  </row>
    <row r="135685" spans="2:5">
      <c r="B135685" s="70">
        <v>49119.375</v>
      </c>
      <c r="C135685" s="90">
        <v>10677</v>
      </c>
      <c r="D135685" s="87"/>
      <c r="E135685" s="63"/>
    </row>
    <row r="135686" spans="2:5">
      <c r="B135686" s="70">
        <v>49119.416666666672</v>
      </c>
      <c r="C135686" s="90">
        <v>10828</v>
      </c>
      <c r="D135686" s="87"/>
      <c r="E135686" s="63"/>
    </row>
    <row r="135687" spans="2:5">
      <c r="B135687" s="70">
        <v>49119.458333333328</v>
      </c>
      <c r="C135687" s="90">
        <v>10935</v>
      </c>
      <c r="D135687" s="87"/>
      <c r="E135687" s="63"/>
    </row>
    <row r="135688" spans="2:5">
      <c r="B135688" s="70">
        <v>49119.5</v>
      </c>
      <c r="C135688" s="90">
        <v>11022</v>
      </c>
      <c r="D135688" s="87"/>
      <c r="E135688" s="63"/>
    </row>
    <row r="135689" spans="2:5">
      <c r="B135689" s="70">
        <v>49119.541666666672</v>
      </c>
      <c r="C135689" s="90">
        <v>10970</v>
      </c>
      <c r="D135689" s="87"/>
      <c r="E135689" s="63"/>
    </row>
    <row r="135690" spans="2:5">
      <c r="B135690" s="70">
        <v>49119.583333333328</v>
      </c>
      <c r="C135690" s="90">
        <v>10982</v>
      </c>
      <c r="D135690" s="87"/>
      <c r="E135690" s="63"/>
    </row>
    <row r="135691" spans="2:5">
      <c r="B135691" s="70">
        <v>49119.625</v>
      </c>
      <c r="C135691" s="90">
        <v>10967</v>
      </c>
      <c r="D135691" s="87"/>
      <c r="E135691" s="63"/>
    </row>
    <row r="135692" spans="2:5">
      <c r="B135692" s="70">
        <v>49119.666666666672</v>
      </c>
      <c r="C135692" s="90">
        <v>10970</v>
      </c>
      <c r="D135692" s="87"/>
      <c r="E135692" s="63"/>
    </row>
    <row r="135693" spans="2:5">
      <c r="B135693" s="70">
        <v>49119.708333333328</v>
      </c>
      <c r="C135693" s="90">
        <v>11062</v>
      </c>
      <c r="D135693" s="87"/>
      <c r="E135693" s="63"/>
    </row>
    <row r="135694" spans="2:5">
      <c r="B135694" s="70">
        <v>49119.75</v>
      </c>
      <c r="C135694" s="90">
        <v>11035</v>
      </c>
      <c r="D135694" s="87"/>
      <c r="E135694" s="63"/>
    </row>
    <row r="135695" spans="2:5">
      <c r="B135695" s="70">
        <v>49119.791666666672</v>
      </c>
      <c r="C135695" s="90">
        <v>10976</v>
      </c>
      <c r="D135695" s="87"/>
      <c r="E135695" s="63"/>
    </row>
    <row r="135696" spans="2:5">
      <c r="B135696" s="70">
        <v>49119.833333333328</v>
      </c>
      <c r="C135696" s="90">
        <v>10934</v>
      </c>
      <c r="D135696" s="87"/>
      <c r="E135696" s="63"/>
    </row>
    <row r="135697" spans="2:5">
      <c r="B135697" s="70">
        <v>49119.875</v>
      </c>
      <c r="C135697" s="90">
        <v>10821</v>
      </c>
      <c r="D135697" s="87"/>
      <c r="E135697" s="63"/>
    </row>
    <row r="135698" spans="2:5">
      <c r="B135698" s="70">
        <v>49119.916666666672</v>
      </c>
      <c r="C135698" s="90">
        <v>10830</v>
      </c>
      <c r="D135698" s="87"/>
      <c r="E135698" s="63"/>
    </row>
    <row r="135699" spans="2:5">
      <c r="B135699" s="70">
        <v>49119.958333333328</v>
      </c>
      <c r="C135699" s="90">
        <v>10580</v>
      </c>
      <c r="D135699" s="87"/>
      <c r="E135699" s="63"/>
    </row>
    <row r="135700" spans="2:5">
      <c r="B135700" s="70">
        <v>49120</v>
      </c>
      <c r="C135700" s="90">
        <v>10310</v>
      </c>
      <c r="D135700" s="87"/>
      <c r="E135700" s="63"/>
    </row>
    <row r="135701" spans="2:5">
      <c r="B135701" s="70">
        <v>49120.041666666672</v>
      </c>
      <c r="C135701" s="90">
        <v>10112</v>
      </c>
      <c r="D135701" s="87"/>
      <c r="E135701" s="63"/>
    </row>
    <row r="135702" spans="2:5">
      <c r="B135702" s="70">
        <v>49120.083333333328</v>
      </c>
      <c r="C135702" s="90">
        <v>9991</v>
      </c>
      <c r="D135702" s="87"/>
      <c r="E135702" s="63"/>
    </row>
    <row r="135703" spans="2:5">
      <c r="B135703" s="70">
        <v>49120.125</v>
      </c>
      <c r="C135703" s="90">
        <v>9921</v>
      </c>
      <c r="D135703" s="87"/>
      <c r="E135703" s="63"/>
    </row>
    <row r="135704" spans="2:5">
      <c r="B135704" s="70">
        <v>49120.166666666672</v>
      </c>
      <c r="C135704" s="90">
        <v>9872</v>
      </c>
      <c r="D135704" s="87"/>
      <c r="E135704" s="63"/>
    </row>
    <row r="135705" spans="2:5">
      <c r="B135705" s="70">
        <v>49120.208333333328</v>
      </c>
      <c r="C135705" s="90">
        <v>9850</v>
      </c>
      <c r="D135705" s="87"/>
      <c r="E135705" s="63"/>
    </row>
    <row r="135706" spans="2:5">
      <c r="B135706" s="70">
        <v>49120.25</v>
      </c>
      <c r="C135706" s="90">
        <v>9765</v>
      </c>
      <c r="D135706" s="87"/>
      <c r="E135706" s="63"/>
    </row>
    <row r="135707" spans="2:5">
      <c r="B135707" s="70">
        <v>49120.291666666672</v>
      </c>
      <c r="C135707" s="90">
        <v>9986</v>
      </c>
      <c r="D135707" s="87"/>
      <c r="E135707" s="63"/>
    </row>
    <row r="135708" spans="2:5">
      <c r="B135708" s="70">
        <v>49120.333333333328</v>
      </c>
      <c r="C135708" s="90">
        <v>10263</v>
      </c>
      <c r="D135708" s="87"/>
      <c r="E135708" s="63"/>
    </row>
    <row r="135709" spans="2:5">
      <c r="B135709" s="70">
        <v>49120.375</v>
      </c>
      <c r="C135709" s="90">
        <v>10551</v>
      </c>
      <c r="D135709" s="87"/>
      <c r="E135709" s="63"/>
    </row>
    <row r="135710" spans="2:5">
      <c r="B135710" s="70">
        <v>49120.416666666672</v>
      </c>
      <c r="C135710" s="90">
        <v>10752</v>
      </c>
      <c r="D135710" s="87"/>
      <c r="E135710" s="63"/>
    </row>
    <row r="135711" spans="2:5">
      <c r="B135711" s="70">
        <v>49120.458333333328</v>
      </c>
      <c r="C135711" s="90">
        <v>10944</v>
      </c>
      <c r="D135711" s="87"/>
      <c r="E135711" s="63"/>
    </row>
    <row r="135712" spans="2:5">
      <c r="B135712" s="70">
        <v>49120.5</v>
      </c>
      <c r="C135712" s="90">
        <v>11090</v>
      </c>
      <c r="D135712" s="87"/>
      <c r="E135712" s="63"/>
    </row>
    <row r="135713" spans="2:5">
      <c r="B135713" s="70">
        <v>49120.541666666672</v>
      </c>
      <c r="C135713" s="90">
        <v>11114</v>
      </c>
      <c r="D135713" s="87"/>
      <c r="E135713" s="63"/>
    </row>
    <row r="135714" spans="2:5">
      <c r="B135714" s="70">
        <v>49120.583333333328</v>
      </c>
      <c r="C135714" s="90">
        <v>11161</v>
      </c>
      <c r="D135714" s="87"/>
      <c r="E135714" s="63"/>
    </row>
    <row r="135715" spans="2:5">
      <c r="B135715" s="70">
        <v>49120.625</v>
      </c>
      <c r="C135715" s="90">
        <v>11276</v>
      </c>
      <c r="D135715" s="87"/>
      <c r="E135715" s="63"/>
    </row>
    <row r="135716" spans="2:5">
      <c r="B135716" s="70">
        <v>49120.666666666672</v>
      </c>
      <c r="C135716" s="90">
        <v>11366</v>
      </c>
      <c r="D135716" s="87"/>
      <c r="E135716" s="63"/>
    </row>
    <row r="135717" spans="2:5">
      <c r="B135717" s="70">
        <v>49120.708333333328</v>
      </c>
      <c r="C135717" s="90">
        <v>11411</v>
      </c>
      <c r="D135717" s="87"/>
      <c r="E135717" s="63"/>
    </row>
    <row r="135718" spans="2:5">
      <c r="B135718" s="70">
        <v>49120.75</v>
      </c>
      <c r="C135718" s="90">
        <v>11363</v>
      </c>
      <c r="D135718" s="87"/>
      <c r="E135718" s="63"/>
    </row>
    <row r="135719" spans="2:5">
      <c r="B135719" s="70">
        <v>49120.791666666672</v>
      </c>
      <c r="C135719" s="90">
        <v>11327</v>
      </c>
      <c r="D135719" s="87"/>
      <c r="E135719" s="63"/>
    </row>
    <row r="135720" spans="2:5">
      <c r="B135720" s="70">
        <v>49120.833333333328</v>
      </c>
      <c r="C135720" s="90">
        <v>11313</v>
      </c>
      <c r="D135720" s="87"/>
      <c r="E135720" s="63"/>
    </row>
    <row r="135721" spans="2:5">
      <c r="B135721" s="70">
        <v>49120.875</v>
      </c>
      <c r="C135721" s="90">
        <v>11168</v>
      </c>
      <c r="D135721" s="87"/>
      <c r="E135721" s="63"/>
    </row>
    <row r="135722" spans="2:5">
      <c r="B135722" s="70">
        <v>49120.916666666672</v>
      </c>
      <c r="C135722" s="90">
        <v>11093</v>
      </c>
      <c r="D135722" s="87"/>
      <c r="E135722" s="63"/>
    </row>
    <row r="135723" spans="2:5">
      <c r="B135723" s="70">
        <v>49120.958333333328</v>
      </c>
      <c r="C135723" s="90">
        <v>10763</v>
      </c>
      <c r="D135723" s="87"/>
      <c r="E135723" s="63"/>
    </row>
    <row r="135724" spans="2:5">
      <c r="B135724" s="70">
        <v>49121</v>
      </c>
      <c r="C135724" s="90">
        <v>10463</v>
      </c>
      <c r="D135724" s="87"/>
      <c r="E135724" s="63"/>
    </row>
    <row r="135725" spans="2:5">
      <c r="B135725" s="70">
        <v>49121.041666666672</v>
      </c>
      <c r="C135725" s="90">
        <v>10277</v>
      </c>
      <c r="D135725" s="87"/>
      <c r="E135725" s="63"/>
    </row>
    <row r="135726" spans="2:5">
      <c r="B135726" s="70">
        <v>49121.083333333328</v>
      </c>
      <c r="C135726" s="90">
        <v>10189</v>
      </c>
      <c r="D135726" s="87"/>
      <c r="E135726" s="63"/>
    </row>
    <row r="135727" spans="2:5">
      <c r="B135727" s="70">
        <v>49121.125</v>
      </c>
      <c r="C135727" s="90">
        <v>10153</v>
      </c>
      <c r="D135727" s="87"/>
      <c r="E135727" s="63"/>
    </row>
    <row r="135728" spans="2:5">
      <c r="B135728" s="70">
        <v>49121.166666666672</v>
      </c>
      <c r="C135728" s="90">
        <v>10163</v>
      </c>
      <c r="D135728" s="87"/>
      <c r="E135728" s="63"/>
    </row>
    <row r="135729" spans="2:5">
      <c r="B135729" s="70">
        <v>49121.208333333328</v>
      </c>
      <c r="C135729" s="90">
        <v>10264</v>
      </c>
      <c r="D135729" s="87"/>
      <c r="E135729" s="63"/>
    </row>
    <row r="135730" spans="2:5">
      <c r="B135730" s="70">
        <v>49121.25</v>
      </c>
      <c r="C135730" s="90">
        <v>10527</v>
      </c>
      <c r="D135730" s="87"/>
      <c r="E135730" s="63"/>
    </row>
    <row r="135731" spans="2:5">
      <c r="B135731" s="70">
        <v>49121.291666666672</v>
      </c>
      <c r="C135731" s="90">
        <v>11042</v>
      </c>
      <c r="D135731" s="87"/>
      <c r="E135731" s="63"/>
    </row>
    <row r="135732" spans="2:5">
      <c r="B135732" s="70">
        <v>49121.333333333328</v>
      </c>
      <c r="C135732" s="90">
        <v>11364</v>
      </c>
      <c r="D135732" s="87"/>
      <c r="E135732" s="63"/>
    </row>
    <row r="135733" spans="2:5">
      <c r="B135733" s="70">
        <v>49121.375</v>
      </c>
      <c r="C135733" s="90">
        <v>11654</v>
      </c>
      <c r="D135733" s="87"/>
      <c r="E135733" s="63"/>
    </row>
    <row r="135734" spans="2:5">
      <c r="B135734" s="70">
        <v>49121.416666666672</v>
      </c>
      <c r="C135734" s="90">
        <v>11781</v>
      </c>
      <c r="D135734" s="87"/>
      <c r="E135734" s="63"/>
    </row>
    <row r="135735" spans="2:5">
      <c r="B135735" s="70">
        <v>49121.458333333328</v>
      </c>
      <c r="C135735" s="90">
        <v>11962</v>
      </c>
      <c r="D135735" s="87"/>
      <c r="E135735" s="63"/>
    </row>
    <row r="135736" spans="2:5">
      <c r="B135736" s="70">
        <v>49121.5</v>
      </c>
      <c r="C135736" s="90">
        <v>12070</v>
      </c>
      <c r="D135736" s="87"/>
      <c r="E135736" s="63"/>
    </row>
    <row r="135737" spans="2:5">
      <c r="B135737" s="70">
        <v>49121.541666666672</v>
      </c>
      <c r="C135737" s="90">
        <v>12246</v>
      </c>
      <c r="D135737" s="87"/>
      <c r="E135737" s="63"/>
    </row>
    <row r="135738" spans="2:5">
      <c r="B135738" s="70">
        <v>49121.583333333328</v>
      </c>
      <c r="C135738" s="90">
        <v>12257</v>
      </c>
      <c r="D135738" s="87"/>
      <c r="E135738" s="63"/>
    </row>
    <row r="135739" spans="2:5">
      <c r="B135739" s="70">
        <v>49121.625</v>
      </c>
      <c r="C135739" s="90">
        <v>12352</v>
      </c>
      <c r="D135739" s="87"/>
      <c r="E135739" s="63"/>
    </row>
    <row r="135740" spans="2:5">
      <c r="B135740" s="70">
        <v>49121.666666666672</v>
      </c>
      <c r="C135740" s="90">
        <v>12418</v>
      </c>
      <c r="D135740" s="87"/>
      <c r="E135740" s="63"/>
    </row>
    <row r="135741" spans="2:5">
      <c r="B135741" s="70">
        <v>49121.708333333328</v>
      </c>
      <c r="C135741" s="90">
        <v>12411</v>
      </c>
      <c r="D135741" s="87"/>
      <c r="E135741" s="63"/>
    </row>
    <row r="135742" spans="2:5">
      <c r="B135742" s="70">
        <v>49121.75</v>
      </c>
      <c r="C135742" s="90">
        <v>12174</v>
      </c>
      <c r="D135742" s="87"/>
      <c r="E135742" s="63"/>
    </row>
    <row r="135743" spans="2:5">
      <c r="B135743" s="70">
        <v>49121.791666666672</v>
      </c>
      <c r="C135743" s="90">
        <v>12073</v>
      </c>
      <c r="D135743" s="87"/>
      <c r="E135743" s="63"/>
    </row>
    <row r="135744" spans="2:5">
      <c r="B135744" s="70">
        <v>49121.833333333328</v>
      </c>
      <c r="C135744" s="90">
        <v>11944</v>
      </c>
      <c r="D135744" s="87"/>
      <c r="E135744" s="63"/>
    </row>
    <row r="135745" spans="2:5">
      <c r="B135745" s="70">
        <v>49121.875</v>
      </c>
      <c r="C135745" s="90">
        <v>11709</v>
      </c>
      <c r="D135745" s="87"/>
      <c r="E135745" s="63"/>
    </row>
    <row r="135746" spans="2:5">
      <c r="B135746" s="70">
        <v>49121.916666666672</v>
      </c>
      <c r="C135746" s="90">
        <v>11566</v>
      </c>
      <c r="D135746" s="87"/>
      <c r="E135746" s="63"/>
    </row>
    <row r="135747" spans="2:5">
      <c r="B135747" s="70">
        <v>49121.958333333328</v>
      </c>
      <c r="C135747" s="90">
        <v>11208</v>
      </c>
      <c r="D135747" s="87"/>
      <c r="E135747" s="63"/>
    </row>
    <row r="135748" spans="2:5">
      <c r="B135748" s="70">
        <v>49122</v>
      </c>
      <c r="C135748" s="90">
        <v>10812</v>
      </c>
      <c r="D135748" s="87"/>
      <c r="E135748" s="63"/>
    </row>
    <row r="135749" spans="2:5">
      <c r="B135749" s="70">
        <v>49122.041666666672</v>
      </c>
      <c r="C135749" s="90">
        <v>10554</v>
      </c>
      <c r="D135749" s="87"/>
      <c r="E135749" s="63"/>
    </row>
    <row r="135750" spans="2:5">
      <c r="B135750" s="70">
        <v>49122.083333333328</v>
      </c>
      <c r="C135750" s="90">
        <v>10479</v>
      </c>
      <c r="D135750" s="87"/>
      <c r="E135750" s="63"/>
    </row>
    <row r="135751" spans="2:5">
      <c r="B135751" s="70">
        <v>49122.125</v>
      </c>
      <c r="C135751" s="90">
        <v>10371</v>
      </c>
      <c r="D135751" s="87"/>
      <c r="E135751" s="63"/>
    </row>
    <row r="135752" spans="2:5">
      <c r="B135752" s="70">
        <v>49122.166666666672</v>
      </c>
      <c r="C135752" s="90">
        <v>10320</v>
      </c>
      <c r="D135752" s="87"/>
      <c r="E135752" s="63"/>
    </row>
    <row r="135753" spans="2:5">
      <c r="B135753" s="70">
        <v>49122.208333333328</v>
      </c>
      <c r="C135753" s="90">
        <v>10419</v>
      </c>
      <c r="D135753" s="87"/>
      <c r="E135753" s="63"/>
    </row>
    <row r="135754" spans="2:5">
      <c r="B135754" s="70">
        <v>49122.25</v>
      </c>
      <c r="C135754" s="90">
        <v>10618</v>
      </c>
      <c r="D135754" s="87"/>
      <c r="E135754" s="63"/>
    </row>
    <row r="135755" spans="2:5">
      <c r="B135755" s="70">
        <v>49122.291666666672</v>
      </c>
      <c r="C135755" s="90">
        <v>11113</v>
      </c>
      <c r="D135755" s="87"/>
      <c r="E135755" s="63"/>
    </row>
    <row r="135756" spans="2:5">
      <c r="B135756" s="70">
        <v>49122.333333333328</v>
      </c>
      <c r="C135756" s="90">
        <v>11380</v>
      </c>
      <c r="D135756" s="87"/>
      <c r="E135756" s="63"/>
    </row>
    <row r="135757" spans="2:5">
      <c r="B135757" s="70">
        <v>49122.375</v>
      </c>
      <c r="C135757" s="90">
        <v>11508</v>
      </c>
      <c r="D135757" s="87"/>
      <c r="E135757" s="63"/>
    </row>
    <row r="135758" spans="2:5">
      <c r="B135758" s="70">
        <v>49122.416666666672</v>
      </c>
      <c r="C135758" s="90">
        <v>11581</v>
      </c>
      <c r="D135758" s="87"/>
      <c r="E135758" s="63"/>
    </row>
    <row r="135759" spans="2:5">
      <c r="B135759" s="70">
        <v>49122.458333333328</v>
      </c>
      <c r="C135759" s="90">
        <v>11648</v>
      </c>
      <c r="D135759" s="87"/>
      <c r="E135759" s="63"/>
    </row>
    <row r="135760" spans="2:5">
      <c r="B135760" s="70">
        <v>49122.5</v>
      </c>
      <c r="C135760" s="90">
        <v>11629</v>
      </c>
      <c r="D135760" s="87"/>
      <c r="E135760" s="63"/>
    </row>
    <row r="135761" spans="2:5">
      <c r="B135761" s="70">
        <v>49122.541666666672</v>
      </c>
      <c r="C135761" s="90">
        <v>11619</v>
      </c>
      <c r="D135761" s="87"/>
      <c r="E135761" s="63"/>
    </row>
    <row r="135762" spans="2:5">
      <c r="B135762" s="70">
        <v>49122.583333333328</v>
      </c>
      <c r="C135762" s="90">
        <v>11646</v>
      </c>
      <c r="D135762" s="87"/>
      <c r="E135762" s="63"/>
    </row>
    <row r="135763" spans="2:5">
      <c r="B135763" s="70">
        <v>49122.625</v>
      </c>
      <c r="C135763" s="90">
        <v>11667</v>
      </c>
      <c r="D135763" s="87"/>
      <c r="E135763" s="63"/>
    </row>
    <row r="135764" spans="2:5">
      <c r="B135764" s="70">
        <v>49122.666666666672</v>
      </c>
      <c r="C135764" s="90">
        <v>11706</v>
      </c>
      <c r="D135764" s="87"/>
      <c r="E135764" s="63"/>
    </row>
    <row r="135765" spans="2:5">
      <c r="B135765" s="70">
        <v>49122.708333333328</v>
      </c>
      <c r="C135765" s="90">
        <v>11670</v>
      </c>
      <c r="D135765" s="87"/>
      <c r="E135765" s="63"/>
    </row>
    <row r="135766" spans="2:5">
      <c r="B135766" s="70">
        <v>49122.75</v>
      </c>
      <c r="C135766" s="90">
        <v>11490</v>
      </c>
      <c r="D135766" s="87"/>
      <c r="E135766" s="63"/>
    </row>
    <row r="135767" spans="2:5">
      <c r="B135767" s="70">
        <v>49122.791666666672</v>
      </c>
      <c r="C135767" s="90">
        <v>11446</v>
      </c>
      <c r="D135767" s="87"/>
      <c r="E135767" s="63"/>
    </row>
    <row r="135768" spans="2:5">
      <c r="B135768" s="70">
        <v>49122.833333333328</v>
      </c>
      <c r="C135768" s="90">
        <v>11337</v>
      </c>
      <c r="D135768" s="87"/>
      <c r="E135768" s="63"/>
    </row>
    <row r="135769" spans="2:5">
      <c r="B135769" s="70">
        <v>49122.875</v>
      </c>
      <c r="C135769" s="90">
        <v>11145</v>
      </c>
      <c r="D135769" s="87"/>
      <c r="E135769" s="63"/>
    </row>
    <row r="135770" spans="2:5">
      <c r="B135770" s="70">
        <v>49122.916666666672</v>
      </c>
      <c r="C135770" s="90">
        <v>11026</v>
      </c>
      <c r="D135770" s="87"/>
      <c r="E135770" s="63"/>
    </row>
    <row r="135771" spans="2:5">
      <c r="B135771" s="70">
        <v>49122.958333333328</v>
      </c>
      <c r="C135771" s="90">
        <v>10676</v>
      </c>
      <c r="D135771" s="87"/>
      <c r="E135771" s="63"/>
    </row>
    <row r="135772" spans="2:5">
      <c r="B135772" s="70">
        <v>49123</v>
      </c>
      <c r="C135772" s="90">
        <v>10363</v>
      </c>
      <c r="D135772" s="87"/>
      <c r="E135772" s="63"/>
    </row>
    <row r="135773" spans="2:5">
      <c r="B135773" s="70">
        <v>49123.041666666672</v>
      </c>
      <c r="C135773" s="90">
        <v>10171</v>
      </c>
      <c r="D135773" s="87"/>
      <c r="E135773" s="63"/>
    </row>
    <row r="135774" spans="2:5">
      <c r="B135774" s="70">
        <v>49123.083333333328</v>
      </c>
      <c r="C135774" s="90">
        <v>10067</v>
      </c>
      <c r="D135774" s="87"/>
      <c r="E135774" s="63"/>
    </row>
    <row r="135775" spans="2:5">
      <c r="B135775" s="70">
        <v>49123.125</v>
      </c>
      <c r="C135775" s="90">
        <v>10019</v>
      </c>
      <c r="D135775" s="87"/>
      <c r="E135775" s="63"/>
    </row>
    <row r="135776" spans="2:5">
      <c r="B135776" s="70">
        <v>49123.166666666672</v>
      </c>
      <c r="C135776" s="90">
        <v>10025</v>
      </c>
      <c r="D135776" s="87"/>
      <c r="E135776" s="63"/>
    </row>
    <row r="135777" spans="2:5">
      <c r="B135777" s="70">
        <v>49123.208333333328</v>
      </c>
      <c r="C135777" s="90">
        <v>10127</v>
      </c>
      <c r="D135777" s="87"/>
      <c r="E135777" s="63"/>
    </row>
    <row r="135778" spans="2:5">
      <c r="B135778" s="70">
        <v>49123.25</v>
      </c>
      <c r="C135778" s="90">
        <v>10401</v>
      </c>
      <c r="D135778" s="87"/>
      <c r="E135778" s="63"/>
    </row>
    <row r="135779" spans="2:5">
      <c r="B135779" s="70">
        <v>49123.291666666672</v>
      </c>
      <c r="C135779" s="90">
        <v>10945</v>
      </c>
      <c r="D135779" s="87"/>
      <c r="E135779" s="63"/>
    </row>
    <row r="135780" spans="2:5">
      <c r="B135780" s="70">
        <v>49123.333333333328</v>
      </c>
      <c r="C135780" s="90">
        <v>11197</v>
      </c>
      <c r="D135780" s="87"/>
      <c r="E135780" s="63"/>
    </row>
    <row r="135781" spans="2:5">
      <c r="B135781" s="70">
        <v>49123.375</v>
      </c>
      <c r="C135781" s="90">
        <v>11365</v>
      </c>
      <c r="D135781" s="87"/>
      <c r="E135781" s="63"/>
    </row>
    <row r="135782" spans="2:5">
      <c r="B135782" s="70">
        <v>49123.416666666672</v>
      </c>
      <c r="C135782" s="90">
        <v>11463</v>
      </c>
      <c r="D135782" s="87"/>
      <c r="E135782" s="63"/>
    </row>
    <row r="135783" spans="2:5">
      <c r="B135783" s="70">
        <v>49123.458333333328</v>
      </c>
      <c r="C135783" s="90">
        <v>11490</v>
      </c>
      <c r="D135783" s="87"/>
      <c r="E135783" s="63"/>
    </row>
    <row r="135784" spans="2:5">
      <c r="B135784" s="70">
        <v>49123.5</v>
      </c>
      <c r="C135784" s="90">
        <v>11485</v>
      </c>
      <c r="D135784" s="87"/>
      <c r="E135784" s="63"/>
    </row>
    <row r="135785" spans="2:5">
      <c r="B135785" s="70">
        <v>49123.541666666672</v>
      </c>
      <c r="C135785" s="90">
        <v>11629</v>
      </c>
      <c r="D135785" s="87"/>
      <c r="E135785" s="63"/>
    </row>
    <row r="135786" spans="2:5">
      <c r="B135786" s="70">
        <v>49123.583333333328</v>
      </c>
      <c r="C135786" s="90">
        <v>11527</v>
      </c>
      <c r="D135786" s="87"/>
      <c r="E135786" s="63"/>
    </row>
    <row r="135787" spans="2:5">
      <c r="B135787" s="70">
        <v>49123.625</v>
      </c>
      <c r="C135787" s="90">
        <v>11556</v>
      </c>
      <c r="D135787" s="87"/>
      <c r="E135787" s="63"/>
    </row>
    <row r="135788" spans="2:5">
      <c r="B135788" s="70">
        <v>49123.666666666672</v>
      </c>
      <c r="C135788" s="90">
        <v>11555</v>
      </c>
      <c r="D135788" s="87"/>
      <c r="E135788" s="63"/>
    </row>
    <row r="135789" spans="2:5">
      <c r="B135789" s="70">
        <v>49123.708333333328</v>
      </c>
      <c r="C135789" s="90">
        <v>11572</v>
      </c>
      <c r="D135789" s="87"/>
      <c r="E135789" s="63"/>
    </row>
    <row r="135790" spans="2:5">
      <c r="B135790" s="70">
        <v>49123.75</v>
      </c>
      <c r="C135790" s="90">
        <v>11418</v>
      </c>
      <c r="D135790" s="87"/>
      <c r="E135790" s="63"/>
    </row>
    <row r="135791" spans="2:5">
      <c r="B135791" s="70">
        <v>49123.791666666672</v>
      </c>
      <c r="C135791" s="90">
        <v>11345</v>
      </c>
      <c r="D135791" s="87"/>
      <c r="E135791" s="63"/>
    </row>
    <row r="135792" spans="2:5">
      <c r="B135792" s="70">
        <v>49123.833333333328</v>
      </c>
      <c r="C135792" s="90">
        <v>11256</v>
      </c>
      <c r="D135792" s="87"/>
      <c r="E135792" s="63"/>
    </row>
    <row r="135793" spans="2:5">
      <c r="B135793" s="70">
        <v>49123.875</v>
      </c>
      <c r="C135793" s="90">
        <v>11077</v>
      </c>
      <c r="D135793" s="87"/>
      <c r="E135793" s="63"/>
    </row>
    <row r="135794" spans="2:5">
      <c r="B135794" s="70">
        <v>49123.916666666672</v>
      </c>
      <c r="C135794" s="90">
        <v>10961</v>
      </c>
      <c r="D135794" s="87"/>
      <c r="E135794" s="63"/>
    </row>
    <row r="135795" spans="2:5">
      <c r="B135795" s="70">
        <v>49123.958333333328</v>
      </c>
      <c r="C135795" s="90">
        <v>10615</v>
      </c>
      <c r="D135795" s="87"/>
      <c r="E135795" s="63"/>
    </row>
    <row r="135796" spans="2:5">
      <c r="B135796" s="70">
        <v>49124</v>
      </c>
      <c r="C135796" s="90">
        <v>10321</v>
      </c>
      <c r="D135796" s="87"/>
      <c r="E135796" s="63"/>
    </row>
    <row r="135797" spans="2:5">
      <c r="B135797" s="70">
        <v>49124.041666666672</v>
      </c>
      <c r="C135797" s="90">
        <v>10152</v>
      </c>
      <c r="D135797" s="87"/>
      <c r="E135797" s="63"/>
    </row>
    <row r="135798" spans="2:5">
      <c r="B135798" s="70">
        <v>49124.083333333328</v>
      </c>
      <c r="C135798" s="90">
        <v>10053</v>
      </c>
      <c r="D135798" s="87"/>
      <c r="E135798" s="63"/>
    </row>
    <row r="135799" spans="2:5">
      <c r="B135799" s="70">
        <v>49124.125</v>
      </c>
      <c r="C135799" s="90">
        <v>10014</v>
      </c>
      <c r="D135799" s="87"/>
      <c r="E135799" s="63"/>
    </row>
    <row r="135800" spans="2:5">
      <c r="B135800" s="70">
        <v>49124.166666666672</v>
      </c>
      <c r="C135800" s="90">
        <v>10013</v>
      </c>
      <c r="D135800" s="87"/>
      <c r="E135800" s="63"/>
    </row>
    <row r="135801" spans="2:5">
      <c r="B135801" s="70">
        <v>49124.208333333328</v>
      </c>
      <c r="C135801" s="90">
        <v>10120</v>
      </c>
      <c r="D135801" s="87"/>
      <c r="E135801" s="63"/>
    </row>
    <row r="135802" spans="2:5">
      <c r="B135802" s="70">
        <v>49124.25</v>
      </c>
      <c r="C135802" s="90">
        <v>10395</v>
      </c>
      <c r="D135802" s="87"/>
      <c r="E135802" s="63"/>
    </row>
    <row r="135803" spans="2:5">
      <c r="B135803" s="70">
        <v>49124.291666666672</v>
      </c>
      <c r="C135803" s="90">
        <v>10963</v>
      </c>
      <c r="D135803" s="87"/>
      <c r="E135803" s="63"/>
    </row>
    <row r="135804" spans="2:5">
      <c r="B135804" s="70">
        <v>49124.333333333328</v>
      </c>
      <c r="C135804" s="90">
        <v>11223</v>
      </c>
      <c r="D135804" s="87"/>
      <c r="E135804" s="63"/>
    </row>
    <row r="135805" spans="2:5">
      <c r="B135805" s="70">
        <v>49124.375</v>
      </c>
      <c r="C135805" s="90">
        <v>11373</v>
      </c>
      <c r="D135805" s="87"/>
      <c r="E135805" s="63"/>
    </row>
    <row r="135806" spans="2:5">
      <c r="B135806" s="70">
        <v>49124.416666666672</v>
      </c>
      <c r="C135806" s="90">
        <v>11482</v>
      </c>
      <c r="D135806" s="87"/>
      <c r="E135806" s="63"/>
    </row>
    <row r="135807" spans="2:5">
      <c r="B135807" s="70">
        <v>49124.458333333328</v>
      </c>
      <c r="C135807" s="90">
        <v>11528</v>
      </c>
      <c r="D135807" s="87"/>
      <c r="E135807" s="63"/>
    </row>
    <row r="135808" spans="2:5">
      <c r="B135808" s="70">
        <v>49124.5</v>
      </c>
      <c r="C135808" s="90">
        <v>11573</v>
      </c>
      <c r="D135808" s="87"/>
      <c r="E135808" s="63"/>
    </row>
    <row r="135809" spans="2:5">
      <c r="B135809" s="70">
        <v>49124.541666666672</v>
      </c>
      <c r="C135809" s="90">
        <v>11652</v>
      </c>
      <c r="D135809" s="87"/>
      <c r="E135809" s="63"/>
    </row>
    <row r="135810" spans="2:5">
      <c r="B135810" s="70">
        <v>49124.583333333328</v>
      </c>
      <c r="C135810" s="90">
        <v>11711</v>
      </c>
      <c r="D135810" s="87"/>
      <c r="E135810" s="63"/>
    </row>
    <row r="135811" spans="2:5">
      <c r="B135811" s="70">
        <v>49124.625</v>
      </c>
      <c r="C135811" s="90">
        <v>11676</v>
      </c>
      <c r="D135811" s="87"/>
      <c r="E135811" s="63"/>
    </row>
    <row r="135812" spans="2:5">
      <c r="B135812" s="70">
        <v>49124.666666666672</v>
      </c>
      <c r="C135812" s="90">
        <v>11776</v>
      </c>
      <c r="D135812" s="87"/>
      <c r="E135812" s="63"/>
    </row>
    <row r="135813" spans="2:5">
      <c r="B135813" s="70">
        <v>49124.708333333328</v>
      </c>
      <c r="C135813" s="90">
        <v>11736</v>
      </c>
      <c r="D135813" s="87"/>
      <c r="E135813" s="63"/>
    </row>
    <row r="135814" spans="2:5">
      <c r="B135814" s="70">
        <v>49124.75</v>
      </c>
      <c r="C135814" s="90">
        <v>11604</v>
      </c>
      <c r="D135814" s="87"/>
      <c r="E135814" s="63"/>
    </row>
    <row r="135815" spans="2:5">
      <c r="B135815" s="70">
        <v>49124.791666666672</v>
      </c>
      <c r="C135815" s="90">
        <v>11557</v>
      </c>
      <c r="D135815" s="87"/>
      <c r="E135815" s="63"/>
    </row>
    <row r="135816" spans="2:5">
      <c r="B135816" s="70">
        <v>49124.833333333328</v>
      </c>
      <c r="C135816" s="90">
        <v>11495</v>
      </c>
      <c r="D135816" s="87"/>
      <c r="E135816" s="63"/>
    </row>
    <row r="135817" spans="2:5">
      <c r="B135817" s="70">
        <v>49124.875</v>
      </c>
      <c r="C135817" s="90">
        <v>11342</v>
      </c>
      <c r="D135817" s="87"/>
      <c r="E135817" s="63"/>
    </row>
    <row r="135818" spans="2:5">
      <c r="B135818" s="70">
        <v>49124.916666666672</v>
      </c>
      <c r="C135818" s="90">
        <v>11200</v>
      </c>
      <c r="D135818" s="87"/>
      <c r="E135818" s="63"/>
    </row>
    <row r="135819" spans="2:5">
      <c r="B135819" s="70">
        <v>49124.958333333328</v>
      </c>
      <c r="C135819" s="90">
        <v>10816</v>
      </c>
      <c r="D135819" s="87"/>
      <c r="E135819" s="63"/>
    </row>
    <row r="135820" spans="2:5">
      <c r="B135820" s="70">
        <v>49125</v>
      </c>
      <c r="C135820" s="90">
        <v>10497</v>
      </c>
      <c r="D135820" s="87"/>
      <c r="E135820" s="63"/>
    </row>
    <row r="135821" spans="2:5">
      <c r="B135821" s="70">
        <v>49125.041666666672</v>
      </c>
      <c r="C135821" s="90">
        <v>10316</v>
      </c>
      <c r="D135821" s="87"/>
      <c r="E135821" s="63"/>
    </row>
    <row r="135822" spans="2:5">
      <c r="B135822" s="70">
        <v>49125.083333333328</v>
      </c>
      <c r="C135822" s="90">
        <v>10251</v>
      </c>
      <c r="D135822" s="87"/>
      <c r="E135822" s="63"/>
    </row>
    <row r="135823" spans="2:5">
      <c r="B135823" s="70">
        <v>49125.125</v>
      </c>
      <c r="C135823" s="90">
        <v>10169</v>
      </c>
      <c r="D135823" s="87"/>
      <c r="E135823" s="63"/>
    </row>
    <row r="135824" spans="2:5">
      <c r="B135824" s="70">
        <v>49125.166666666672</v>
      </c>
      <c r="C135824" s="90">
        <v>10167</v>
      </c>
      <c r="D135824" s="87"/>
      <c r="E135824" s="63"/>
    </row>
    <row r="135825" spans="2:5">
      <c r="B135825" s="70">
        <v>49125.208333333328</v>
      </c>
      <c r="C135825" s="90">
        <v>10255</v>
      </c>
      <c r="D135825" s="87"/>
      <c r="E135825" s="63"/>
    </row>
    <row r="135826" spans="2:5">
      <c r="B135826" s="70">
        <v>49125.25</v>
      </c>
      <c r="C135826" s="90">
        <v>10488</v>
      </c>
      <c r="D135826" s="87"/>
      <c r="E135826" s="63"/>
    </row>
    <row r="135827" spans="2:5">
      <c r="B135827" s="70">
        <v>49125.291666666672</v>
      </c>
      <c r="C135827" s="90">
        <v>11050</v>
      </c>
      <c r="D135827" s="87"/>
      <c r="E135827" s="63"/>
    </row>
    <row r="135828" spans="2:5">
      <c r="B135828" s="70">
        <v>49125.333333333328</v>
      </c>
      <c r="C135828" s="90">
        <v>11333</v>
      </c>
      <c r="D135828" s="87"/>
      <c r="E135828" s="63"/>
    </row>
    <row r="135829" spans="2:5">
      <c r="B135829" s="70">
        <v>49125.375</v>
      </c>
      <c r="C135829" s="90">
        <v>11555</v>
      </c>
      <c r="D135829" s="87"/>
      <c r="E135829" s="63"/>
    </row>
    <row r="135830" spans="2:5">
      <c r="B135830" s="70">
        <v>49125.416666666672</v>
      </c>
      <c r="C135830" s="90">
        <v>11685</v>
      </c>
      <c r="D135830" s="87"/>
      <c r="E135830" s="63"/>
    </row>
    <row r="135831" spans="2:5">
      <c r="B135831" s="70">
        <v>49125.458333333328</v>
      </c>
      <c r="C135831" s="90">
        <v>11826</v>
      </c>
      <c r="D135831" s="87"/>
      <c r="E135831" s="63"/>
    </row>
    <row r="135832" spans="2:5">
      <c r="B135832" s="70">
        <v>49125.5</v>
      </c>
      <c r="C135832" s="90">
        <v>11842</v>
      </c>
      <c r="D135832" s="87"/>
      <c r="E135832" s="63"/>
    </row>
    <row r="135833" spans="2:5">
      <c r="B135833" s="70">
        <v>49125.541666666672</v>
      </c>
      <c r="C135833" s="90">
        <v>11895</v>
      </c>
      <c r="D135833" s="87"/>
      <c r="E135833" s="63"/>
    </row>
    <row r="135834" spans="2:5">
      <c r="B135834" s="70">
        <v>49125.583333333328</v>
      </c>
      <c r="C135834" s="90">
        <v>11905</v>
      </c>
      <c r="D135834" s="87"/>
      <c r="E135834" s="63"/>
    </row>
    <row r="135835" spans="2:5">
      <c r="B135835" s="70">
        <v>49125.625</v>
      </c>
      <c r="C135835" s="90">
        <v>11961</v>
      </c>
      <c r="D135835" s="87"/>
      <c r="E135835" s="63"/>
    </row>
    <row r="135836" spans="2:5">
      <c r="B135836" s="70">
        <v>49125.666666666672</v>
      </c>
      <c r="C135836" s="90">
        <v>11917</v>
      </c>
      <c r="D135836" s="87"/>
      <c r="E135836" s="63"/>
    </row>
    <row r="135837" spans="2:5">
      <c r="B135837" s="70">
        <v>49125.708333333328</v>
      </c>
      <c r="C135837" s="90">
        <v>11868</v>
      </c>
      <c r="D135837" s="87"/>
      <c r="E135837" s="63"/>
    </row>
    <row r="135838" spans="2:5">
      <c r="B135838" s="70">
        <v>49125.75</v>
      </c>
      <c r="C135838" s="90">
        <v>11686</v>
      </c>
      <c r="D135838" s="87"/>
      <c r="E135838" s="63"/>
    </row>
    <row r="135839" spans="2:5">
      <c r="B135839" s="70">
        <v>49125.791666666672</v>
      </c>
      <c r="C135839" s="90">
        <v>11644</v>
      </c>
      <c r="D135839" s="87"/>
      <c r="E135839" s="63"/>
    </row>
    <row r="135840" spans="2:5">
      <c r="B135840" s="70">
        <v>49125.833333333328</v>
      </c>
      <c r="C135840" s="90">
        <v>11521</v>
      </c>
      <c r="D135840" s="87"/>
      <c r="E135840" s="63"/>
    </row>
    <row r="135841" spans="2:5">
      <c r="B135841" s="70">
        <v>49125.875</v>
      </c>
      <c r="C135841" s="90">
        <v>11362</v>
      </c>
      <c r="D135841" s="87"/>
      <c r="E135841" s="63"/>
    </row>
    <row r="135842" spans="2:5">
      <c r="B135842" s="70">
        <v>49125.916666666672</v>
      </c>
      <c r="C135842" s="90">
        <v>11302</v>
      </c>
      <c r="D135842" s="87"/>
      <c r="E135842" s="63"/>
    </row>
    <row r="135843" spans="2:5">
      <c r="B135843" s="70">
        <v>49125.958333333328</v>
      </c>
      <c r="C135843" s="90">
        <v>10973</v>
      </c>
      <c r="D135843" s="87"/>
      <c r="E135843" s="63"/>
    </row>
    <row r="135844" spans="2:5">
      <c r="B135844" s="70">
        <v>49126</v>
      </c>
      <c r="C135844" s="90">
        <v>10683</v>
      </c>
      <c r="D135844" s="87"/>
      <c r="E135844" s="63"/>
    </row>
    <row r="135845" spans="2:5">
      <c r="B135845" s="70">
        <v>49126.041666666672</v>
      </c>
      <c r="C135845" s="90">
        <v>10557</v>
      </c>
      <c r="D135845" s="87"/>
      <c r="E135845" s="63"/>
    </row>
    <row r="135846" spans="2:5">
      <c r="B135846" s="70">
        <v>49126.083333333328</v>
      </c>
      <c r="C135846" s="90">
        <v>10427</v>
      </c>
      <c r="D135846" s="87"/>
      <c r="E135846" s="63"/>
    </row>
    <row r="135847" spans="2:5">
      <c r="B135847" s="70">
        <v>49126.125</v>
      </c>
      <c r="C135847" s="90">
        <v>10347</v>
      </c>
      <c r="D135847" s="87"/>
      <c r="E135847" s="63"/>
    </row>
    <row r="135848" spans="2:5">
      <c r="B135848" s="70">
        <v>49126.166666666672</v>
      </c>
      <c r="C135848" s="90">
        <v>10290</v>
      </c>
      <c r="D135848" s="87"/>
      <c r="E135848" s="63"/>
    </row>
    <row r="135849" spans="2:5">
      <c r="B135849" s="70">
        <v>49126.208333333328</v>
      </c>
      <c r="C135849" s="90">
        <v>10205</v>
      </c>
      <c r="D135849" s="87"/>
      <c r="E135849" s="63"/>
    </row>
    <row r="135850" spans="2:5">
      <c r="B135850" s="70">
        <v>49126.25</v>
      </c>
      <c r="C135850" s="90">
        <v>10095</v>
      </c>
      <c r="D135850" s="87"/>
      <c r="E135850" s="63"/>
    </row>
    <row r="135851" spans="2:5">
      <c r="B135851" s="70">
        <v>49126.291666666672</v>
      </c>
      <c r="C135851" s="90">
        <v>10305</v>
      </c>
      <c r="D135851" s="87"/>
      <c r="E135851" s="63"/>
    </row>
    <row r="135852" spans="2:5">
      <c r="B135852" s="70">
        <v>49126.333333333328</v>
      </c>
      <c r="C135852" s="90">
        <v>10611</v>
      </c>
      <c r="D135852" s="87"/>
      <c r="E135852" s="63"/>
    </row>
    <row r="135853" spans="2:5">
      <c r="B135853" s="70">
        <v>49126.375</v>
      </c>
      <c r="C135853" s="90">
        <v>10909</v>
      </c>
      <c r="D135853" s="87"/>
      <c r="E135853" s="63"/>
    </row>
    <row r="135854" spans="2:5">
      <c r="B135854" s="70">
        <v>49126.416666666672</v>
      </c>
      <c r="C135854" s="90">
        <v>11134</v>
      </c>
      <c r="D135854" s="87"/>
      <c r="E135854" s="63"/>
    </row>
    <row r="135855" spans="2:5">
      <c r="B135855" s="70">
        <v>49126.458333333328</v>
      </c>
      <c r="C135855" s="90">
        <v>11345</v>
      </c>
      <c r="D135855" s="87"/>
      <c r="E135855" s="63"/>
    </row>
    <row r="135856" spans="2:5">
      <c r="B135856" s="70">
        <v>49126.5</v>
      </c>
      <c r="C135856" s="90">
        <v>11486</v>
      </c>
      <c r="D135856" s="87"/>
      <c r="E135856" s="63"/>
    </row>
    <row r="135857" spans="2:5">
      <c r="B135857" s="70">
        <v>49126.541666666672</v>
      </c>
      <c r="C135857" s="90">
        <v>11427</v>
      </c>
      <c r="D135857" s="87"/>
      <c r="E135857" s="63"/>
    </row>
    <row r="135858" spans="2:5">
      <c r="B135858" s="70">
        <v>49126.583333333328</v>
      </c>
      <c r="C135858" s="90">
        <v>11483</v>
      </c>
      <c r="D135858" s="87"/>
      <c r="E135858" s="63"/>
    </row>
    <row r="135859" spans="2:5">
      <c r="B135859" s="70">
        <v>49126.625</v>
      </c>
      <c r="C135859" s="90">
        <v>11542</v>
      </c>
      <c r="D135859" s="87"/>
      <c r="E135859" s="63"/>
    </row>
    <row r="135860" spans="2:5">
      <c r="B135860" s="70">
        <v>49126.666666666672</v>
      </c>
      <c r="C135860" s="90">
        <v>11589</v>
      </c>
      <c r="D135860" s="87"/>
      <c r="E135860" s="63"/>
    </row>
    <row r="135861" spans="2:5">
      <c r="B135861" s="70">
        <v>49126.708333333328</v>
      </c>
      <c r="C135861" s="90">
        <v>11542</v>
      </c>
      <c r="D135861" s="87"/>
      <c r="E135861" s="63"/>
    </row>
    <row r="135862" spans="2:5">
      <c r="B135862" s="70">
        <v>49126.75</v>
      </c>
      <c r="C135862" s="90">
        <v>11545</v>
      </c>
      <c r="D135862" s="87"/>
      <c r="E135862" s="63"/>
    </row>
    <row r="135863" spans="2:5">
      <c r="B135863" s="70">
        <v>49126.791666666672</v>
      </c>
      <c r="C135863" s="90">
        <v>11422</v>
      </c>
      <c r="D135863" s="87"/>
      <c r="E135863" s="63"/>
    </row>
    <row r="135864" spans="2:5">
      <c r="B135864" s="70">
        <v>49126.833333333328</v>
      </c>
      <c r="C135864" s="90">
        <v>11365</v>
      </c>
      <c r="D135864" s="87"/>
      <c r="E135864" s="63"/>
    </row>
    <row r="135865" spans="2:5">
      <c r="B135865" s="70">
        <v>49126.875</v>
      </c>
      <c r="C135865" s="90">
        <v>11280</v>
      </c>
      <c r="D135865" s="87"/>
      <c r="E135865" s="63"/>
    </row>
    <row r="135866" spans="2:5">
      <c r="B135866" s="70">
        <v>49126.916666666672</v>
      </c>
      <c r="C135866" s="90">
        <v>11297</v>
      </c>
      <c r="D135866" s="87"/>
      <c r="E135866" s="63"/>
    </row>
    <row r="135867" spans="2:5">
      <c r="B135867" s="70">
        <v>49126.958333333328</v>
      </c>
      <c r="C135867" s="90">
        <v>10977</v>
      </c>
      <c r="D135867" s="87"/>
      <c r="E135867" s="63"/>
    </row>
    <row r="135868" spans="2:5">
      <c r="B135868" s="70">
        <v>49127</v>
      </c>
      <c r="C135868" s="90">
        <v>10676</v>
      </c>
      <c r="D135868" s="87"/>
      <c r="E135868" s="63"/>
    </row>
    <row r="135869" spans="2:5">
      <c r="B135869" s="70">
        <v>49127.041666666672</v>
      </c>
      <c r="C135869" s="90">
        <v>10561</v>
      </c>
      <c r="D135869" s="87"/>
      <c r="E135869" s="63"/>
    </row>
    <row r="135870" spans="2:5">
      <c r="B135870" s="70">
        <v>49127.083333333328</v>
      </c>
      <c r="C135870" s="90">
        <v>10409</v>
      </c>
      <c r="D135870" s="87"/>
      <c r="E135870" s="63"/>
    </row>
    <row r="135871" spans="2:5">
      <c r="B135871" s="70">
        <v>49127.125</v>
      </c>
      <c r="C135871" s="90">
        <v>10325</v>
      </c>
      <c r="D135871" s="87"/>
      <c r="E135871" s="63"/>
    </row>
    <row r="135872" spans="2:5">
      <c r="B135872" s="70">
        <v>49127.166666666672</v>
      </c>
      <c r="C135872" s="90">
        <v>10277</v>
      </c>
      <c r="D135872" s="87"/>
      <c r="E135872" s="63"/>
    </row>
    <row r="135873" spans="2:5">
      <c r="B135873" s="70">
        <v>49127.208333333328</v>
      </c>
      <c r="C135873" s="90">
        <v>10256</v>
      </c>
      <c r="D135873" s="87"/>
      <c r="E135873" s="63"/>
    </row>
    <row r="135874" spans="2:5">
      <c r="B135874" s="70">
        <v>49127.25</v>
      </c>
      <c r="C135874" s="90">
        <v>10106</v>
      </c>
      <c r="D135874" s="87"/>
      <c r="E135874" s="63"/>
    </row>
    <row r="135875" spans="2:5">
      <c r="B135875" s="70">
        <v>49127.291666666672</v>
      </c>
      <c r="C135875" s="90">
        <v>10331</v>
      </c>
      <c r="D135875" s="87"/>
      <c r="E135875" s="63"/>
    </row>
    <row r="135876" spans="2:5">
      <c r="B135876" s="70">
        <v>49127.333333333328</v>
      </c>
      <c r="C135876" s="90">
        <v>10639</v>
      </c>
      <c r="D135876" s="87"/>
      <c r="E135876" s="63"/>
    </row>
    <row r="135877" spans="2:5">
      <c r="B135877" s="70">
        <v>49127.375</v>
      </c>
      <c r="C135877" s="90">
        <v>10958</v>
      </c>
      <c r="D135877" s="87"/>
      <c r="E135877" s="63"/>
    </row>
    <row r="135878" spans="2:5">
      <c r="B135878" s="70">
        <v>49127.416666666672</v>
      </c>
      <c r="C135878" s="90">
        <v>11224</v>
      </c>
      <c r="D135878" s="87"/>
      <c r="E135878" s="63"/>
    </row>
    <row r="135879" spans="2:5">
      <c r="B135879" s="70">
        <v>49127.458333333328</v>
      </c>
      <c r="C135879" s="90">
        <v>11453</v>
      </c>
      <c r="D135879" s="87"/>
      <c r="E135879" s="63"/>
    </row>
    <row r="135880" spans="2:5">
      <c r="B135880" s="70">
        <v>49127.5</v>
      </c>
      <c r="C135880" s="90">
        <v>11711</v>
      </c>
      <c r="D135880" s="87"/>
      <c r="E135880" s="63"/>
    </row>
    <row r="135881" spans="2:5">
      <c r="B135881" s="70">
        <v>49127.541666666672</v>
      </c>
      <c r="C135881" s="90">
        <v>11770</v>
      </c>
      <c r="D135881" s="87"/>
      <c r="E135881" s="63"/>
    </row>
    <row r="135882" spans="2:5">
      <c r="B135882" s="70">
        <v>49127.583333333328</v>
      </c>
      <c r="C135882" s="90">
        <v>11662</v>
      </c>
      <c r="D135882" s="87"/>
      <c r="E135882" s="63"/>
    </row>
    <row r="135883" spans="2:5">
      <c r="B135883" s="70">
        <v>49127.625</v>
      </c>
      <c r="C135883" s="90">
        <v>11870</v>
      </c>
      <c r="D135883" s="87"/>
      <c r="E135883" s="63"/>
    </row>
    <row r="135884" spans="2:5">
      <c r="B135884" s="70">
        <v>49127.666666666672</v>
      </c>
      <c r="C135884" s="90">
        <v>11909</v>
      </c>
      <c r="D135884" s="87"/>
      <c r="E135884" s="63"/>
    </row>
    <row r="135885" spans="2:5">
      <c r="B135885" s="70">
        <v>49127.708333333328</v>
      </c>
      <c r="C135885" s="90">
        <v>11960</v>
      </c>
      <c r="D135885" s="87"/>
      <c r="E135885" s="63"/>
    </row>
    <row r="135886" spans="2:5">
      <c r="B135886" s="70">
        <v>49127.75</v>
      </c>
      <c r="C135886" s="90">
        <v>11911</v>
      </c>
      <c r="D135886" s="87"/>
      <c r="E135886" s="63"/>
    </row>
    <row r="135887" spans="2:5">
      <c r="B135887" s="70">
        <v>49127.791666666672</v>
      </c>
      <c r="C135887" s="90">
        <v>11661</v>
      </c>
      <c r="D135887" s="87"/>
      <c r="E135887" s="63"/>
    </row>
    <row r="135888" spans="2:5">
      <c r="B135888" s="70">
        <v>49127.833333333328</v>
      </c>
      <c r="C135888" s="90">
        <v>11674</v>
      </c>
      <c r="D135888" s="87"/>
      <c r="E135888" s="63"/>
    </row>
    <row r="135889" spans="2:5">
      <c r="B135889" s="70">
        <v>49127.875</v>
      </c>
      <c r="C135889" s="90">
        <v>11544</v>
      </c>
      <c r="D135889" s="87"/>
      <c r="E135889" s="63"/>
    </row>
    <row r="135890" spans="2:5">
      <c r="B135890" s="70">
        <v>49127.916666666672</v>
      </c>
      <c r="C135890" s="90">
        <v>11543</v>
      </c>
      <c r="D135890" s="87"/>
      <c r="E135890" s="63"/>
    </row>
    <row r="135891" spans="2:5">
      <c r="B135891" s="70">
        <v>49127.958333333328</v>
      </c>
      <c r="C135891" s="90">
        <v>11207</v>
      </c>
      <c r="D135891" s="87"/>
      <c r="E135891" s="63"/>
    </row>
    <row r="135892" spans="2:5">
      <c r="B135892" s="70">
        <v>49128</v>
      </c>
      <c r="C135892" s="90">
        <v>10881</v>
      </c>
      <c r="D135892" s="87"/>
      <c r="E135892" s="63"/>
    </row>
    <row r="135893" spans="2:5">
      <c r="B135893" s="70">
        <v>49128.041666666672</v>
      </c>
      <c r="C135893" s="90">
        <v>10641</v>
      </c>
      <c r="D135893" s="87"/>
      <c r="E135893" s="63"/>
    </row>
    <row r="135894" spans="2:5">
      <c r="B135894" s="70">
        <v>49128.083333333328</v>
      </c>
      <c r="C135894" s="90">
        <v>10544</v>
      </c>
      <c r="D135894" s="87"/>
      <c r="E135894" s="63"/>
    </row>
    <row r="135895" spans="2:5">
      <c r="B135895" s="70">
        <v>49128.125</v>
      </c>
      <c r="C135895" s="90">
        <v>10512</v>
      </c>
      <c r="D135895" s="87"/>
      <c r="E135895" s="63"/>
    </row>
    <row r="135896" spans="2:5">
      <c r="B135896" s="70">
        <v>49128.166666666672</v>
      </c>
      <c r="C135896" s="90">
        <v>10507</v>
      </c>
      <c r="D135896" s="87"/>
      <c r="E135896" s="63"/>
    </row>
    <row r="135897" spans="2:5">
      <c r="B135897" s="70">
        <v>49128.208333333328</v>
      </c>
      <c r="C135897" s="90">
        <v>10557</v>
      </c>
      <c r="D135897" s="87"/>
      <c r="E135897" s="63"/>
    </row>
    <row r="135898" spans="2:5">
      <c r="B135898" s="70">
        <v>49128.25</v>
      </c>
      <c r="C135898" s="90">
        <v>10801</v>
      </c>
      <c r="D135898" s="87"/>
      <c r="E135898" s="63"/>
    </row>
    <row r="135899" spans="2:5">
      <c r="B135899" s="70">
        <v>49128.291666666672</v>
      </c>
      <c r="C135899" s="90">
        <v>11338</v>
      </c>
      <c r="D135899" s="87"/>
      <c r="E135899" s="63"/>
    </row>
    <row r="135900" spans="2:5">
      <c r="B135900" s="70">
        <v>49128.333333333328</v>
      </c>
      <c r="C135900" s="90">
        <v>11645</v>
      </c>
      <c r="D135900" s="87"/>
      <c r="E135900" s="63"/>
    </row>
    <row r="135901" spans="2:5">
      <c r="B135901" s="70">
        <v>49128.375</v>
      </c>
      <c r="C135901" s="90">
        <v>11927</v>
      </c>
      <c r="D135901" s="87"/>
      <c r="E135901" s="63"/>
    </row>
    <row r="135902" spans="2:5">
      <c r="B135902" s="70">
        <v>49128.416666666672</v>
      </c>
      <c r="C135902" s="90">
        <v>12140</v>
      </c>
      <c r="D135902" s="87"/>
      <c r="E135902" s="63"/>
    </row>
    <row r="135903" spans="2:5">
      <c r="B135903" s="70">
        <v>49128.458333333328</v>
      </c>
      <c r="C135903" s="90">
        <v>12318</v>
      </c>
      <c r="D135903" s="87"/>
      <c r="E135903" s="63"/>
    </row>
    <row r="135904" spans="2:5">
      <c r="B135904" s="70">
        <v>49128.5</v>
      </c>
      <c r="C135904" s="90">
        <v>12389</v>
      </c>
      <c r="D135904" s="87"/>
      <c r="E135904" s="63"/>
    </row>
    <row r="135905" spans="2:5">
      <c r="B135905" s="70">
        <v>49128.541666666672</v>
      </c>
      <c r="C135905" s="90">
        <v>12359</v>
      </c>
      <c r="D135905" s="87"/>
      <c r="E135905" s="63"/>
    </row>
    <row r="135906" spans="2:5">
      <c r="B135906" s="70">
        <v>49128.583333333328</v>
      </c>
      <c r="C135906" s="90">
        <v>12272</v>
      </c>
      <c r="D135906" s="87"/>
      <c r="E135906" s="63"/>
    </row>
    <row r="135907" spans="2:5">
      <c r="B135907" s="70">
        <v>49128.625</v>
      </c>
      <c r="C135907" s="90">
        <v>12437</v>
      </c>
      <c r="D135907" s="87"/>
      <c r="E135907" s="63"/>
    </row>
    <row r="135908" spans="2:5">
      <c r="B135908" s="70">
        <v>49128.666666666672</v>
      </c>
      <c r="C135908" s="90">
        <v>12287</v>
      </c>
      <c r="D135908" s="87"/>
      <c r="E135908" s="63"/>
    </row>
    <row r="135909" spans="2:5">
      <c r="B135909" s="70">
        <v>49128.708333333328</v>
      </c>
      <c r="C135909" s="90">
        <v>12248</v>
      </c>
      <c r="D135909" s="87"/>
      <c r="E135909" s="63"/>
    </row>
    <row r="135910" spans="2:5">
      <c r="B135910" s="70">
        <v>49128.75</v>
      </c>
      <c r="C135910" s="90">
        <v>12038</v>
      </c>
      <c r="D135910" s="87"/>
      <c r="E135910" s="63"/>
    </row>
    <row r="135911" spans="2:5">
      <c r="B135911" s="70">
        <v>49128.791666666672</v>
      </c>
      <c r="C135911" s="90">
        <v>11945</v>
      </c>
      <c r="D135911" s="87"/>
      <c r="E135911" s="63"/>
    </row>
    <row r="135912" spans="2:5">
      <c r="B135912" s="70">
        <v>49128.833333333328</v>
      </c>
      <c r="C135912" s="90">
        <v>11860</v>
      </c>
      <c r="D135912" s="87"/>
      <c r="E135912" s="63"/>
    </row>
    <row r="135913" spans="2:5">
      <c r="B135913" s="70">
        <v>49128.875</v>
      </c>
      <c r="C135913" s="90">
        <v>11616</v>
      </c>
      <c r="D135913" s="87"/>
      <c r="E135913" s="63"/>
    </row>
    <row r="135914" spans="2:5">
      <c r="B135914" s="70">
        <v>49128.916666666672</v>
      </c>
      <c r="C135914" s="90">
        <v>11520</v>
      </c>
      <c r="D135914" s="87"/>
      <c r="E135914" s="63"/>
    </row>
    <row r="135915" spans="2:5">
      <c r="B135915" s="70">
        <v>49128.958333333328</v>
      </c>
      <c r="C135915" s="90">
        <v>11162</v>
      </c>
      <c r="D135915" s="87"/>
      <c r="E135915" s="63"/>
    </row>
    <row r="135916" spans="2:5">
      <c r="B135916" s="70">
        <v>49129</v>
      </c>
      <c r="C135916" s="90">
        <v>10839</v>
      </c>
      <c r="D135916" s="87"/>
      <c r="E135916" s="63"/>
    </row>
    <row r="135917" spans="2:5">
      <c r="B135917" s="70">
        <v>49129.041666666672</v>
      </c>
      <c r="C135917" s="90">
        <v>10606</v>
      </c>
      <c r="D135917" s="87"/>
      <c r="E135917" s="63"/>
    </row>
    <row r="135918" spans="2:5">
      <c r="B135918" s="70">
        <v>49129.083333333328</v>
      </c>
      <c r="C135918" s="90">
        <v>10500</v>
      </c>
      <c r="D135918" s="87"/>
      <c r="E135918" s="63"/>
    </row>
    <row r="135919" spans="2:5">
      <c r="B135919" s="70">
        <v>49129.125</v>
      </c>
      <c r="C135919" s="90">
        <v>10416</v>
      </c>
      <c r="D135919" s="87"/>
      <c r="E135919" s="63"/>
    </row>
    <row r="135920" spans="2:5">
      <c r="B135920" s="70">
        <v>49129.166666666672</v>
      </c>
      <c r="C135920" s="90">
        <v>10403</v>
      </c>
      <c r="D135920" s="87"/>
      <c r="E135920" s="63"/>
    </row>
    <row r="135921" spans="2:5">
      <c r="B135921" s="70">
        <v>49129.208333333328</v>
      </c>
      <c r="C135921" s="90">
        <v>10466</v>
      </c>
      <c r="D135921" s="87"/>
      <c r="E135921" s="63"/>
    </row>
    <row r="135922" spans="2:5">
      <c r="B135922" s="70">
        <v>49129.25</v>
      </c>
      <c r="C135922" s="90">
        <v>10713</v>
      </c>
      <c r="D135922" s="87"/>
      <c r="E135922" s="63"/>
    </row>
    <row r="135923" spans="2:5">
      <c r="B135923" s="70">
        <v>49129.291666666672</v>
      </c>
      <c r="C135923" s="90">
        <v>11256</v>
      </c>
      <c r="D135923" s="87"/>
      <c r="E135923" s="63"/>
    </row>
    <row r="135924" spans="2:5">
      <c r="B135924" s="70">
        <v>49129.333333333328</v>
      </c>
      <c r="C135924" s="90">
        <v>11561</v>
      </c>
      <c r="D135924" s="87"/>
      <c r="E135924" s="63"/>
    </row>
    <row r="135925" spans="2:5">
      <c r="B135925" s="70">
        <v>49129.375</v>
      </c>
      <c r="C135925" s="90">
        <v>11752</v>
      </c>
      <c r="D135925" s="87"/>
      <c r="E135925" s="63"/>
    </row>
    <row r="135926" spans="2:5">
      <c r="B135926" s="70">
        <v>49129.416666666672</v>
      </c>
      <c r="C135926" s="90">
        <v>11868</v>
      </c>
      <c r="D135926" s="87"/>
      <c r="E135926" s="63"/>
    </row>
    <row r="135927" spans="2:5">
      <c r="B135927" s="70">
        <v>49129.458333333328</v>
      </c>
      <c r="C135927" s="90">
        <v>11961</v>
      </c>
      <c r="D135927" s="87"/>
      <c r="E135927" s="63"/>
    </row>
    <row r="135928" spans="2:5">
      <c r="B135928" s="70">
        <v>49129.5</v>
      </c>
      <c r="C135928" s="90">
        <v>12001</v>
      </c>
      <c r="D135928" s="87"/>
      <c r="E135928" s="63"/>
    </row>
    <row r="135929" spans="2:5">
      <c r="B135929" s="70">
        <v>49129.541666666672</v>
      </c>
      <c r="C135929" s="90">
        <v>12063</v>
      </c>
      <c r="D135929" s="87"/>
      <c r="E135929" s="63"/>
    </row>
    <row r="135930" spans="2:5">
      <c r="B135930" s="70">
        <v>49129.583333333328</v>
      </c>
      <c r="C135930" s="90">
        <v>12137</v>
      </c>
      <c r="D135930" s="87"/>
      <c r="E135930" s="63"/>
    </row>
    <row r="135931" spans="2:5">
      <c r="B135931" s="70">
        <v>49129.625</v>
      </c>
      <c r="C135931" s="90">
        <v>12180</v>
      </c>
      <c r="D135931" s="87"/>
      <c r="E135931" s="63"/>
    </row>
    <row r="135932" spans="2:5">
      <c r="B135932" s="70">
        <v>49129.666666666672</v>
      </c>
      <c r="C135932" s="90">
        <v>12259</v>
      </c>
      <c r="D135932" s="87"/>
      <c r="E135932" s="63"/>
    </row>
    <row r="135933" spans="2:5">
      <c r="B135933" s="70">
        <v>49129.708333333328</v>
      </c>
      <c r="C135933" s="90">
        <v>12221</v>
      </c>
      <c r="D135933" s="87"/>
      <c r="E135933" s="63"/>
    </row>
    <row r="135934" spans="2:5">
      <c r="B135934" s="70">
        <v>49129.75</v>
      </c>
      <c r="C135934" s="90">
        <v>12117</v>
      </c>
      <c r="D135934" s="87"/>
      <c r="E135934" s="63"/>
    </row>
    <row r="135935" spans="2:5">
      <c r="B135935" s="70">
        <v>49129.791666666672</v>
      </c>
      <c r="C135935" s="90">
        <v>11946</v>
      </c>
      <c r="D135935" s="87"/>
      <c r="E135935" s="63"/>
    </row>
    <row r="135936" spans="2:5">
      <c r="B135936" s="70">
        <v>49129.833333333328</v>
      </c>
      <c r="C135936" s="90">
        <v>11867</v>
      </c>
      <c r="D135936" s="87"/>
      <c r="E135936" s="63"/>
    </row>
    <row r="135937" spans="2:5">
      <c r="B135937" s="70">
        <v>49129.875</v>
      </c>
      <c r="C135937" s="90">
        <v>11727</v>
      </c>
      <c r="D135937" s="87"/>
      <c r="E135937" s="63"/>
    </row>
    <row r="135938" spans="2:5">
      <c r="B135938" s="70">
        <v>49129.916666666672</v>
      </c>
      <c r="C135938" s="90">
        <v>11646</v>
      </c>
      <c r="D135938" s="87"/>
      <c r="E135938" s="63"/>
    </row>
    <row r="135939" spans="2:5">
      <c r="B135939" s="70">
        <v>49129.958333333328</v>
      </c>
      <c r="C135939" s="90">
        <v>11229</v>
      </c>
      <c r="D135939" s="87"/>
      <c r="E135939" s="63"/>
    </row>
    <row r="135940" spans="2:5">
      <c r="B135940" s="70">
        <v>49130</v>
      </c>
      <c r="C135940" s="90">
        <v>10872</v>
      </c>
      <c r="D135940" s="87"/>
      <c r="E135940" s="63"/>
    </row>
    <row r="135941" spans="2:5">
      <c r="B135941" s="70">
        <v>49130.041666666672</v>
      </c>
      <c r="C135941" s="90">
        <v>10673</v>
      </c>
      <c r="D135941" s="87"/>
      <c r="E135941" s="63"/>
    </row>
    <row r="135942" spans="2:5">
      <c r="B135942" s="70">
        <v>49130.083333333328</v>
      </c>
      <c r="C135942" s="90">
        <v>10543</v>
      </c>
      <c r="D135942" s="87"/>
      <c r="E135942" s="63"/>
    </row>
    <row r="135943" spans="2:5">
      <c r="B135943" s="70">
        <v>49130.125</v>
      </c>
      <c r="C135943" s="90">
        <v>10468</v>
      </c>
      <c r="D135943" s="87"/>
      <c r="E135943" s="63"/>
    </row>
    <row r="135944" spans="2:5">
      <c r="B135944" s="70">
        <v>49130.166666666672</v>
      </c>
      <c r="C135944" s="90">
        <v>10437</v>
      </c>
      <c r="D135944" s="87"/>
      <c r="E135944" s="63"/>
    </row>
    <row r="135945" spans="2:5">
      <c r="B135945" s="70">
        <v>49130.208333333328</v>
      </c>
      <c r="C135945" s="90">
        <v>10491</v>
      </c>
      <c r="D135945" s="87"/>
      <c r="E135945" s="63"/>
    </row>
    <row r="135946" spans="2:5">
      <c r="B135946" s="70">
        <v>49130.25</v>
      </c>
      <c r="C135946" s="90">
        <v>10765</v>
      </c>
      <c r="D135946" s="87"/>
      <c r="E135946" s="63"/>
    </row>
    <row r="135947" spans="2:5">
      <c r="B135947" s="70">
        <v>49130.291666666672</v>
      </c>
      <c r="C135947" s="90">
        <v>11299</v>
      </c>
      <c r="D135947" s="87"/>
      <c r="E135947" s="63"/>
    </row>
    <row r="135948" spans="2:5">
      <c r="B135948" s="70">
        <v>49130.333333333328</v>
      </c>
      <c r="C135948" s="90">
        <v>11610</v>
      </c>
      <c r="D135948" s="87"/>
      <c r="E135948" s="63"/>
    </row>
    <row r="135949" spans="2:5">
      <c r="B135949" s="70">
        <v>49130.375</v>
      </c>
      <c r="C135949" s="90">
        <v>11831</v>
      </c>
      <c r="D135949" s="87"/>
      <c r="E135949" s="63"/>
    </row>
    <row r="135950" spans="2:5">
      <c r="B135950" s="70">
        <v>49130.416666666672</v>
      </c>
      <c r="C135950" s="90">
        <v>11929</v>
      </c>
      <c r="D135950" s="87"/>
      <c r="E135950" s="63"/>
    </row>
    <row r="135951" spans="2:5">
      <c r="B135951" s="70">
        <v>49130.458333333328</v>
      </c>
      <c r="C135951" s="90">
        <v>12041</v>
      </c>
      <c r="D135951" s="87"/>
      <c r="E135951" s="63"/>
    </row>
    <row r="135952" spans="2:5">
      <c r="B135952" s="70">
        <v>49130.5</v>
      </c>
      <c r="C135952" s="90">
        <v>12107</v>
      </c>
      <c r="D135952" s="87"/>
      <c r="E135952" s="63"/>
    </row>
    <row r="135953" spans="2:5">
      <c r="B135953" s="70">
        <v>49130.541666666672</v>
      </c>
      <c r="C135953" s="90">
        <v>12117</v>
      </c>
      <c r="D135953" s="87"/>
      <c r="E135953" s="63"/>
    </row>
    <row r="135954" spans="2:5">
      <c r="B135954" s="70">
        <v>49130.583333333328</v>
      </c>
      <c r="C135954" s="90">
        <v>12156</v>
      </c>
      <c r="D135954" s="87"/>
      <c r="E135954" s="63"/>
    </row>
    <row r="135955" spans="2:5">
      <c r="B135955" s="70">
        <v>49130.625</v>
      </c>
      <c r="C135955" s="90">
        <v>12242</v>
      </c>
      <c r="D135955" s="87"/>
      <c r="E135955" s="63"/>
    </row>
    <row r="135956" spans="2:5">
      <c r="B135956" s="70">
        <v>49130.666666666672</v>
      </c>
      <c r="C135956" s="90">
        <v>12228</v>
      </c>
      <c r="D135956" s="87"/>
      <c r="E135956" s="63"/>
    </row>
    <row r="135957" spans="2:5">
      <c r="B135957" s="70">
        <v>49130.708333333328</v>
      </c>
      <c r="C135957" s="90">
        <v>12231</v>
      </c>
      <c r="D135957" s="87"/>
      <c r="E135957" s="63"/>
    </row>
    <row r="135958" spans="2:5">
      <c r="B135958" s="70">
        <v>49130.75</v>
      </c>
      <c r="C135958" s="90">
        <v>12118</v>
      </c>
      <c r="D135958" s="87"/>
      <c r="E135958" s="63"/>
    </row>
    <row r="135959" spans="2:5">
      <c r="B135959" s="70">
        <v>49130.791666666672</v>
      </c>
      <c r="C135959" s="90">
        <v>12055</v>
      </c>
      <c r="D135959" s="87"/>
      <c r="E135959" s="63"/>
    </row>
    <row r="135960" spans="2:5">
      <c r="B135960" s="70">
        <v>49130.833333333328</v>
      </c>
      <c r="C135960" s="90">
        <v>11885</v>
      </c>
      <c r="D135960" s="87"/>
      <c r="E135960" s="63"/>
    </row>
    <row r="135961" spans="2:5">
      <c r="B135961" s="70">
        <v>49130.875</v>
      </c>
      <c r="C135961" s="90">
        <v>11745</v>
      </c>
      <c r="D135961" s="87"/>
      <c r="E135961" s="63"/>
    </row>
    <row r="135962" spans="2:5">
      <c r="B135962" s="70">
        <v>49130.916666666672</v>
      </c>
      <c r="C135962" s="90">
        <v>11662</v>
      </c>
      <c r="D135962" s="87"/>
      <c r="E135962" s="63"/>
    </row>
    <row r="135963" spans="2:5">
      <c r="B135963" s="70">
        <v>49130.958333333328</v>
      </c>
      <c r="C135963" s="90">
        <v>11291</v>
      </c>
      <c r="D135963" s="87"/>
      <c r="E135963" s="63"/>
    </row>
    <row r="135964" spans="2:5">
      <c r="B135964" s="70">
        <v>49131</v>
      </c>
      <c r="C135964" s="90">
        <v>10912</v>
      </c>
      <c r="D135964" s="87"/>
      <c r="E135964" s="63"/>
    </row>
    <row r="135965" spans="2:5">
      <c r="B135965" s="70">
        <v>49131.041666666672</v>
      </c>
      <c r="C135965" s="90">
        <v>10722</v>
      </c>
      <c r="D135965" s="87"/>
      <c r="E135965" s="63"/>
    </row>
    <row r="135966" spans="2:5">
      <c r="B135966" s="70">
        <v>49131.083333333328</v>
      </c>
      <c r="C135966" s="90">
        <v>10577</v>
      </c>
      <c r="D135966" s="87"/>
      <c r="E135966" s="63"/>
    </row>
    <row r="135967" spans="2:5">
      <c r="B135967" s="70">
        <v>49131.125</v>
      </c>
      <c r="C135967" s="90">
        <v>10520</v>
      </c>
      <c r="D135967" s="87"/>
      <c r="E135967" s="63"/>
    </row>
    <row r="135968" spans="2:5">
      <c r="B135968" s="70">
        <v>49131.166666666672</v>
      </c>
      <c r="C135968" s="90">
        <v>10458</v>
      </c>
      <c r="D135968" s="87"/>
      <c r="E135968" s="63"/>
    </row>
    <row r="135969" spans="2:5">
      <c r="B135969" s="70">
        <v>49131.208333333328</v>
      </c>
      <c r="C135969" s="90">
        <v>10549</v>
      </c>
      <c r="D135969" s="87"/>
      <c r="E135969" s="63"/>
    </row>
    <row r="135970" spans="2:5">
      <c r="B135970" s="70">
        <v>49131.25</v>
      </c>
      <c r="C135970" s="90">
        <v>10788</v>
      </c>
      <c r="D135970" s="87"/>
      <c r="E135970" s="63"/>
    </row>
    <row r="135971" spans="2:5">
      <c r="B135971" s="70">
        <v>49131.291666666672</v>
      </c>
      <c r="C135971" s="90">
        <v>11349</v>
      </c>
      <c r="D135971" s="87"/>
      <c r="E135971" s="63"/>
    </row>
    <row r="135972" spans="2:5">
      <c r="B135972" s="70">
        <v>49131.333333333328</v>
      </c>
      <c r="C135972" s="90">
        <v>11661</v>
      </c>
      <c r="D135972" s="87"/>
      <c r="E135972" s="63"/>
    </row>
    <row r="135973" spans="2:5">
      <c r="B135973" s="70">
        <v>49131.375</v>
      </c>
      <c r="C135973" s="90">
        <v>11911</v>
      </c>
      <c r="D135973" s="87"/>
      <c r="E135973" s="63"/>
    </row>
    <row r="135974" spans="2:5">
      <c r="B135974" s="70">
        <v>49131.416666666672</v>
      </c>
      <c r="C135974" s="90">
        <v>12072</v>
      </c>
      <c r="D135974" s="87"/>
      <c r="E135974" s="63"/>
    </row>
    <row r="135975" spans="2:5">
      <c r="B135975" s="70">
        <v>49131.458333333328</v>
      </c>
      <c r="C135975" s="90">
        <v>12238</v>
      </c>
      <c r="D135975" s="87"/>
      <c r="E135975" s="63"/>
    </row>
    <row r="135976" spans="2:5">
      <c r="B135976" s="70">
        <v>49131.5</v>
      </c>
      <c r="C135976" s="90">
        <v>12320</v>
      </c>
      <c r="D135976" s="87"/>
      <c r="E135976" s="63"/>
    </row>
    <row r="135977" spans="2:5">
      <c r="B135977" s="70">
        <v>49131.541666666672</v>
      </c>
      <c r="C135977" s="90">
        <v>12353</v>
      </c>
      <c r="D135977" s="87"/>
      <c r="E135977" s="63"/>
    </row>
    <row r="135978" spans="2:5">
      <c r="B135978" s="70">
        <v>49131.583333333328</v>
      </c>
      <c r="C135978" s="90">
        <v>12244</v>
      </c>
      <c r="D135978" s="87"/>
      <c r="E135978" s="63"/>
    </row>
    <row r="135979" spans="2:5">
      <c r="B135979" s="70">
        <v>49131.625</v>
      </c>
      <c r="C135979" s="90">
        <v>12406</v>
      </c>
      <c r="D135979" s="87"/>
      <c r="E135979" s="63"/>
    </row>
    <row r="135980" spans="2:5">
      <c r="B135980" s="70">
        <v>49131.666666666672</v>
      </c>
      <c r="C135980" s="90">
        <v>12380</v>
      </c>
      <c r="D135980" s="87"/>
      <c r="E135980" s="63"/>
    </row>
    <row r="135981" spans="2:5">
      <c r="B135981" s="70">
        <v>49131.708333333328</v>
      </c>
      <c r="C135981" s="90">
        <v>12451</v>
      </c>
      <c r="D135981" s="87"/>
      <c r="E135981" s="63"/>
    </row>
    <row r="135982" spans="2:5">
      <c r="B135982" s="70">
        <v>49131.75</v>
      </c>
      <c r="C135982" s="90">
        <v>12338</v>
      </c>
      <c r="D135982" s="87"/>
      <c r="E135982" s="63"/>
    </row>
    <row r="135983" spans="2:5">
      <c r="B135983" s="70">
        <v>49131.791666666672</v>
      </c>
      <c r="C135983" s="90">
        <v>12175</v>
      </c>
      <c r="D135983" s="87"/>
      <c r="E135983" s="63"/>
    </row>
    <row r="135984" spans="2:5">
      <c r="B135984" s="70">
        <v>49131.833333333328</v>
      </c>
      <c r="C135984" s="90">
        <v>12086</v>
      </c>
      <c r="D135984" s="87"/>
      <c r="E135984" s="63"/>
    </row>
    <row r="135985" spans="2:5">
      <c r="B135985" s="70">
        <v>49131.875</v>
      </c>
      <c r="C135985" s="90">
        <v>11927</v>
      </c>
      <c r="D135985" s="87"/>
      <c r="E135985" s="63"/>
    </row>
    <row r="135986" spans="2:5">
      <c r="B135986" s="70">
        <v>49131.916666666672</v>
      </c>
      <c r="C135986" s="90">
        <v>11838</v>
      </c>
      <c r="D135986" s="87"/>
      <c r="E135986" s="63"/>
    </row>
    <row r="135987" spans="2:5">
      <c r="B135987" s="70">
        <v>49131.958333333328</v>
      </c>
      <c r="C135987" s="90">
        <v>11393</v>
      </c>
      <c r="D135987" s="87"/>
      <c r="E135987" s="63"/>
    </row>
    <row r="135988" spans="2:5">
      <c r="B135988" s="70">
        <v>49132</v>
      </c>
      <c r="C135988" s="90">
        <v>11019</v>
      </c>
      <c r="D135988" s="87"/>
      <c r="E135988" s="63"/>
    </row>
    <row r="135989" spans="2:5">
      <c r="B135989" s="70">
        <v>49132.041666666672</v>
      </c>
      <c r="C135989" s="90">
        <v>10800</v>
      </c>
      <c r="D135989" s="87"/>
      <c r="E135989" s="63"/>
    </row>
    <row r="135990" spans="2:5">
      <c r="B135990" s="70">
        <v>49132.083333333328</v>
      </c>
      <c r="C135990" s="90">
        <v>10663</v>
      </c>
      <c r="D135990" s="87"/>
      <c r="E135990" s="63"/>
    </row>
    <row r="135991" spans="2:5">
      <c r="B135991" s="70">
        <v>49132.125</v>
      </c>
      <c r="C135991" s="90">
        <v>10605</v>
      </c>
      <c r="D135991" s="87"/>
      <c r="E135991" s="63"/>
    </row>
    <row r="135992" spans="2:5">
      <c r="B135992" s="70">
        <v>49132.166666666672</v>
      </c>
      <c r="C135992" s="90">
        <v>10588</v>
      </c>
      <c r="D135992" s="87"/>
      <c r="E135992" s="63"/>
    </row>
    <row r="135993" spans="2:5">
      <c r="B135993" s="70">
        <v>49132.208333333328</v>
      </c>
      <c r="C135993" s="90">
        <v>10645</v>
      </c>
      <c r="D135993" s="87"/>
      <c r="E135993" s="63"/>
    </row>
    <row r="135994" spans="2:5">
      <c r="B135994" s="70">
        <v>49132.25</v>
      </c>
      <c r="C135994" s="90">
        <v>10874</v>
      </c>
      <c r="D135994" s="87"/>
      <c r="E135994" s="63"/>
    </row>
    <row r="135995" spans="2:5">
      <c r="B135995" s="70">
        <v>49132.291666666672</v>
      </c>
      <c r="C135995" s="90">
        <v>11404</v>
      </c>
      <c r="D135995" s="87"/>
      <c r="E135995" s="63"/>
    </row>
    <row r="135996" spans="2:5">
      <c r="B135996" s="70">
        <v>49132.333333333328</v>
      </c>
      <c r="C135996" s="90">
        <v>11772</v>
      </c>
      <c r="D135996" s="87"/>
      <c r="E135996" s="63"/>
    </row>
    <row r="135997" spans="2:5">
      <c r="B135997" s="70">
        <v>49132.375</v>
      </c>
      <c r="C135997" s="90">
        <v>12061</v>
      </c>
      <c r="D135997" s="87"/>
      <c r="E135997" s="63"/>
    </row>
    <row r="135998" spans="2:5">
      <c r="B135998" s="70">
        <v>49132.416666666672</v>
      </c>
      <c r="C135998" s="90">
        <v>12261</v>
      </c>
      <c r="D135998" s="87"/>
      <c r="E135998" s="63"/>
    </row>
    <row r="135999" spans="2:5">
      <c r="B135999" s="70">
        <v>49132.458333333328</v>
      </c>
      <c r="C135999" s="90">
        <v>12413</v>
      </c>
      <c r="D135999" s="87"/>
      <c r="E135999" s="63"/>
    </row>
    <row r="136000" spans="2:5">
      <c r="B136000" s="70">
        <v>49132.5</v>
      </c>
      <c r="C136000" s="90">
        <v>12486</v>
      </c>
      <c r="D136000" s="87"/>
      <c r="E136000" s="63"/>
    </row>
    <row r="136001" spans="2:5">
      <c r="B136001" s="70">
        <v>49132.541666666672</v>
      </c>
      <c r="C136001" s="90">
        <v>12610</v>
      </c>
      <c r="D136001" s="87"/>
      <c r="E136001" s="63"/>
    </row>
    <row r="136002" spans="2:5">
      <c r="B136002" s="70">
        <v>49132.583333333328</v>
      </c>
      <c r="C136002" s="90">
        <v>12804</v>
      </c>
      <c r="D136002" s="87"/>
      <c r="E136002" s="63"/>
    </row>
    <row r="136003" spans="2:5">
      <c r="B136003" s="70">
        <v>49132.625</v>
      </c>
      <c r="C136003" s="90">
        <v>12802</v>
      </c>
      <c r="D136003" s="87"/>
      <c r="E136003" s="63"/>
    </row>
    <row r="136004" spans="2:5">
      <c r="B136004" s="70">
        <v>49132.666666666672</v>
      </c>
      <c r="C136004" s="90">
        <v>12600</v>
      </c>
      <c r="D136004" s="87"/>
      <c r="E136004" s="63"/>
    </row>
    <row r="136005" spans="2:5">
      <c r="B136005" s="70">
        <v>49132.708333333328</v>
      </c>
      <c r="C136005" s="90">
        <v>12581</v>
      </c>
      <c r="D136005" s="87"/>
      <c r="E136005" s="63"/>
    </row>
    <row r="136006" spans="2:5">
      <c r="B136006" s="70">
        <v>49132.75</v>
      </c>
      <c r="C136006" s="90">
        <v>12525</v>
      </c>
      <c r="D136006" s="87"/>
      <c r="E136006" s="63"/>
    </row>
    <row r="136007" spans="2:5">
      <c r="B136007" s="70">
        <v>49132.791666666672</v>
      </c>
      <c r="C136007" s="90">
        <v>12304</v>
      </c>
      <c r="D136007" s="87"/>
      <c r="E136007" s="63"/>
    </row>
    <row r="136008" spans="2:5">
      <c r="B136008" s="70">
        <v>49132.833333333328</v>
      </c>
      <c r="C136008" s="90">
        <v>12199</v>
      </c>
      <c r="D136008" s="87"/>
      <c r="E136008" s="63"/>
    </row>
    <row r="136009" spans="2:5">
      <c r="B136009" s="70">
        <v>49132.875</v>
      </c>
      <c r="C136009" s="90">
        <v>12055</v>
      </c>
      <c r="D136009" s="87"/>
      <c r="E136009" s="63"/>
    </row>
    <row r="136010" spans="2:5">
      <c r="B136010" s="70">
        <v>49132.916666666672</v>
      </c>
      <c r="C136010" s="90">
        <v>12044</v>
      </c>
      <c r="D136010" s="87"/>
      <c r="E136010" s="63"/>
    </row>
    <row r="136011" spans="2:5">
      <c r="B136011" s="70">
        <v>49132.958333333328</v>
      </c>
      <c r="C136011" s="90">
        <v>11662</v>
      </c>
      <c r="D136011" s="87"/>
      <c r="E136011" s="63"/>
    </row>
    <row r="136012" spans="2:5">
      <c r="B136012" s="70">
        <v>49133</v>
      </c>
      <c r="C136012" s="90">
        <v>11246</v>
      </c>
      <c r="D136012" s="87"/>
      <c r="E136012" s="63"/>
    </row>
    <row r="136013" spans="2:5">
      <c r="B136013" s="70">
        <v>49133.041666666672</v>
      </c>
      <c r="C136013" s="90">
        <v>11056</v>
      </c>
      <c r="D136013" s="87"/>
      <c r="E136013" s="63"/>
    </row>
    <row r="136014" spans="2:5">
      <c r="B136014" s="70">
        <v>49133.083333333328</v>
      </c>
      <c r="C136014" s="90">
        <v>10818</v>
      </c>
      <c r="D136014" s="87"/>
      <c r="E136014" s="63"/>
    </row>
    <row r="136015" spans="2:5">
      <c r="B136015" s="70">
        <v>49133.125</v>
      </c>
      <c r="C136015" s="90">
        <v>10750</v>
      </c>
      <c r="D136015" s="87"/>
      <c r="E136015" s="63"/>
    </row>
    <row r="136016" spans="2:5">
      <c r="B136016" s="70">
        <v>49133.166666666672</v>
      </c>
      <c r="C136016" s="90">
        <v>10709</v>
      </c>
      <c r="D136016" s="87"/>
      <c r="E136016" s="63"/>
    </row>
    <row r="136017" spans="2:5">
      <c r="B136017" s="70">
        <v>49133.208333333328</v>
      </c>
      <c r="C136017" s="90">
        <v>10631</v>
      </c>
      <c r="D136017" s="87"/>
      <c r="E136017" s="63"/>
    </row>
    <row r="136018" spans="2:5">
      <c r="B136018" s="70">
        <v>49133.25</v>
      </c>
      <c r="C136018" s="90">
        <v>10567</v>
      </c>
      <c r="D136018" s="87"/>
      <c r="E136018" s="63"/>
    </row>
    <row r="136019" spans="2:5">
      <c r="B136019" s="70">
        <v>49133.291666666672</v>
      </c>
      <c r="C136019" s="90">
        <v>10870</v>
      </c>
      <c r="D136019" s="87"/>
      <c r="E136019" s="63"/>
    </row>
    <row r="136020" spans="2:5">
      <c r="B136020" s="70">
        <v>49133.333333333328</v>
      </c>
      <c r="C136020" s="90">
        <v>11217</v>
      </c>
      <c r="D136020" s="87"/>
      <c r="E136020" s="63"/>
    </row>
    <row r="136021" spans="2:5">
      <c r="B136021" s="70">
        <v>49133.375</v>
      </c>
      <c r="C136021" s="90">
        <v>11623</v>
      </c>
      <c r="D136021" s="87"/>
      <c r="E136021" s="63"/>
    </row>
    <row r="136022" spans="2:5">
      <c r="B136022" s="70">
        <v>49133.416666666672</v>
      </c>
      <c r="C136022" s="90">
        <v>11775</v>
      </c>
      <c r="D136022" s="87"/>
      <c r="E136022" s="63"/>
    </row>
    <row r="136023" spans="2:5">
      <c r="B136023" s="70">
        <v>49133.458333333328</v>
      </c>
      <c r="C136023" s="90">
        <v>11986</v>
      </c>
      <c r="D136023" s="87"/>
      <c r="E136023" s="63"/>
    </row>
    <row r="136024" spans="2:5">
      <c r="B136024" s="70">
        <v>49133.5</v>
      </c>
      <c r="C136024" s="90">
        <v>12043</v>
      </c>
      <c r="D136024" s="87"/>
      <c r="E136024" s="63"/>
    </row>
    <row r="136025" spans="2:5">
      <c r="B136025" s="70">
        <v>49133.541666666672</v>
      </c>
      <c r="C136025" s="90">
        <v>12051</v>
      </c>
      <c r="D136025" s="87"/>
      <c r="E136025" s="63"/>
    </row>
    <row r="136026" spans="2:5">
      <c r="B136026" s="70">
        <v>49133.583333333328</v>
      </c>
      <c r="C136026" s="90">
        <v>11994</v>
      </c>
      <c r="D136026" s="87"/>
      <c r="E136026" s="63"/>
    </row>
    <row r="136027" spans="2:5">
      <c r="B136027" s="70">
        <v>49133.625</v>
      </c>
      <c r="C136027" s="90">
        <v>11883</v>
      </c>
      <c r="D136027" s="87"/>
      <c r="E136027" s="63"/>
    </row>
    <row r="136028" spans="2:5">
      <c r="B136028" s="70">
        <v>49133.666666666672</v>
      </c>
      <c r="C136028" s="90">
        <v>12049</v>
      </c>
      <c r="D136028" s="87"/>
      <c r="E136028" s="63"/>
    </row>
    <row r="136029" spans="2:5">
      <c r="B136029" s="70">
        <v>49133.708333333328</v>
      </c>
      <c r="C136029" s="90">
        <v>12026</v>
      </c>
      <c r="D136029" s="87"/>
      <c r="E136029" s="63"/>
    </row>
    <row r="136030" spans="2:5">
      <c r="B136030" s="70">
        <v>49133.75</v>
      </c>
      <c r="C136030" s="90">
        <v>11976</v>
      </c>
      <c r="D136030" s="87"/>
      <c r="E136030" s="63"/>
    </row>
    <row r="136031" spans="2:5">
      <c r="B136031" s="70">
        <v>49133.791666666672</v>
      </c>
      <c r="C136031" s="90">
        <v>11813</v>
      </c>
      <c r="D136031" s="87"/>
      <c r="E136031" s="63"/>
    </row>
    <row r="136032" spans="2:5">
      <c r="B136032" s="70">
        <v>49133.833333333328</v>
      </c>
      <c r="C136032" s="90">
        <v>11767</v>
      </c>
      <c r="D136032" s="87"/>
      <c r="E136032" s="63"/>
    </row>
    <row r="136033" spans="2:5">
      <c r="B136033" s="70">
        <v>49133.875</v>
      </c>
      <c r="C136033" s="90">
        <v>11610</v>
      </c>
      <c r="D136033" s="87"/>
      <c r="E136033" s="63"/>
    </row>
    <row r="136034" spans="2:5">
      <c r="B136034" s="70">
        <v>49133.916666666672</v>
      </c>
      <c r="C136034" s="90">
        <v>11662</v>
      </c>
      <c r="D136034" s="87"/>
      <c r="E136034" s="63"/>
    </row>
    <row r="136035" spans="2:5">
      <c r="B136035" s="70">
        <v>49133.958333333328</v>
      </c>
      <c r="C136035" s="90">
        <v>11339</v>
      </c>
      <c r="D136035" s="87"/>
      <c r="E136035" s="63"/>
    </row>
    <row r="136036" spans="2:5">
      <c r="B136036" s="70">
        <v>49134</v>
      </c>
      <c r="C136036" s="90">
        <v>11021</v>
      </c>
      <c r="D136036" s="87"/>
      <c r="E136036" s="63"/>
    </row>
    <row r="136037" spans="2:5">
      <c r="B136037" s="70">
        <v>49134.041666666672</v>
      </c>
      <c r="C136037" s="90">
        <v>10802</v>
      </c>
      <c r="D136037" s="87"/>
      <c r="E136037" s="63"/>
    </row>
    <row r="136038" spans="2:5">
      <c r="B136038" s="70">
        <v>49134.083333333328</v>
      </c>
      <c r="C136038" s="90">
        <v>10706</v>
      </c>
      <c r="D136038" s="87"/>
      <c r="E136038" s="63"/>
    </row>
    <row r="136039" spans="2:5">
      <c r="B136039" s="70">
        <v>49134.125</v>
      </c>
      <c r="C136039" s="90">
        <v>10587</v>
      </c>
      <c r="D136039" s="87"/>
      <c r="E136039" s="63"/>
    </row>
    <row r="136040" spans="2:5">
      <c r="B136040" s="70">
        <v>49134.166666666672</v>
      </c>
      <c r="C136040" s="90">
        <v>10522</v>
      </c>
      <c r="D136040" s="87"/>
      <c r="E136040" s="63"/>
    </row>
    <row r="136041" spans="2:5">
      <c r="B136041" s="70">
        <v>49134.208333333328</v>
      </c>
      <c r="C136041" s="90">
        <v>10413</v>
      </c>
      <c r="D136041" s="87"/>
      <c r="E136041" s="63"/>
    </row>
    <row r="136042" spans="2:5">
      <c r="B136042" s="70">
        <v>49134.25</v>
      </c>
      <c r="C136042" s="90">
        <v>10316</v>
      </c>
      <c r="D136042" s="87"/>
      <c r="E136042" s="63"/>
    </row>
    <row r="136043" spans="2:5">
      <c r="B136043" s="70">
        <v>49134.291666666672</v>
      </c>
      <c r="C136043" s="90">
        <v>10522</v>
      </c>
      <c r="D136043" s="87"/>
      <c r="E136043" s="63"/>
    </row>
    <row r="136044" spans="2:5">
      <c r="B136044" s="70">
        <v>49134.333333333328</v>
      </c>
      <c r="C136044" s="90">
        <v>10881</v>
      </c>
      <c r="D136044" s="87"/>
      <c r="E136044" s="63"/>
    </row>
    <row r="136045" spans="2:5">
      <c r="B136045" s="70">
        <v>49134.375</v>
      </c>
      <c r="C136045" s="90">
        <v>11205</v>
      </c>
      <c r="D136045" s="87"/>
      <c r="E136045" s="63"/>
    </row>
    <row r="136046" spans="2:5">
      <c r="B136046" s="70">
        <v>49134.416666666672</v>
      </c>
      <c r="C136046" s="90">
        <v>11494</v>
      </c>
      <c r="D136046" s="87"/>
      <c r="E136046" s="63"/>
    </row>
    <row r="136047" spans="2:5">
      <c r="B136047" s="70">
        <v>49134.458333333328</v>
      </c>
      <c r="C136047" s="90">
        <v>11759</v>
      </c>
      <c r="D136047" s="87"/>
      <c r="E136047" s="63"/>
    </row>
    <row r="136048" spans="2:5">
      <c r="B136048" s="70">
        <v>49134.5</v>
      </c>
      <c r="C136048" s="90">
        <v>11854</v>
      </c>
      <c r="D136048" s="87"/>
      <c r="E136048" s="63"/>
    </row>
    <row r="136049" spans="2:5">
      <c r="B136049" s="70">
        <v>49134.541666666672</v>
      </c>
      <c r="C136049" s="90">
        <v>12023</v>
      </c>
      <c r="D136049" s="87"/>
      <c r="E136049" s="63"/>
    </row>
    <row r="136050" spans="2:5">
      <c r="B136050" s="70">
        <v>49134.583333333328</v>
      </c>
      <c r="C136050" s="90">
        <v>11997</v>
      </c>
      <c r="D136050" s="87"/>
      <c r="E136050" s="63"/>
    </row>
    <row r="136051" spans="2:5">
      <c r="B136051" s="70">
        <v>49134.625</v>
      </c>
      <c r="C136051" s="90">
        <v>12148</v>
      </c>
      <c r="D136051" s="87"/>
      <c r="E136051" s="63"/>
    </row>
    <row r="136052" spans="2:5">
      <c r="B136052" s="70">
        <v>49134.666666666672</v>
      </c>
      <c r="C136052" s="90">
        <v>12127</v>
      </c>
      <c r="D136052" s="87"/>
      <c r="E136052" s="63"/>
    </row>
    <row r="136053" spans="2:5">
      <c r="B136053" s="70">
        <v>49134.708333333328</v>
      </c>
      <c r="C136053" s="90">
        <v>12229</v>
      </c>
      <c r="D136053" s="87"/>
      <c r="E136053" s="63"/>
    </row>
    <row r="136054" spans="2:5">
      <c r="B136054" s="70">
        <v>49134.75</v>
      </c>
      <c r="C136054" s="90">
        <v>12239</v>
      </c>
      <c r="D136054" s="87"/>
      <c r="E136054" s="63"/>
    </row>
    <row r="136055" spans="2:5">
      <c r="B136055" s="70">
        <v>49134.791666666672</v>
      </c>
      <c r="C136055" s="90">
        <v>12016</v>
      </c>
      <c r="D136055" s="87"/>
      <c r="E136055" s="63"/>
    </row>
    <row r="136056" spans="2:5">
      <c r="B136056" s="70">
        <v>49134.833333333328</v>
      </c>
      <c r="C136056" s="90">
        <v>11864</v>
      </c>
      <c r="D136056" s="87"/>
      <c r="E136056" s="63"/>
    </row>
    <row r="136057" spans="2:5">
      <c r="B136057" s="70">
        <v>49134.875</v>
      </c>
      <c r="C136057" s="90">
        <v>11807</v>
      </c>
      <c r="D136057" s="87"/>
      <c r="E136057" s="63"/>
    </row>
    <row r="136058" spans="2:5">
      <c r="B136058" s="70">
        <v>49134.916666666672</v>
      </c>
      <c r="C136058" s="90">
        <v>11751</v>
      </c>
      <c r="D136058" s="87"/>
      <c r="E136058" s="63"/>
    </row>
    <row r="136059" spans="2:5">
      <c r="B136059" s="70">
        <v>49134.958333333328</v>
      </c>
      <c r="C136059" s="90">
        <v>11362</v>
      </c>
      <c r="D136059" s="87"/>
      <c r="E136059" s="63"/>
    </row>
    <row r="136060" spans="2:5">
      <c r="B136060" s="70">
        <v>49135</v>
      </c>
      <c r="C136060" s="90">
        <v>11023</v>
      </c>
      <c r="D136060" s="87"/>
      <c r="E136060" s="63"/>
    </row>
    <row r="136061" spans="2:5">
      <c r="B136061" s="70">
        <v>49135.041666666672</v>
      </c>
      <c r="C136061" s="90">
        <v>10837</v>
      </c>
      <c r="D136061" s="87"/>
      <c r="E136061" s="63"/>
    </row>
    <row r="136062" spans="2:5">
      <c r="B136062" s="70">
        <v>49135.083333333328</v>
      </c>
      <c r="C136062" s="90">
        <v>10713</v>
      </c>
      <c r="D136062" s="87"/>
      <c r="E136062" s="63"/>
    </row>
    <row r="136063" spans="2:5">
      <c r="B136063" s="70">
        <v>49135.125</v>
      </c>
      <c r="C136063" s="90">
        <v>10728</v>
      </c>
      <c r="D136063" s="87"/>
      <c r="E136063" s="63"/>
    </row>
    <row r="136064" spans="2:5">
      <c r="B136064" s="70">
        <v>49135.166666666672</v>
      </c>
      <c r="C136064" s="90">
        <v>10661</v>
      </c>
      <c r="D136064" s="87"/>
      <c r="E136064" s="63"/>
    </row>
    <row r="136065" spans="2:5">
      <c r="B136065" s="70">
        <v>49135.208333333328</v>
      </c>
      <c r="C136065" s="90">
        <v>10749</v>
      </c>
      <c r="D136065" s="87"/>
      <c r="E136065" s="63"/>
    </row>
    <row r="136066" spans="2:5">
      <c r="B136066" s="70">
        <v>49135.25</v>
      </c>
      <c r="C136066" s="90">
        <v>10978</v>
      </c>
      <c r="D136066" s="87"/>
      <c r="E136066" s="63"/>
    </row>
    <row r="136067" spans="2:5">
      <c r="B136067" s="70">
        <v>49135.291666666672</v>
      </c>
      <c r="C136067" s="90">
        <v>11463</v>
      </c>
      <c r="D136067" s="87"/>
      <c r="E136067" s="63"/>
    </row>
    <row r="136068" spans="2:5">
      <c r="B136068" s="70">
        <v>49135.333333333328</v>
      </c>
      <c r="C136068" s="90">
        <v>11777</v>
      </c>
      <c r="D136068" s="87"/>
      <c r="E136068" s="63"/>
    </row>
    <row r="136069" spans="2:5">
      <c r="B136069" s="70">
        <v>49135.375</v>
      </c>
      <c r="C136069" s="90">
        <v>11992</v>
      </c>
      <c r="D136069" s="87"/>
      <c r="E136069" s="63"/>
    </row>
    <row r="136070" spans="2:5">
      <c r="B136070" s="70">
        <v>49135.416666666672</v>
      </c>
      <c r="C136070" s="90">
        <v>12106</v>
      </c>
      <c r="D136070" s="87"/>
      <c r="E136070" s="63"/>
    </row>
    <row r="136071" spans="2:5">
      <c r="B136071" s="70">
        <v>49135.458333333328</v>
      </c>
      <c r="C136071" s="90">
        <v>12250</v>
      </c>
      <c r="D136071" s="87"/>
      <c r="E136071" s="63"/>
    </row>
    <row r="136072" spans="2:5">
      <c r="B136072" s="70">
        <v>49135.5</v>
      </c>
      <c r="C136072" s="90">
        <v>12307</v>
      </c>
      <c r="D136072" s="87"/>
      <c r="E136072" s="63"/>
    </row>
    <row r="136073" spans="2:5">
      <c r="B136073" s="70">
        <v>49135.541666666672</v>
      </c>
      <c r="C136073" s="90">
        <v>12330</v>
      </c>
      <c r="D136073" s="87"/>
      <c r="E136073" s="63"/>
    </row>
    <row r="136074" spans="2:5">
      <c r="B136074" s="70">
        <v>49135.583333333328</v>
      </c>
      <c r="C136074" s="90">
        <v>12323</v>
      </c>
      <c r="D136074" s="87"/>
      <c r="E136074" s="63"/>
    </row>
    <row r="136075" spans="2:5">
      <c r="B136075" s="70">
        <v>49135.625</v>
      </c>
      <c r="C136075" s="90">
        <v>12412</v>
      </c>
      <c r="D136075" s="87"/>
      <c r="E136075" s="63"/>
    </row>
    <row r="136076" spans="2:5">
      <c r="B136076" s="70">
        <v>49135.666666666672</v>
      </c>
      <c r="C136076" s="90">
        <v>12357</v>
      </c>
      <c r="D136076" s="87"/>
      <c r="E136076" s="63"/>
    </row>
    <row r="136077" spans="2:5">
      <c r="B136077" s="70">
        <v>49135.708333333328</v>
      </c>
      <c r="C136077" s="90">
        <v>12315</v>
      </c>
      <c r="D136077" s="87"/>
      <c r="E136077" s="63"/>
    </row>
    <row r="136078" spans="2:5">
      <c r="B136078" s="70">
        <v>49135.75</v>
      </c>
      <c r="C136078" s="90">
        <v>12152</v>
      </c>
      <c r="D136078" s="87"/>
      <c r="E136078" s="63"/>
    </row>
    <row r="136079" spans="2:5">
      <c r="B136079" s="70">
        <v>49135.791666666672</v>
      </c>
      <c r="C136079" s="90">
        <v>12015</v>
      </c>
      <c r="D136079" s="87"/>
      <c r="E136079" s="63"/>
    </row>
    <row r="136080" spans="2:5">
      <c r="B136080" s="70">
        <v>49135.833333333328</v>
      </c>
      <c r="C136080" s="90">
        <v>11883</v>
      </c>
      <c r="D136080" s="87"/>
      <c r="E136080" s="63"/>
    </row>
    <row r="136081" spans="2:5">
      <c r="B136081" s="70">
        <v>49135.875</v>
      </c>
      <c r="C136081" s="90">
        <v>11654</v>
      </c>
      <c r="D136081" s="87"/>
      <c r="E136081" s="63"/>
    </row>
    <row r="136082" spans="2:5">
      <c r="B136082" s="70">
        <v>49135.916666666672</v>
      </c>
      <c r="C136082" s="90">
        <v>11559</v>
      </c>
      <c r="D136082" s="87"/>
      <c r="E136082" s="63"/>
    </row>
    <row r="136083" spans="2:5">
      <c r="B136083" s="70">
        <v>49135.958333333328</v>
      </c>
      <c r="C136083" s="90">
        <v>11171</v>
      </c>
      <c r="D136083" s="87"/>
      <c r="E136083" s="63"/>
    </row>
    <row r="136084" spans="2:5">
      <c r="B136084" s="70">
        <v>49136</v>
      </c>
      <c r="C136084" s="90">
        <v>10859</v>
      </c>
      <c r="D136084" s="87"/>
      <c r="E136084" s="63"/>
    </row>
    <row r="136085" spans="2:5">
      <c r="B136085" s="70">
        <v>49136.041666666672</v>
      </c>
      <c r="C136085" s="90">
        <v>10701</v>
      </c>
      <c r="D136085" s="87"/>
      <c r="E136085" s="63"/>
    </row>
    <row r="136086" spans="2:5">
      <c r="B136086" s="70">
        <v>49136.083333333328</v>
      </c>
      <c r="C136086" s="90">
        <v>10570</v>
      </c>
      <c r="D136086" s="87"/>
      <c r="E136086" s="63"/>
    </row>
    <row r="136087" spans="2:5">
      <c r="B136087" s="70">
        <v>49136.125</v>
      </c>
      <c r="C136087" s="90">
        <v>10526</v>
      </c>
      <c r="D136087" s="87"/>
      <c r="E136087" s="63"/>
    </row>
    <row r="136088" spans="2:5">
      <c r="B136088" s="70">
        <v>49136.166666666672</v>
      </c>
      <c r="C136088" s="90">
        <v>10502</v>
      </c>
      <c r="D136088" s="87"/>
      <c r="E136088" s="63"/>
    </row>
    <row r="136089" spans="2:5">
      <c r="B136089" s="70">
        <v>49136.208333333328</v>
      </c>
      <c r="C136089" s="90">
        <v>10563</v>
      </c>
      <c r="D136089" s="87"/>
      <c r="E136089" s="63"/>
    </row>
    <row r="136090" spans="2:5">
      <c r="B136090" s="70">
        <v>49136.25</v>
      </c>
      <c r="C136090" s="90">
        <v>10835</v>
      </c>
      <c r="D136090" s="87"/>
      <c r="E136090" s="63"/>
    </row>
    <row r="136091" spans="2:5">
      <c r="B136091" s="70">
        <v>49136.291666666672</v>
      </c>
      <c r="C136091" s="90">
        <v>11358</v>
      </c>
      <c r="D136091" s="87"/>
      <c r="E136091" s="63"/>
    </row>
    <row r="136092" spans="2:5">
      <c r="B136092" s="70">
        <v>49136.333333333328</v>
      </c>
      <c r="C136092" s="90">
        <v>11619</v>
      </c>
      <c r="D136092" s="87"/>
      <c r="E136092" s="63"/>
    </row>
    <row r="136093" spans="2:5">
      <c r="B136093" s="70">
        <v>49136.375</v>
      </c>
      <c r="C136093" s="90">
        <v>11771</v>
      </c>
      <c r="D136093" s="87"/>
      <c r="E136093" s="63"/>
    </row>
    <row r="136094" spans="2:5">
      <c r="B136094" s="70">
        <v>49136.416666666672</v>
      </c>
      <c r="C136094" s="90">
        <v>11866</v>
      </c>
      <c r="D136094" s="87"/>
      <c r="E136094" s="63"/>
    </row>
    <row r="136095" spans="2:5">
      <c r="B136095" s="70">
        <v>49136.458333333328</v>
      </c>
      <c r="C136095" s="90">
        <v>11946</v>
      </c>
      <c r="D136095" s="87"/>
      <c r="E136095" s="63"/>
    </row>
    <row r="136096" spans="2:5">
      <c r="B136096" s="70">
        <v>49136.5</v>
      </c>
      <c r="C136096" s="90">
        <v>11961</v>
      </c>
      <c r="D136096" s="87"/>
      <c r="E136096" s="63"/>
    </row>
    <row r="136097" spans="2:5">
      <c r="B136097" s="70">
        <v>49136.541666666672</v>
      </c>
      <c r="C136097" s="90">
        <v>11975</v>
      </c>
      <c r="D136097" s="87"/>
      <c r="E136097" s="63"/>
    </row>
    <row r="136098" spans="2:5">
      <c r="B136098" s="70">
        <v>49136.583333333328</v>
      </c>
      <c r="C136098" s="90">
        <v>11980</v>
      </c>
      <c r="D136098" s="87"/>
      <c r="E136098" s="63"/>
    </row>
    <row r="136099" spans="2:5">
      <c r="B136099" s="70">
        <v>49136.625</v>
      </c>
      <c r="C136099" s="90">
        <v>12004</v>
      </c>
      <c r="D136099" s="87"/>
      <c r="E136099" s="63"/>
    </row>
    <row r="136100" spans="2:5">
      <c r="B136100" s="70">
        <v>49136.666666666672</v>
      </c>
      <c r="C136100" s="90">
        <v>12233</v>
      </c>
      <c r="D136100" s="87"/>
      <c r="E136100" s="63"/>
    </row>
    <row r="136101" spans="2:5">
      <c r="B136101" s="70">
        <v>49136.708333333328</v>
      </c>
      <c r="C136101" s="90">
        <v>12058</v>
      </c>
      <c r="D136101" s="87"/>
      <c r="E136101" s="63"/>
    </row>
    <row r="136102" spans="2:5">
      <c r="B136102" s="70">
        <v>49136.75</v>
      </c>
      <c r="C136102" s="90">
        <v>11872</v>
      </c>
      <c r="D136102" s="87"/>
      <c r="E136102" s="63"/>
    </row>
    <row r="136103" spans="2:5">
      <c r="B136103" s="70">
        <v>49136.791666666672</v>
      </c>
      <c r="C136103" s="90">
        <v>11787</v>
      </c>
      <c r="D136103" s="87"/>
      <c r="E136103" s="63"/>
    </row>
    <row r="136104" spans="2:5">
      <c r="B136104" s="70">
        <v>49136.833333333328</v>
      </c>
      <c r="C136104" s="90">
        <v>11681</v>
      </c>
      <c r="D136104" s="87"/>
      <c r="E136104" s="63"/>
    </row>
    <row r="136105" spans="2:5">
      <c r="B136105" s="70">
        <v>49136.875</v>
      </c>
      <c r="C136105" s="90">
        <v>11510</v>
      </c>
      <c r="D136105" s="87"/>
      <c r="E136105" s="63"/>
    </row>
    <row r="136106" spans="2:5">
      <c r="B136106" s="70">
        <v>49136.916666666672</v>
      </c>
      <c r="C136106" s="90">
        <v>11462</v>
      </c>
      <c r="D136106" s="87"/>
      <c r="E136106" s="63"/>
    </row>
    <row r="136107" spans="2:5">
      <c r="B136107" s="70">
        <v>49136.958333333328</v>
      </c>
      <c r="C136107" s="90">
        <v>11097</v>
      </c>
      <c r="D136107" s="87"/>
      <c r="E136107" s="63"/>
    </row>
    <row r="136108" spans="2:5">
      <c r="B136108" s="70">
        <v>49137</v>
      </c>
      <c r="C136108" s="90">
        <v>10770</v>
      </c>
      <c r="D136108" s="87"/>
      <c r="E136108" s="63"/>
    </row>
    <row r="136109" spans="2:5">
      <c r="B136109" s="70">
        <v>49137.041666666672</v>
      </c>
      <c r="C136109" s="90">
        <v>10585</v>
      </c>
      <c r="D136109" s="87"/>
      <c r="E136109" s="63"/>
    </row>
    <row r="136110" spans="2:5">
      <c r="B136110" s="70">
        <v>49137.083333333328</v>
      </c>
      <c r="C136110" s="90">
        <v>10495</v>
      </c>
      <c r="D136110" s="87"/>
      <c r="E136110" s="63"/>
    </row>
    <row r="136111" spans="2:5">
      <c r="B136111" s="70">
        <v>49137.125</v>
      </c>
      <c r="C136111" s="90">
        <v>10438</v>
      </c>
      <c r="D136111" s="87"/>
      <c r="E136111" s="63"/>
    </row>
    <row r="136112" spans="2:5">
      <c r="B136112" s="70">
        <v>49137.166666666672</v>
      </c>
      <c r="C136112" s="90">
        <v>10397</v>
      </c>
      <c r="D136112" s="87"/>
      <c r="E136112" s="63"/>
    </row>
    <row r="136113" spans="2:5">
      <c r="B136113" s="70">
        <v>49137.208333333328</v>
      </c>
      <c r="C136113" s="90">
        <v>10440</v>
      </c>
      <c r="D136113" s="87"/>
      <c r="E136113" s="63"/>
    </row>
    <row r="136114" spans="2:5">
      <c r="B136114" s="70">
        <v>49137.25</v>
      </c>
      <c r="C136114" s="90">
        <v>10731</v>
      </c>
      <c r="D136114" s="87"/>
      <c r="E136114" s="63"/>
    </row>
    <row r="136115" spans="2:5">
      <c r="B136115" s="70">
        <v>49137.291666666672</v>
      </c>
      <c r="C136115" s="90">
        <v>11271</v>
      </c>
      <c r="D136115" s="87"/>
      <c r="E136115" s="63"/>
    </row>
    <row r="136116" spans="2:5">
      <c r="B136116" s="70">
        <v>49137.333333333328</v>
      </c>
      <c r="C136116" s="90">
        <v>11588</v>
      </c>
      <c r="D136116" s="87"/>
      <c r="E136116" s="63"/>
    </row>
    <row r="136117" spans="2:5">
      <c r="B136117" s="70">
        <v>49137.375</v>
      </c>
      <c r="C136117" s="90">
        <v>11724</v>
      </c>
      <c r="D136117" s="87"/>
      <c r="E136117" s="63"/>
    </row>
    <row r="136118" spans="2:5">
      <c r="B136118" s="70">
        <v>49137.416666666672</v>
      </c>
      <c r="C136118" s="90">
        <v>11893</v>
      </c>
      <c r="D136118" s="87"/>
      <c r="E136118" s="63"/>
    </row>
    <row r="136119" spans="2:5">
      <c r="B136119" s="70">
        <v>49137.458333333328</v>
      </c>
      <c r="C136119" s="90">
        <v>11967</v>
      </c>
      <c r="D136119" s="87"/>
      <c r="E136119" s="63"/>
    </row>
    <row r="136120" spans="2:5">
      <c r="B136120" s="70">
        <v>49137.5</v>
      </c>
      <c r="C136120" s="90">
        <v>12008</v>
      </c>
      <c r="D136120" s="87"/>
      <c r="E136120" s="63"/>
    </row>
    <row r="136121" spans="2:5">
      <c r="B136121" s="70">
        <v>49137.541666666672</v>
      </c>
      <c r="C136121" s="90">
        <v>12187</v>
      </c>
      <c r="D136121" s="87"/>
      <c r="E136121" s="63"/>
    </row>
    <row r="136122" spans="2:5">
      <c r="B136122" s="70">
        <v>49137.583333333328</v>
      </c>
      <c r="C136122" s="90">
        <v>12245</v>
      </c>
      <c r="D136122" s="87"/>
      <c r="E136122" s="63"/>
    </row>
    <row r="136123" spans="2:5">
      <c r="B136123" s="70">
        <v>49137.625</v>
      </c>
      <c r="C136123" s="90">
        <v>12306</v>
      </c>
      <c r="D136123" s="87"/>
      <c r="E136123" s="63"/>
    </row>
    <row r="136124" spans="2:5">
      <c r="B136124" s="70">
        <v>49137.666666666672</v>
      </c>
      <c r="C136124" s="90">
        <v>12112</v>
      </c>
      <c r="D136124" s="87"/>
      <c r="E136124" s="63"/>
    </row>
    <row r="136125" spans="2:5">
      <c r="B136125" s="70">
        <v>49137.708333333328</v>
      </c>
      <c r="C136125" s="90">
        <v>12130</v>
      </c>
      <c r="D136125" s="87"/>
      <c r="E136125" s="63"/>
    </row>
    <row r="136126" spans="2:5">
      <c r="B136126" s="70">
        <v>49137.75</v>
      </c>
      <c r="C136126" s="90">
        <v>12072</v>
      </c>
      <c r="D136126" s="87"/>
      <c r="E136126" s="63"/>
    </row>
    <row r="136127" spans="2:5">
      <c r="B136127" s="70">
        <v>49137.791666666672</v>
      </c>
      <c r="C136127" s="90">
        <v>11943</v>
      </c>
      <c r="D136127" s="87"/>
      <c r="E136127" s="63"/>
    </row>
    <row r="136128" spans="2:5">
      <c r="B136128" s="70">
        <v>49137.833333333328</v>
      </c>
      <c r="C136128" s="90">
        <v>11849</v>
      </c>
      <c r="D136128" s="87"/>
      <c r="E136128" s="63"/>
    </row>
    <row r="136129" spans="2:5">
      <c r="B136129" s="70">
        <v>49137.875</v>
      </c>
      <c r="C136129" s="90">
        <v>11705</v>
      </c>
      <c r="D136129" s="87"/>
      <c r="E136129" s="63"/>
    </row>
    <row r="136130" spans="2:5">
      <c r="B136130" s="70">
        <v>49137.916666666672</v>
      </c>
      <c r="C136130" s="90">
        <v>11631</v>
      </c>
      <c r="D136130" s="87"/>
      <c r="E136130" s="63"/>
    </row>
    <row r="136131" spans="2:5">
      <c r="B136131" s="70">
        <v>49137.958333333328</v>
      </c>
      <c r="C136131" s="90">
        <v>11253</v>
      </c>
      <c r="D136131" s="87"/>
      <c r="E136131" s="63"/>
    </row>
    <row r="136132" spans="2:5">
      <c r="B136132" s="70">
        <v>49138</v>
      </c>
      <c r="C136132" s="90">
        <v>10898</v>
      </c>
      <c r="D136132" s="87"/>
      <c r="E136132" s="63"/>
    </row>
    <row r="136133" spans="2:5">
      <c r="B136133" s="70">
        <v>49138.041666666672</v>
      </c>
      <c r="C136133" s="90">
        <v>10707</v>
      </c>
      <c r="D136133" s="87"/>
      <c r="E136133" s="63"/>
    </row>
    <row r="136134" spans="2:5">
      <c r="B136134" s="70">
        <v>49138.083333333328</v>
      </c>
      <c r="C136134" s="90">
        <v>10602</v>
      </c>
      <c r="D136134" s="87"/>
      <c r="E136134" s="63"/>
    </row>
    <row r="136135" spans="2:5">
      <c r="B136135" s="70">
        <v>49138.125</v>
      </c>
      <c r="C136135" s="90">
        <v>10546</v>
      </c>
      <c r="D136135" s="87"/>
      <c r="E136135" s="63"/>
    </row>
    <row r="136136" spans="2:5">
      <c r="B136136" s="70">
        <v>49138.166666666672</v>
      </c>
      <c r="C136136" s="90">
        <v>10522</v>
      </c>
      <c r="D136136" s="87"/>
      <c r="E136136" s="63"/>
    </row>
    <row r="136137" spans="2:5">
      <c r="B136137" s="70">
        <v>49138.208333333328</v>
      </c>
      <c r="C136137" s="90">
        <v>10545</v>
      </c>
      <c r="D136137" s="87"/>
      <c r="E136137" s="63"/>
    </row>
    <row r="136138" spans="2:5">
      <c r="B136138" s="70">
        <v>49138.25</v>
      </c>
      <c r="C136138" s="90">
        <v>10846</v>
      </c>
      <c r="D136138" s="87"/>
      <c r="E136138" s="63"/>
    </row>
    <row r="136139" spans="2:5">
      <c r="B136139" s="70">
        <v>49138.291666666672</v>
      </c>
      <c r="C136139" s="90">
        <v>11394</v>
      </c>
      <c r="D136139" s="87"/>
      <c r="E136139" s="63"/>
    </row>
    <row r="136140" spans="2:5">
      <c r="B136140" s="70">
        <v>49138.333333333328</v>
      </c>
      <c r="C136140" s="90">
        <v>11742</v>
      </c>
      <c r="D136140" s="87"/>
      <c r="E136140" s="63"/>
    </row>
    <row r="136141" spans="2:5">
      <c r="B136141" s="70">
        <v>49138.375</v>
      </c>
      <c r="C136141" s="90">
        <v>12028</v>
      </c>
      <c r="D136141" s="87"/>
      <c r="E136141" s="63"/>
    </row>
    <row r="136142" spans="2:5">
      <c r="B136142" s="70">
        <v>49138.416666666672</v>
      </c>
      <c r="C136142" s="90">
        <v>12249</v>
      </c>
      <c r="D136142" s="87"/>
      <c r="E136142" s="63"/>
    </row>
    <row r="136143" spans="2:5">
      <c r="B136143" s="70">
        <v>49138.458333333328</v>
      </c>
      <c r="C136143" s="90">
        <v>12454</v>
      </c>
      <c r="D136143" s="87"/>
      <c r="E136143" s="63"/>
    </row>
    <row r="136144" spans="2:5">
      <c r="B136144" s="70">
        <v>49138.5</v>
      </c>
      <c r="C136144" s="90">
        <v>12558</v>
      </c>
      <c r="D136144" s="87"/>
      <c r="E136144" s="63"/>
    </row>
    <row r="136145" spans="2:5">
      <c r="B136145" s="70">
        <v>49138.541666666672</v>
      </c>
      <c r="C136145" s="90">
        <v>12673</v>
      </c>
      <c r="D136145" s="87"/>
      <c r="E136145" s="63"/>
    </row>
    <row r="136146" spans="2:5">
      <c r="B136146" s="70">
        <v>49138.583333333328</v>
      </c>
      <c r="C136146" s="90">
        <v>12708</v>
      </c>
      <c r="D136146" s="87"/>
      <c r="E136146" s="63"/>
    </row>
    <row r="136147" spans="2:5">
      <c r="B136147" s="70">
        <v>49138.625</v>
      </c>
      <c r="C136147" s="90">
        <v>12730</v>
      </c>
      <c r="D136147" s="87"/>
      <c r="E136147" s="63"/>
    </row>
    <row r="136148" spans="2:5">
      <c r="B136148" s="70">
        <v>49138.666666666672</v>
      </c>
      <c r="C136148" s="90">
        <v>12640</v>
      </c>
      <c r="D136148" s="87"/>
      <c r="E136148" s="63"/>
    </row>
    <row r="136149" spans="2:5">
      <c r="B136149" s="70">
        <v>49138.708333333328</v>
      </c>
      <c r="C136149" s="90">
        <v>12646</v>
      </c>
      <c r="D136149" s="87"/>
      <c r="E136149" s="63"/>
    </row>
    <row r="136150" spans="2:5">
      <c r="B136150" s="70">
        <v>49138.75</v>
      </c>
      <c r="C136150" s="90">
        <v>12521</v>
      </c>
      <c r="D136150" s="87"/>
      <c r="E136150" s="63"/>
    </row>
    <row r="136151" spans="2:5">
      <c r="B136151" s="70">
        <v>49138.791666666672</v>
      </c>
      <c r="C136151" s="90">
        <v>12318</v>
      </c>
      <c r="D136151" s="87"/>
      <c r="E136151" s="63"/>
    </row>
    <row r="136152" spans="2:5">
      <c r="B136152" s="70">
        <v>49138.833333333328</v>
      </c>
      <c r="C136152" s="90">
        <v>12230</v>
      </c>
      <c r="D136152" s="87"/>
      <c r="E136152" s="63"/>
    </row>
    <row r="136153" spans="2:5">
      <c r="B136153" s="70">
        <v>49138.875</v>
      </c>
      <c r="C136153" s="90">
        <v>11992</v>
      </c>
      <c r="D136153" s="87"/>
      <c r="E136153" s="63"/>
    </row>
    <row r="136154" spans="2:5">
      <c r="B136154" s="70">
        <v>49138.916666666672</v>
      </c>
      <c r="C136154" s="90">
        <v>11813</v>
      </c>
      <c r="D136154" s="87"/>
      <c r="E136154" s="63"/>
    </row>
    <row r="136155" spans="2:5">
      <c r="B136155" s="70">
        <v>49138.958333333328</v>
      </c>
      <c r="C136155" s="90">
        <v>11437</v>
      </c>
      <c r="D136155" s="87"/>
      <c r="E136155" s="63"/>
    </row>
    <row r="136156" spans="2:5">
      <c r="B136156" s="70">
        <v>49139</v>
      </c>
      <c r="C136156" s="90">
        <v>11145</v>
      </c>
      <c r="D136156" s="87"/>
      <c r="E136156" s="63"/>
    </row>
    <row r="136157" spans="2:5">
      <c r="B136157" s="70">
        <v>49139.041666666672</v>
      </c>
      <c r="C136157" s="90">
        <v>10938</v>
      </c>
      <c r="D136157" s="87"/>
      <c r="E136157" s="63"/>
    </row>
    <row r="136158" spans="2:5">
      <c r="B136158" s="70">
        <v>49139.083333333328</v>
      </c>
      <c r="C136158" s="90">
        <v>10784</v>
      </c>
      <c r="D136158" s="87"/>
      <c r="E136158" s="63"/>
    </row>
    <row r="136159" spans="2:5">
      <c r="B136159" s="70">
        <v>49139.125</v>
      </c>
      <c r="C136159" s="90">
        <v>10684</v>
      </c>
      <c r="D136159" s="87"/>
      <c r="E136159" s="63"/>
    </row>
    <row r="136160" spans="2:5">
      <c r="B136160" s="70">
        <v>49139.166666666672</v>
      </c>
      <c r="C136160" s="90">
        <v>10670</v>
      </c>
      <c r="D136160" s="87"/>
      <c r="E136160" s="63"/>
    </row>
    <row r="136161" spans="2:5">
      <c r="B136161" s="70">
        <v>49139.208333333328</v>
      </c>
      <c r="C136161" s="90">
        <v>10719</v>
      </c>
      <c r="D136161" s="87"/>
      <c r="E136161" s="63"/>
    </row>
    <row r="136162" spans="2:5">
      <c r="B136162" s="70">
        <v>49139.25</v>
      </c>
      <c r="C136162" s="90">
        <v>10975</v>
      </c>
      <c r="D136162" s="87"/>
      <c r="E136162" s="63"/>
    </row>
    <row r="136163" spans="2:5">
      <c r="B136163" s="70">
        <v>49139.291666666672</v>
      </c>
      <c r="C136163" s="90">
        <v>11476</v>
      </c>
      <c r="D136163" s="87"/>
      <c r="E136163" s="63"/>
    </row>
    <row r="136164" spans="2:5">
      <c r="B136164" s="70">
        <v>49139.333333333328</v>
      </c>
      <c r="C136164" s="90">
        <v>11833</v>
      </c>
      <c r="D136164" s="87"/>
      <c r="E136164" s="63"/>
    </row>
    <row r="136165" spans="2:5">
      <c r="B136165" s="70">
        <v>49139.375</v>
      </c>
      <c r="C136165" s="90">
        <v>12036</v>
      </c>
      <c r="D136165" s="87"/>
      <c r="E136165" s="63"/>
    </row>
    <row r="136166" spans="2:5">
      <c r="B136166" s="70">
        <v>49139.416666666672</v>
      </c>
      <c r="C136166" s="90">
        <v>12195</v>
      </c>
      <c r="D136166" s="87"/>
      <c r="E136166" s="63"/>
    </row>
    <row r="136167" spans="2:5">
      <c r="B136167" s="70">
        <v>49139.458333333328</v>
      </c>
      <c r="C136167" s="90">
        <v>12281</v>
      </c>
      <c r="D136167" s="87"/>
      <c r="E136167" s="63"/>
    </row>
    <row r="136168" spans="2:5">
      <c r="B136168" s="70">
        <v>49139.5</v>
      </c>
      <c r="C136168" s="90">
        <v>12330</v>
      </c>
      <c r="D136168" s="87"/>
      <c r="E136168" s="63"/>
    </row>
    <row r="136169" spans="2:5">
      <c r="B136169" s="70">
        <v>49139.541666666672</v>
      </c>
      <c r="C136169" s="90">
        <v>12404</v>
      </c>
      <c r="D136169" s="87"/>
      <c r="E136169" s="63"/>
    </row>
    <row r="136170" spans="2:5">
      <c r="B136170" s="70">
        <v>49139.583333333328</v>
      </c>
      <c r="C136170" s="90">
        <v>12377</v>
      </c>
      <c r="D136170" s="87"/>
      <c r="E136170" s="63"/>
    </row>
    <row r="136171" spans="2:5">
      <c r="B136171" s="70">
        <v>49139.625</v>
      </c>
      <c r="C136171" s="90">
        <v>12445</v>
      </c>
      <c r="D136171" s="87"/>
      <c r="E136171" s="63"/>
    </row>
    <row r="136172" spans="2:5">
      <c r="B136172" s="70">
        <v>49139.666666666672</v>
      </c>
      <c r="C136172" s="90">
        <v>12357</v>
      </c>
      <c r="D136172" s="87"/>
      <c r="E136172" s="63"/>
    </row>
    <row r="136173" spans="2:5">
      <c r="B136173" s="70">
        <v>49139.708333333328</v>
      </c>
      <c r="C136173" s="90">
        <v>12382</v>
      </c>
      <c r="D136173" s="87"/>
      <c r="E136173" s="63"/>
    </row>
    <row r="136174" spans="2:5">
      <c r="B136174" s="70">
        <v>49139.75</v>
      </c>
      <c r="C136174" s="90">
        <v>12229</v>
      </c>
      <c r="D136174" s="87"/>
      <c r="E136174" s="63"/>
    </row>
    <row r="136175" spans="2:5">
      <c r="B136175" s="70">
        <v>49139.791666666672</v>
      </c>
      <c r="C136175" s="90">
        <v>12052</v>
      </c>
      <c r="D136175" s="87"/>
      <c r="E136175" s="63"/>
    </row>
    <row r="136176" spans="2:5">
      <c r="B136176" s="70">
        <v>49139.833333333328</v>
      </c>
      <c r="C136176" s="90">
        <v>11909</v>
      </c>
      <c r="D136176" s="87"/>
      <c r="E136176" s="63"/>
    </row>
    <row r="136177" spans="2:5">
      <c r="B136177" s="70">
        <v>49139.875</v>
      </c>
      <c r="C136177" s="90">
        <v>11793</v>
      </c>
      <c r="D136177" s="87"/>
      <c r="E136177" s="63"/>
    </row>
    <row r="136178" spans="2:5">
      <c r="B136178" s="70">
        <v>49139.916666666672</v>
      </c>
      <c r="C136178" s="90">
        <v>11724</v>
      </c>
      <c r="D136178" s="87"/>
      <c r="E136178" s="63"/>
    </row>
    <row r="136179" spans="2:5">
      <c r="B136179" s="70">
        <v>49139.958333333328</v>
      </c>
      <c r="C136179" s="90">
        <v>11400</v>
      </c>
      <c r="D136179" s="87"/>
      <c r="E136179" s="63"/>
    </row>
    <row r="136180" spans="2:5">
      <c r="B136180" s="70">
        <v>49140</v>
      </c>
      <c r="C136180" s="90">
        <v>11070</v>
      </c>
      <c r="D136180" s="87"/>
      <c r="E136180" s="63"/>
    </row>
    <row r="136181" spans="2:5">
      <c r="B136181" s="70">
        <v>49140.041666666672</v>
      </c>
      <c r="C136181" s="90">
        <v>10804</v>
      </c>
      <c r="D136181" s="87"/>
      <c r="E136181" s="63"/>
    </row>
    <row r="136182" spans="2:5">
      <c r="B136182" s="70">
        <v>49140.083333333328</v>
      </c>
      <c r="C136182" s="90">
        <v>10627</v>
      </c>
      <c r="D136182" s="87"/>
      <c r="E136182" s="63"/>
    </row>
    <row r="136183" spans="2:5">
      <c r="B136183" s="70">
        <v>49140.125</v>
      </c>
      <c r="C136183" s="90">
        <v>10534</v>
      </c>
      <c r="D136183" s="87"/>
      <c r="E136183" s="63"/>
    </row>
    <row r="136184" spans="2:5">
      <c r="B136184" s="70">
        <v>49140.166666666672</v>
      </c>
      <c r="C136184" s="90">
        <v>10508</v>
      </c>
      <c r="D136184" s="87"/>
      <c r="E136184" s="63"/>
    </row>
    <row r="136185" spans="2:5">
      <c r="B136185" s="70">
        <v>49140.208333333328</v>
      </c>
      <c r="C136185" s="90">
        <v>10423</v>
      </c>
      <c r="D136185" s="87"/>
      <c r="E136185" s="63"/>
    </row>
    <row r="136186" spans="2:5">
      <c r="B136186" s="70">
        <v>49140.25</v>
      </c>
      <c r="C136186" s="90">
        <v>10391</v>
      </c>
      <c r="D136186" s="87"/>
      <c r="E136186" s="63"/>
    </row>
    <row r="136187" spans="2:5">
      <c r="B136187" s="70">
        <v>49140.291666666672</v>
      </c>
      <c r="C136187" s="90">
        <v>10698</v>
      </c>
      <c r="D136187" s="87"/>
      <c r="E136187" s="63"/>
    </row>
    <row r="136188" spans="2:5">
      <c r="B136188" s="70">
        <v>49140.333333333328</v>
      </c>
      <c r="C136188" s="90">
        <v>11063</v>
      </c>
      <c r="D136188" s="87"/>
      <c r="E136188" s="63"/>
    </row>
    <row r="136189" spans="2:5">
      <c r="B136189" s="70">
        <v>49140.375</v>
      </c>
      <c r="C136189" s="90">
        <v>11496</v>
      </c>
      <c r="D136189" s="87"/>
      <c r="E136189" s="63"/>
    </row>
    <row r="136190" spans="2:5">
      <c r="B136190" s="70">
        <v>49140.416666666672</v>
      </c>
      <c r="C136190" s="90">
        <v>11634</v>
      </c>
      <c r="D136190" s="87"/>
      <c r="E136190" s="63"/>
    </row>
    <row r="136191" spans="2:5">
      <c r="B136191" s="70">
        <v>49140.458333333328</v>
      </c>
      <c r="C136191" s="90">
        <v>11807</v>
      </c>
      <c r="D136191" s="87"/>
      <c r="E136191" s="63"/>
    </row>
    <row r="136192" spans="2:5">
      <c r="B136192" s="70">
        <v>49140.5</v>
      </c>
      <c r="C136192" s="90">
        <v>11990</v>
      </c>
      <c r="D136192" s="87"/>
      <c r="E136192" s="63"/>
    </row>
    <row r="136193" spans="2:5">
      <c r="B136193" s="70">
        <v>49140.541666666672</v>
      </c>
      <c r="C136193" s="90">
        <v>12089</v>
      </c>
      <c r="D136193" s="87"/>
      <c r="E136193" s="63"/>
    </row>
    <row r="136194" spans="2:5">
      <c r="B136194" s="70">
        <v>49140.583333333328</v>
      </c>
      <c r="C136194" s="90">
        <v>12025</v>
      </c>
      <c r="D136194" s="87"/>
      <c r="E136194" s="63"/>
    </row>
    <row r="136195" spans="2:5">
      <c r="B136195" s="70">
        <v>49140.625</v>
      </c>
      <c r="C136195" s="90">
        <v>12056</v>
      </c>
      <c r="D136195" s="87"/>
      <c r="E136195" s="63"/>
    </row>
    <row r="136196" spans="2:5">
      <c r="B136196" s="70">
        <v>49140.666666666672</v>
      </c>
      <c r="C136196" s="90">
        <v>12129</v>
      </c>
      <c r="D136196" s="87"/>
      <c r="E136196" s="63"/>
    </row>
    <row r="136197" spans="2:5">
      <c r="B136197" s="70">
        <v>49140.708333333328</v>
      </c>
      <c r="C136197" s="90">
        <v>12128</v>
      </c>
      <c r="D136197" s="87"/>
      <c r="E136197" s="63"/>
    </row>
    <row r="136198" spans="2:5">
      <c r="B136198" s="70">
        <v>49140.75</v>
      </c>
      <c r="C136198" s="90">
        <v>12106</v>
      </c>
      <c r="D136198" s="87"/>
      <c r="E136198" s="63"/>
    </row>
    <row r="136199" spans="2:5">
      <c r="B136199" s="70">
        <v>49140.791666666672</v>
      </c>
      <c r="C136199" s="90">
        <v>12013</v>
      </c>
      <c r="D136199" s="87"/>
      <c r="E136199" s="63"/>
    </row>
    <row r="136200" spans="2:5">
      <c r="B136200" s="70">
        <v>49140.833333333328</v>
      </c>
      <c r="C136200" s="90">
        <v>11947</v>
      </c>
      <c r="D136200" s="87"/>
      <c r="E136200" s="63"/>
    </row>
    <row r="136201" spans="2:5">
      <c r="B136201" s="70">
        <v>49140.875</v>
      </c>
      <c r="C136201" s="90">
        <v>11766</v>
      </c>
      <c r="D136201" s="87"/>
      <c r="E136201" s="63"/>
    </row>
    <row r="136202" spans="2:5">
      <c r="B136202" s="70">
        <v>49140.916666666672</v>
      </c>
      <c r="C136202" s="90">
        <v>11797</v>
      </c>
      <c r="D136202" s="87"/>
      <c r="E136202" s="63"/>
    </row>
    <row r="136203" spans="2:5">
      <c r="B136203" s="70">
        <v>49140.958333333328</v>
      </c>
      <c r="C136203" s="90">
        <v>11557</v>
      </c>
      <c r="D136203" s="87"/>
      <c r="E136203" s="63"/>
    </row>
    <row r="136204" spans="2:5">
      <c r="B136204" s="70">
        <v>49141</v>
      </c>
      <c r="C136204" s="90">
        <v>11226</v>
      </c>
      <c r="D136204" s="87"/>
      <c r="E136204" s="63"/>
    </row>
    <row r="136205" spans="2:5">
      <c r="B136205" s="70">
        <v>49141.041666666672</v>
      </c>
      <c r="C136205" s="90">
        <v>11012</v>
      </c>
      <c r="D136205" s="87"/>
      <c r="E136205" s="63"/>
    </row>
    <row r="136206" spans="2:5">
      <c r="B136206" s="70">
        <v>49141.083333333328</v>
      </c>
      <c r="C136206" s="90">
        <v>10840</v>
      </c>
      <c r="D136206" s="87"/>
      <c r="E136206" s="63"/>
    </row>
    <row r="136207" spans="2:5">
      <c r="B136207" s="70">
        <v>49141.125</v>
      </c>
      <c r="C136207" s="90">
        <v>10796</v>
      </c>
      <c r="D136207" s="87"/>
      <c r="E136207" s="63"/>
    </row>
    <row r="136208" spans="2:5">
      <c r="B136208" s="70">
        <v>49141.166666666672</v>
      </c>
      <c r="C136208" s="90">
        <v>10650</v>
      </c>
      <c r="D136208" s="87"/>
      <c r="E136208" s="63"/>
    </row>
    <row r="136209" spans="2:5">
      <c r="B136209" s="70">
        <v>49141.208333333328</v>
      </c>
      <c r="C136209" s="90">
        <v>10533</v>
      </c>
      <c r="D136209" s="87"/>
      <c r="E136209" s="63"/>
    </row>
    <row r="136210" spans="2:5">
      <c r="B136210" s="70">
        <v>49141.25</v>
      </c>
      <c r="C136210" s="90">
        <v>10417</v>
      </c>
      <c r="D136210" s="87"/>
      <c r="E136210" s="63"/>
    </row>
    <row r="136211" spans="2:5">
      <c r="B136211" s="70">
        <v>49141.291666666672</v>
      </c>
      <c r="C136211" s="90">
        <v>10619</v>
      </c>
      <c r="D136211" s="87"/>
      <c r="E136211" s="63"/>
    </row>
    <row r="136212" spans="2:5">
      <c r="B136212" s="70">
        <v>49141.333333333328</v>
      </c>
      <c r="C136212" s="90">
        <v>10995</v>
      </c>
      <c r="D136212" s="87"/>
      <c r="E136212" s="63"/>
    </row>
    <row r="136213" spans="2:5">
      <c r="B136213" s="70">
        <v>49141.375</v>
      </c>
      <c r="C136213" s="90">
        <v>11239</v>
      </c>
      <c r="D136213" s="87"/>
      <c r="E136213" s="63"/>
    </row>
    <row r="136214" spans="2:5">
      <c r="B136214" s="70">
        <v>49141.416666666672</v>
      </c>
      <c r="C136214" s="90">
        <v>11542</v>
      </c>
      <c r="D136214" s="87"/>
      <c r="E136214" s="63"/>
    </row>
    <row r="136215" spans="2:5">
      <c r="B136215" s="70">
        <v>49141.458333333328</v>
      </c>
      <c r="C136215" s="90">
        <v>11713</v>
      </c>
      <c r="D136215" s="87"/>
      <c r="E136215" s="63"/>
    </row>
    <row r="136216" spans="2:5">
      <c r="B136216" s="70">
        <v>49141.5</v>
      </c>
      <c r="C136216" s="90">
        <v>11718</v>
      </c>
      <c r="D136216" s="87"/>
      <c r="E136216" s="63"/>
    </row>
    <row r="136217" spans="2:5">
      <c r="B136217" s="70">
        <v>49141.541666666672</v>
      </c>
      <c r="C136217" s="90">
        <v>11772</v>
      </c>
      <c r="D136217" s="87"/>
      <c r="E136217" s="63"/>
    </row>
    <row r="136218" spans="2:5">
      <c r="B136218" s="70">
        <v>49141.583333333328</v>
      </c>
      <c r="C136218" s="90">
        <v>11751</v>
      </c>
      <c r="D136218" s="87"/>
      <c r="E136218" s="63"/>
    </row>
    <row r="136219" spans="2:5">
      <c r="B136219" s="70">
        <v>49141.625</v>
      </c>
      <c r="C136219" s="90">
        <v>11639</v>
      </c>
      <c r="D136219" s="87"/>
      <c r="E136219" s="63"/>
    </row>
    <row r="136220" spans="2:5">
      <c r="B136220" s="70">
        <v>49141.666666666672</v>
      </c>
      <c r="C136220" s="90">
        <v>11672</v>
      </c>
      <c r="D136220" s="87"/>
      <c r="E136220" s="63"/>
    </row>
    <row r="136221" spans="2:5">
      <c r="B136221" s="70">
        <v>49141.708333333328</v>
      </c>
      <c r="C136221" s="90">
        <v>11667</v>
      </c>
      <c r="D136221" s="87"/>
      <c r="E136221" s="63"/>
    </row>
    <row r="136222" spans="2:5">
      <c r="B136222" s="70">
        <v>49141.75</v>
      </c>
      <c r="C136222" s="90">
        <v>11574</v>
      </c>
      <c r="D136222" s="87"/>
      <c r="E136222" s="63"/>
    </row>
    <row r="136223" spans="2:5">
      <c r="B136223" s="70">
        <v>49141.791666666672</v>
      </c>
      <c r="C136223" s="90">
        <v>11468</v>
      </c>
      <c r="D136223" s="87"/>
      <c r="E136223" s="63"/>
    </row>
    <row r="136224" spans="2:5">
      <c r="B136224" s="70">
        <v>49141.833333333328</v>
      </c>
      <c r="C136224" s="90">
        <v>11392</v>
      </c>
      <c r="D136224" s="87"/>
      <c r="E136224" s="63"/>
    </row>
    <row r="136225" spans="2:5">
      <c r="B136225" s="70">
        <v>49141.875</v>
      </c>
      <c r="C136225" s="90">
        <v>11289</v>
      </c>
      <c r="D136225" s="87"/>
      <c r="E136225" s="63"/>
    </row>
    <row r="136226" spans="2:5">
      <c r="B136226" s="70">
        <v>49141.916666666672</v>
      </c>
      <c r="C136226" s="90">
        <v>11256</v>
      </c>
      <c r="D136226" s="87"/>
      <c r="E136226" s="63"/>
    </row>
    <row r="136227" spans="2:5">
      <c r="B136227" s="70">
        <v>49141.958333333328</v>
      </c>
      <c r="C136227" s="90">
        <v>10901</v>
      </c>
      <c r="D136227" s="87"/>
      <c r="E136227" s="63"/>
    </row>
    <row r="136228" spans="2:5">
      <c r="B136228" s="70">
        <v>49142</v>
      </c>
      <c r="C136228" s="90">
        <v>10619</v>
      </c>
      <c r="D136228" s="87"/>
      <c r="E136228" s="63"/>
    </row>
    <row r="136229" spans="2:5">
      <c r="B136229" s="70">
        <v>49142.041666666672</v>
      </c>
      <c r="C136229" s="90">
        <v>10467</v>
      </c>
      <c r="D136229" s="87"/>
      <c r="E136229" s="63"/>
    </row>
    <row r="136230" spans="2:5">
      <c r="B136230" s="70">
        <v>49142.083333333328</v>
      </c>
      <c r="C136230" s="90">
        <v>10358</v>
      </c>
      <c r="D136230" s="87"/>
      <c r="E136230" s="63"/>
    </row>
    <row r="136231" spans="2:5">
      <c r="B136231" s="70">
        <v>49142.125</v>
      </c>
      <c r="C136231" s="90">
        <v>10351</v>
      </c>
      <c r="D136231" s="87"/>
      <c r="E136231" s="63"/>
    </row>
    <row r="136232" spans="2:5">
      <c r="B136232" s="70">
        <v>49142.166666666672</v>
      </c>
      <c r="C136232" s="90">
        <v>10330</v>
      </c>
      <c r="D136232" s="87"/>
      <c r="E136232" s="63"/>
    </row>
    <row r="136233" spans="2:5">
      <c r="B136233" s="70">
        <v>49142.208333333328</v>
      </c>
      <c r="C136233" s="90">
        <v>10347</v>
      </c>
      <c r="D136233" s="87"/>
      <c r="E136233" s="63"/>
    </row>
    <row r="136234" spans="2:5">
      <c r="B136234" s="70">
        <v>49142.25</v>
      </c>
      <c r="C136234" s="90">
        <v>10662</v>
      </c>
      <c r="D136234" s="87"/>
      <c r="E136234" s="63"/>
    </row>
    <row r="136235" spans="2:5">
      <c r="B136235" s="70">
        <v>49142.291666666672</v>
      </c>
      <c r="C136235" s="90">
        <v>11216</v>
      </c>
      <c r="D136235" s="87"/>
      <c r="E136235" s="63"/>
    </row>
    <row r="136236" spans="2:5">
      <c r="B136236" s="70">
        <v>49142.333333333328</v>
      </c>
      <c r="C136236" s="90">
        <v>11501</v>
      </c>
      <c r="D136236" s="87"/>
      <c r="E136236" s="63"/>
    </row>
    <row r="136237" spans="2:5">
      <c r="B136237" s="70">
        <v>49142.375</v>
      </c>
      <c r="C136237" s="90">
        <v>11705</v>
      </c>
      <c r="D136237" s="87"/>
      <c r="E136237" s="63"/>
    </row>
    <row r="136238" spans="2:5">
      <c r="B136238" s="70">
        <v>49142.416666666672</v>
      </c>
      <c r="C136238" s="90">
        <v>11820</v>
      </c>
      <c r="D136238" s="87"/>
      <c r="E136238" s="63"/>
    </row>
    <row r="136239" spans="2:5">
      <c r="B136239" s="70">
        <v>49142.458333333328</v>
      </c>
      <c r="C136239" s="90">
        <v>11872</v>
      </c>
      <c r="D136239" s="87"/>
      <c r="E136239" s="63"/>
    </row>
    <row r="136240" spans="2:5">
      <c r="B136240" s="70">
        <v>49142.5</v>
      </c>
      <c r="C136240" s="90">
        <v>11900</v>
      </c>
      <c r="D136240" s="87"/>
      <c r="E136240" s="63"/>
    </row>
    <row r="136241" spans="2:5">
      <c r="B136241" s="70">
        <v>49142.541666666672</v>
      </c>
      <c r="C136241" s="90">
        <v>11938</v>
      </c>
      <c r="D136241" s="87"/>
      <c r="E136241" s="63"/>
    </row>
    <row r="136242" spans="2:5">
      <c r="B136242" s="70">
        <v>49142.583333333328</v>
      </c>
      <c r="C136242" s="90">
        <v>11935</v>
      </c>
      <c r="D136242" s="87"/>
      <c r="E136242" s="63"/>
    </row>
    <row r="136243" spans="2:5">
      <c r="B136243" s="70">
        <v>49142.625</v>
      </c>
      <c r="C136243" s="90">
        <v>11966</v>
      </c>
      <c r="D136243" s="87"/>
      <c r="E136243" s="63"/>
    </row>
    <row r="136244" spans="2:5">
      <c r="B136244" s="70">
        <v>49142.666666666672</v>
      </c>
      <c r="C136244" s="90">
        <v>11988</v>
      </c>
      <c r="D136244" s="87"/>
      <c r="E136244" s="63"/>
    </row>
    <row r="136245" spans="2:5">
      <c r="B136245" s="70">
        <v>49142.708333333328</v>
      </c>
      <c r="C136245" s="90">
        <v>11940</v>
      </c>
      <c r="D136245" s="87"/>
      <c r="E136245" s="63"/>
    </row>
    <row r="136246" spans="2:5">
      <c r="B136246" s="70">
        <v>49142.75</v>
      </c>
      <c r="C136246" s="90">
        <v>11772</v>
      </c>
      <c r="D136246" s="87"/>
      <c r="E136246" s="63"/>
    </row>
    <row r="136247" spans="2:5">
      <c r="B136247" s="70">
        <v>49142.791666666672</v>
      </c>
      <c r="C136247" s="90">
        <v>11735</v>
      </c>
      <c r="D136247" s="87"/>
      <c r="E136247" s="63"/>
    </row>
    <row r="136248" spans="2:5">
      <c r="B136248" s="70">
        <v>49142.833333333328</v>
      </c>
      <c r="C136248" s="90">
        <v>11601</v>
      </c>
      <c r="D136248" s="87"/>
      <c r="E136248" s="63"/>
    </row>
    <row r="136249" spans="2:5">
      <c r="B136249" s="70">
        <v>49142.875</v>
      </c>
      <c r="C136249" s="90">
        <v>11457</v>
      </c>
      <c r="D136249" s="87"/>
      <c r="E136249" s="63"/>
    </row>
    <row r="136250" spans="2:5">
      <c r="B136250" s="70">
        <v>49142.916666666672</v>
      </c>
      <c r="C136250" s="90">
        <v>11349</v>
      </c>
      <c r="D136250" s="87"/>
      <c r="E136250" s="63"/>
    </row>
    <row r="136251" spans="2:5">
      <c r="B136251" s="70">
        <v>49142.958333333328</v>
      </c>
      <c r="C136251" s="90">
        <v>10974</v>
      </c>
      <c r="D136251" s="87"/>
      <c r="E136251" s="63"/>
    </row>
    <row r="136252" spans="2:5">
      <c r="B136252" s="70">
        <v>49143</v>
      </c>
      <c r="C136252" s="90">
        <v>10650</v>
      </c>
      <c r="D136252" s="87"/>
      <c r="E136252" s="63"/>
    </row>
    <row r="136253" spans="2:5">
      <c r="B136253" s="70">
        <v>49143.041666666672</v>
      </c>
      <c r="C136253" s="90">
        <v>10496</v>
      </c>
      <c r="D136253" s="87"/>
      <c r="E136253" s="63"/>
    </row>
    <row r="136254" spans="2:5">
      <c r="B136254" s="70">
        <v>49143.083333333328</v>
      </c>
      <c r="C136254" s="90">
        <v>10386</v>
      </c>
      <c r="D136254" s="87"/>
      <c r="E136254" s="63"/>
    </row>
    <row r="136255" spans="2:5">
      <c r="B136255" s="70">
        <v>49143.125</v>
      </c>
      <c r="C136255" s="90">
        <v>10336</v>
      </c>
      <c r="D136255" s="87"/>
      <c r="E136255" s="63"/>
    </row>
    <row r="136256" spans="2:5">
      <c r="B136256" s="70">
        <v>49143.166666666672</v>
      </c>
      <c r="C136256" s="90">
        <v>10372</v>
      </c>
      <c r="D136256" s="87"/>
      <c r="E136256" s="63"/>
    </row>
    <row r="136257" spans="2:5">
      <c r="B136257" s="70">
        <v>49143.208333333328</v>
      </c>
      <c r="C136257" s="90">
        <v>10382</v>
      </c>
      <c r="D136257" s="87"/>
      <c r="E136257" s="63"/>
    </row>
    <row r="136258" spans="2:5">
      <c r="B136258" s="70">
        <v>49143.25</v>
      </c>
      <c r="C136258" s="90">
        <v>10650</v>
      </c>
      <c r="D136258" s="87"/>
      <c r="E136258" s="63"/>
    </row>
    <row r="136259" spans="2:5">
      <c r="B136259" s="70">
        <v>49143.291666666672</v>
      </c>
      <c r="C136259" s="90">
        <v>11195</v>
      </c>
      <c r="D136259" s="87"/>
      <c r="E136259" s="63"/>
    </row>
    <row r="136260" spans="2:5">
      <c r="B136260" s="70">
        <v>49143.333333333328</v>
      </c>
      <c r="C136260" s="90">
        <v>11438</v>
      </c>
      <c r="D136260" s="87"/>
      <c r="E136260" s="63"/>
    </row>
    <row r="136261" spans="2:5">
      <c r="B136261" s="70">
        <v>49143.375</v>
      </c>
      <c r="C136261" s="90">
        <v>11576</v>
      </c>
      <c r="D136261" s="87"/>
      <c r="E136261" s="63"/>
    </row>
    <row r="136262" spans="2:5">
      <c r="B136262" s="70">
        <v>49143.416666666672</v>
      </c>
      <c r="C136262" s="90">
        <v>11663</v>
      </c>
      <c r="D136262" s="87"/>
      <c r="E136262" s="63"/>
    </row>
    <row r="136263" spans="2:5">
      <c r="B136263" s="70">
        <v>49143.458333333328</v>
      </c>
      <c r="C136263" s="90">
        <v>11757</v>
      </c>
      <c r="D136263" s="87"/>
      <c r="E136263" s="63"/>
    </row>
    <row r="136264" spans="2:5">
      <c r="B136264" s="70">
        <v>49143.5</v>
      </c>
      <c r="C136264" s="90">
        <v>11867</v>
      </c>
      <c r="D136264" s="87"/>
      <c r="E136264" s="63"/>
    </row>
    <row r="136265" spans="2:5">
      <c r="B136265" s="70">
        <v>49143.541666666672</v>
      </c>
      <c r="C136265" s="90">
        <v>11849</v>
      </c>
      <c r="D136265" s="87"/>
      <c r="E136265" s="63"/>
    </row>
    <row r="136266" spans="2:5">
      <c r="B136266" s="70">
        <v>49143.583333333328</v>
      </c>
      <c r="C136266" s="90">
        <v>11904</v>
      </c>
      <c r="D136266" s="87"/>
      <c r="E136266" s="63"/>
    </row>
    <row r="136267" spans="2:5">
      <c r="B136267" s="70">
        <v>49143.625</v>
      </c>
      <c r="C136267" s="90">
        <v>11991</v>
      </c>
      <c r="D136267" s="87"/>
      <c r="E136267" s="63"/>
    </row>
    <row r="136268" spans="2:5">
      <c r="B136268" s="70">
        <v>49143.666666666672</v>
      </c>
      <c r="C136268" s="90">
        <v>11961</v>
      </c>
      <c r="D136268" s="87"/>
      <c r="E136268" s="63"/>
    </row>
    <row r="136269" spans="2:5">
      <c r="B136269" s="70">
        <v>49143.708333333328</v>
      </c>
      <c r="C136269" s="90">
        <v>11965</v>
      </c>
      <c r="D136269" s="87"/>
      <c r="E136269" s="63"/>
    </row>
    <row r="136270" spans="2:5">
      <c r="B136270" s="70">
        <v>49143.75</v>
      </c>
      <c r="C136270" s="90">
        <v>11808</v>
      </c>
      <c r="D136270" s="87"/>
      <c r="E136270" s="63"/>
    </row>
    <row r="136271" spans="2:5">
      <c r="B136271" s="70">
        <v>49143.791666666672</v>
      </c>
      <c r="C136271" s="90">
        <v>11751</v>
      </c>
      <c r="D136271" s="87"/>
      <c r="E136271" s="63"/>
    </row>
    <row r="136272" spans="2:5">
      <c r="B136272" s="70">
        <v>49143.833333333328</v>
      </c>
      <c r="C136272" s="90">
        <v>11651</v>
      </c>
      <c r="D136272" s="87"/>
      <c r="E136272" s="63"/>
    </row>
    <row r="136273" spans="2:5">
      <c r="B136273" s="70">
        <v>49143.875</v>
      </c>
      <c r="C136273" s="90">
        <v>11506</v>
      </c>
      <c r="D136273" s="87"/>
      <c r="E136273" s="63"/>
    </row>
    <row r="136274" spans="2:5">
      <c r="B136274" s="70">
        <v>49143.916666666672</v>
      </c>
      <c r="C136274" s="90">
        <v>11444</v>
      </c>
      <c r="D136274" s="87"/>
      <c r="E136274" s="63"/>
    </row>
    <row r="136275" spans="2:5">
      <c r="B136275" s="70">
        <v>49143.958333333328</v>
      </c>
      <c r="C136275" s="90">
        <v>11028</v>
      </c>
      <c r="D136275" s="87"/>
      <c r="E136275" s="63"/>
    </row>
    <row r="136276" spans="2:5">
      <c r="B136276" s="70">
        <v>49144</v>
      </c>
      <c r="C136276" s="90">
        <v>10732</v>
      </c>
      <c r="D136276" s="87"/>
      <c r="E136276" s="63"/>
    </row>
    <row r="136277" spans="2:5">
      <c r="B136277" s="70">
        <v>49144.041666666672</v>
      </c>
      <c r="C136277" s="90">
        <v>10556</v>
      </c>
      <c r="D136277" s="87"/>
      <c r="E136277" s="63"/>
    </row>
    <row r="136278" spans="2:5">
      <c r="B136278" s="70">
        <v>49144.083333333328</v>
      </c>
      <c r="C136278" s="90">
        <v>10441</v>
      </c>
      <c r="D136278" s="87"/>
      <c r="E136278" s="63"/>
    </row>
    <row r="136279" spans="2:5">
      <c r="B136279" s="70">
        <v>49144.125</v>
      </c>
      <c r="C136279" s="90">
        <v>10400</v>
      </c>
      <c r="D136279" s="87"/>
      <c r="E136279" s="63"/>
    </row>
    <row r="136280" spans="2:5">
      <c r="B136280" s="70">
        <v>49144.166666666672</v>
      </c>
      <c r="C136280" s="90">
        <v>10425</v>
      </c>
      <c r="D136280" s="87"/>
      <c r="E136280" s="63"/>
    </row>
    <row r="136281" spans="2:5">
      <c r="B136281" s="70">
        <v>49144.208333333328</v>
      </c>
      <c r="C136281" s="90">
        <v>10424</v>
      </c>
      <c r="D136281" s="87"/>
      <c r="E136281" s="63"/>
    </row>
    <row r="136282" spans="2:5">
      <c r="B136282" s="70">
        <v>49144.25</v>
      </c>
      <c r="C136282" s="90">
        <v>10689</v>
      </c>
      <c r="D136282" s="87"/>
      <c r="E136282" s="63"/>
    </row>
    <row r="136283" spans="2:5">
      <c r="B136283" s="70">
        <v>49144.291666666672</v>
      </c>
      <c r="C136283" s="90">
        <v>11222</v>
      </c>
      <c r="D136283" s="87"/>
      <c r="E136283" s="63"/>
    </row>
    <row r="136284" spans="2:5">
      <c r="B136284" s="70">
        <v>49144.333333333328</v>
      </c>
      <c r="C136284" s="90">
        <v>11527</v>
      </c>
      <c r="D136284" s="87"/>
      <c r="E136284" s="63"/>
    </row>
    <row r="136285" spans="2:5">
      <c r="B136285" s="70">
        <v>49144.375</v>
      </c>
      <c r="C136285" s="90">
        <v>11735</v>
      </c>
      <c r="D136285" s="87"/>
      <c r="E136285" s="63"/>
    </row>
    <row r="136286" spans="2:5">
      <c r="B136286" s="70">
        <v>49144.416666666672</v>
      </c>
      <c r="C136286" s="90">
        <v>11873</v>
      </c>
      <c r="D136286" s="87"/>
      <c r="E136286" s="63"/>
    </row>
    <row r="136287" spans="2:5">
      <c r="B136287" s="70">
        <v>49144.458333333328</v>
      </c>
      <c r="C136287" s="90">
        <v>12043</v>
      </c>
      <c r="D136287" s="87"/>
      <c r="E136287" s="63"/>
    </row>
    <row r="136288" spans="2:5">
      <c r="B136288" s="70">
        <v>49144.5</v>
      </c>
      <c r="C136288" s="90">
        <v>12123</v>
      </c>
      <c r="D136288" s="87"/>
      <c r="E136288" s="63"/>
    </row>
    <row r="136289" spans="2:5">
      <c r="B136289" s="70">
        <v>49144.541666666672</v>
      </c>
      <c r="C136289" s="90">
        <v>12240</v>
      </c>
      <c r="D136289" s="87"/>
      <c r="E136289" s="63"/>
    </row>
    <row r="136290" spans="2:5">
      <c r="B136290" s="70">
        <v>49144.583333333328</v>
      </c>
      <c r="C136290" s="90">
        <v>12226</v>
      </c>
      <c r="D136290" s="87"/>
      <c r="E136290" s="63"/>
    </row>
    <row r="136291" spans="2:5">
      <c r="B136291" s="70">
        <v>49144.625</v>
      </c>
      <c r="C136291" s="90">
        <v>12362</v>
      </c>
      <c r="D136291" s="87"/>
      <c r="E136291" s="63"/>
    </row>
    <row r="136292" spans="2:5">
      <c r="B136292" s="70">
        <v>49144.666666666672</v>
      </c>
      <c r="C136292" s="90">
        <v>12278</v>
      </c>
      <c r="D136292" s="87"/>
      <c r="E136292" s="63"/>
    </row>
    <row r="136293" spans="2:5">
      <c r="B136293" s="70">
        <v>49144.708333333328</v>
      </c>
      <c r="C136293" s="90">
        <v>12300</v>
      </c>
      <c r="D136293" s="87"/>
      <c r="E136293" s="63"/>
    </row>
    <row r="136294" spans="2:5">
      <c r="B136294" s="70">
        <v>49144.75</v>
      </c>
      <c r="C136294" s="90">
        <v>12067</v>
      </c>
      <c r="D136294" s="87"/>
      <c r="E136294" s="63"/>
    </row>
    <row r="136295" spans="2:5">
      <c r="B136295" s="70">
        <v>49144.791666666672</v>
      </c>
      <c r="C136295" s="90">
        <v>11974</v>
      </c>
      <c r="D136295" s="87"/>
      <c r="E136295" s="63"/>
    </row>
    <row r="136296" spans="2:5">
      <c r="B136296" s="70">
        <v>49144.833333333328</v>
      </c>
      <c r="C136296" s="90">
        <v>11864</v>
      </c>
      <c r="D136296" s="87"/>
      <c r="E136296" s="63"/>
    </row>
    <row r="136297" spans="2:5">
      <c r="B136297" s="70">
        <v>49144.875</v>
      </c>
      <c r="C136297" s="90">
        <v>11732</v>
      </c>
      <c r="D136297" s="87"/>
      <c r="E136297" s="63"/>
    </row>
    <row r="136298" spans="2:5">
      <c r="B136298" s="70">
        <v>49144.916666666672</v>
      </c>
      <c r="C136298" s="90">
        <v>11631</v>
      </c>
      <c r="D136298" s="87"/>
      <c r="E136298" s="63"/>
    </row>
    <row r="136299" spans="2:5">
      <c r="B136299" s="70">
        <v>49144.958333333328</v>
      </c>
      <c r="C136299" s="90">
        <v>11207</v>
      </c>
      <c r="D136299" s="87"/>
      <c r="E136299" s="63"/>
    </row>
    <row r="136300" spans="2:5">
      <c r="B136300" s="70">
        <v>49145</v>
      </c>
      <c r="C136300" s="90">
        <v>10880</v>
      </c>
      <c r="D136300" s="87"/>
      <c r="E136300" s="63"/>
    </row>
    <row r="136301" spans="2:5">
      <c r="B136301" s="70">
        <v>49145.041666666672</v>
      </c>
      <c r="C136301" s="90">
        <v>10676</v>
      </c>
      <c r="D136301" s="87"/>
      <c r="E136301" s="63"/>
    </row>
    <row r="136302" spans="2:5">
      <c r="B136302" s="70">
        <v>49145.083333333328</v>
      </c>
      <c r="C136302" s="90">
        <v>10563</v>
      </c>
      <c r="D136302" s="87"/>
      <c r="E136302" s="63"/>
    </row>
    <row r="136303" spans="2:5">
      <c r="B136303" s="70">
        <v>49145.125</v>
      </c>
      <c r="C136303" s="90">
        <v>10503</v>
      </c>
      <c r="D136303" s="87"/>
      <c r="E136303" s="63"/>
    </row>
    <row r="136304" spans="2:5">
      <c r="B136304" s="70">
        <v>49145.166666666672</v>
      </c>
      <c r="C136304" s="90">
        <v>10524</v>
      </c>
      <c r="D136304" s="87"/>
      <c r="E136304" s="63"/>
    </row>
    <row r="136305" spans="2:5">
      <c r="B136305" s="70">
        <v>49145.208333333328</v>
      </c>
      <c r="C136305" s="90">
        <v>10528</v>
      </c>
      <c r="D136305" s="87"/>
      <c r="E136305" s="63"/>
    </row>
    <row r="136306" spans="2:5">
      <c r="B136306" s="70">
        <v>49145.25</v>
      </c>
      <c r="C136306" s="90">
        <v>10794</v>
      </c>
      <c r="D136306" s="87"/>
      <c r="E136306" s="63"/>
    </row>
    <row r="136307" spans="2:5">
      <c r="B136307" s="70">
        <v>49145.291666666672</v>
      </c>
      <c r="C136307" s="90">
        <v>11361</v>
      </c>
      <c r="D136307" s="87"/>
      <c r="E136307" s="63"/>
    </row>
    <row r="136308" spans="2:5">
      <c r="B136308" s="70">
        <v>49145.333333333328</v>
      </c>
      <c r="C136308" s="90">
        <v>11639</v>
      </c>
      <c r="D136308" s="87"/>
      <c r="E136308" s="63"/>
    </row>
    <row r="136309" spans="2:5">
      <c r="B136309" s="70">
        <v>49145.375</v>
      </c>
      <c r="C136309" s="90">
        <v>11864</v>
      </c>
      <c r="D136309" s="87"/>
      <c r="E136309" s="63"/>
    </row>
    <row r="136310" spans="2:5">
      <c r="B136310" s="70">
        <v>49145.416666666672</v>
      </c>
      <c r="C136310" s="90">
        <v>11999</v>
      </c>
      <c r="D136310" s="87"/>
      <c r="E136310" s="63"/>
    </row>
    <row r="136311" spans="2:5">
      <c r="B136311" s="70">
        <v>49145.458333333328</v>
      </c>
      <c r="C136311" s="90">
        <v>12038</v>
      </c>
      <c r="D136311" s="87"/>
      <c r="E136311" s="63"/>
    </row>
    <row r="136312" spans="2:5">
      <c r="B136312" s="70">
        <v>49145.5</v>
      </c>
      <c r="C136312" s="90">
        <v>12151</v>
      </c>
      <c r="D136312" s="87"/>
      <c r="E136312" s="63"/>
    </row>
    <row r="136313" spans="2:5">
      <c r="B136313" s="70">
        <v>49145.541666666672</v>
      </c>
      <c r="C136313" s="90">
        <v>12269</v>
      </c>
      <c r="D136313" s="87"/>
      <c r="E136313" s="63"/>
    </row>
    <row r="136314" spans="2:5">
      <c r="B136314" s="70">
        <v>49145.583333333328</v>
      </c>
      <c r="C136314" s="90">
        <v>12290</v>
      </c>
      <c r="D136314" s="87"/>
      <c r="E136314" s="63"/>
    </row>
    <row r="136315" spans="2:5">
      <c r="B136315" s="70">
        <v>49145.625</v>
      </c>
      <c r="C136315" s="90">
        <v>12307</v>
      </c>
      <c r="D136315" s="87"/>
      <c r="E136315" s="63"/>
    </row>
    <row r="136316" spans="2:5">
      <c r="B136316" s="70">
        <v>49145.666666666672</v>
      </c>
      <c r="C136316" s="90">
        <v>12383</v>
      </c>
      <c r="D136316" s="87"/>
      <c r="E136316" s="63"/>
    </row>
    <row r="136317" spans="2:5">
      <c r="B136317" s="70">
        <v>49145.708333333328</v>
      </c>
      <c r="C136317" s="90">
        <v>12357</v>
      </c>
      <c r="D136317" s="87"/>
      <c r="E136317" s="63"/>
    </row>
    <row r="136318" spans="2:5">
      <c r="B136318" s="70">
        <v>49145.75</v>
      </c>
      <c r="C136318" s="90">
        <v>12229</v>
      </c>
      <c r="D136318" s="87"/>
      <c r="E136318" s="63"/>
    </row>
    <row r="136319" spans="2:5">
      <c r="B136319" s="70">
        <v>49145.791666666672</v>
      </c>
      <c r="C136319" s="90">
        <v>12116</v>
      </c>
      <c r="D136319" s="87"/>
      <c r="E136319" s="63"/>
    </row>
    <row r="136320" spans="2:5">
      <c r="B136320" s="70">
        <v>49145.833333333328</v>
      </c>
      <c r="C136320" s="90">
        <v>11988</v>
      </c>
      <c r="D136320" s="87"/>
      <c r="E136320" s="63"/>
    </row>
    <row r="136321" spans="2:5">
      <c r="B136321" s="70">
        <v>49145.875</v>
      </c>
      <c r="C136321" s="90">
        <v>11738</v>
      </c>
      <c r="D136321" s="87"/>
      <c r="E136321" s="63"/>
    </row>
    <row r="136322" spans="2:5">
      <c r="B136322" s="70">
        <v>49145.916666666672</v>
      </c>
      <c r="C136322" s="90">
        <v>11654</v>
      </c>
      <c r="D136322" s="87"/>
      <c r="E136322" s="63"/>
    </row>
    <row r="136323" spans="2:5">
      <c r="B136323" s="70">
        <v>49145.958333333328</v>
      </c>
      <c r="C136323" s="90">
        <v>11284</v>
      </c>
      <c r="D136323" s="87"/>
      <c r="E136323" s="63"/>
    </row>
    <row r="136324" spans="2:5">
      <c r="B136324" s="70">
        <v>49146</v>
      </c>
      <c r="C136324" s="90">
        <v>10965</v>
      </c>
      <c r="D136324" s="87"/>
      <c r="E136324" s="63"/>
    </row>
    <row r="136325" spans="2:5">
      <c r="B136325" s="70">
        <v>49146.041666666672</v>
      </c>
      <c r="C136325" s="90">
        <v>10734</v>
      </c>
      <c r="D136325" s="87"/>
      <c r="E136325" s="63"/>
    </row>
    <row r="136326" spans="2:5">
      <c r="B136326" s="70">
        <v>49146.083333333328</v>
      </c>
      <c r="C136326" s="90">
        <v>10615</v>
      </c>
      <c r="D136326" s="87"/>
      <c r="E136326" s="63"/>
    </row>
    <row r="136327" spans="2:5">
      <c r="B136327" s="70">
        <v>49146.125</v>
      </c>
      <c r="C136327" s="90">
        <v>10570</v>
      </c>
      <c r="D136327" s="87"/>
      <c r="E136327" s="63"/>
    </row>
    <row r="136328" spans="2:5">
      <c r="B136328" s="70">
        <v>49146.166666666672</v>
      </c>
      <c r="C136328" s="90">
        <v>10585</v>
      </c>
      <c r="D136328" s="87"/>
      <c r="E136328" s="63"/>
    </row>
    <row r="136329" spans="2:5">
      <c r="B136329" s="70">
        <v>49146.208333333328</v>
      </c>
      <c r="C136329" s="90">
        <v>10602</v>
      </c>
      <c r="D136329" s="87"/>
      <c r="E136329" s="63"/>
    </row>
    <row r="136330" spans="2:5">
      <c r="B136330" s="70">
        <v>49146.25</v>
      </c>
      <c r="C136330" s="90">
        <v>10870</v>
      </c>
      <c r="D136330" s="87"/>
      <c r="E136330" s="63"/>
    </row>
    <row r="136331" spans="2:5">
      <c r="B136331" s="70">
        <v>49146.291666666672</v>
      </c>
      <c r="C136331" s="90">
        <v>11402</v>
      </c>
      <c r="D136331" s="87"/>
      <c r="E136331" s="63"/>
    </row>
    <row r="136332" spans="2:5">
      <c r="B136332" s="70">
        <v>49146.333333333328</v>
      </c>
      <c r="C136332" s="90">
        <v>11711</v>
      </c>
      <c r="D136332" s="87"/>
      <c r="E136332" s="63"/>
    </row>
    <row r="136333" spans="2:5">
      <c r="B136333" s="70">
        <v>49146.375</v>
      </c>
      <c r="C136333" s="90">
        <v>11927</v>
      </c>
      <c r="D136333" s="87"/>
      <c r="E136333" s="63"/>
    </row>
    <row r="136334" spans="2:5">
      <c r="B136334" s="70">
        <v>49146.416666666672</v>
      </c>
      <c r="C136334" s="90">
        <v>11961</v>
      </c>
      <c r="D136334" s="87"/>
      <c r="E136334" s="63"/>
    </row>
    <row r="136335" spans="2:5">
      <c r="B136335" s="70">
        <v>49146.458333333328</v>
      </c>
      <c r="C136335" s="90">
        <v>12172</v>
      </c>
      <c r="D136335" s="87"/>
      <c r="E136335" s="63"/>
    </row>
    <row r="136336" spans="2:5">
      <c r="B136336" s="70">
        <v>49146.5</v>
      </c>
      <c r="C136336" s="90">
        <v>12205</v>
      </c>
      <c r="D136336" s="87"/>
      <c r="E136336" s="63"/>
    </row>
    <row r="136337" spans="2:5">
      <c r="B136337" s="70">
        <v>49146.541666666672</v>
      </c>
      <c r="C136337" s="90">
        <v>12137</v>
      </c>
      <c r="D136337" s="87"/>
      <c r="E136337" s="63"/>
    </row>
    <row r="136338" spans="2:5">
      <c r="B136338" s="70">
        <v>49146.583333333328</v>
      </c>
      <c r="C136338" s="90">
        <v>12078</v>
      </c>
      <c r="D136338" s="87"/>
      <c r="E136338" s="63"/>
    </row>
    <row r="136339" spans="2:5">
      <c r="B136339" s="70">
        <v>49146.625</v>
      </c>
      <c r="C136339" s="90">
        <v>12300</v>
      </c>
      <c r="D136339" s="87"/>
      <c r="E136339" s="63"/>
    </row>
    <row r="136340" spans="2:5">
      <c r="B136340" s="70">
        <v>49146.666666666672</v>
      </c>
      <c r="C136340" s="90">
        <v>12056</v>
      </c>
      <c r="D136340" s="87"/>
      <c r="E136340" s="63"/>
    </row>
    <row r="136341" spans="2:5">
      <c r="B136341" s="70">
        <v>49146.708333333328</v>
      </c>
      <c r="C136341" s="90">
        <v>12029</v>
      </c>
      <c r="D136341" s="87"/>
      <c r="E136341" s="63"/>
    </row>
    <row r="136342" spans="2:5">
      <c r="B136342" s="70">
        <v>49146.75</v>
      </c>
      <c r="C136342" s="90">
        <v>11927</v>
      </c>
      <c r="D136342" s="87"/>
      <c r="E136342" s="63"/>
    </row>
    <row r="136343" spans="2:5">
      <c r="B136343" s="70">
        <v>49146.791666666672</v>
      </c>
      <c r="C136343" s="90">
        <v>11797</v>
      </c>
      <c r="D136343" s="87"/>
      <c r="E136343" s="63"/>
    </row>
    <row r="136344" spans="2:5">
      <c r="B136344" s="70">
        <v>49146.833333333328</v>
      </c>
      <c r="C136344" s="90">
        <v>11701</v>
      </c>
      <c r="D136344" s="87"/>
      <c r="E136344" s="63"/>
    </row>
    <row r="136345" spans="2:5">
      <c r="B136345" s="70">
        <v>49146.875</v>
      </c>
      <c r="C136345" s="90">
        <v>11596</v>
      </c>
      <c r="D136345" s="87"/>
      <c r="E136345" s="63"/>
    </row>
    <row r="136346" spans="2:5">
      <c r="B136346" s="70">
        <v>49146.916666666672</v>
      </c>
      <c r="C136346" s="90">
        <v>11499</v>
      </c>
      <c r="D136346" s="87"/>
      <c r="E136346" s="63"/>
    </row>
    <row r="136347" spans="2:5">
      <c r="B136347" s="70">
        <v>49146.958333333328</v>
      </c>
      <c r="C136347" s="90">
        <v>11162</v>
      </c>
      <c r="D136347" s="87"/>
      <c r="E136347" s="63"/>
    </row>
    <row r="136348" spans="2:5">
      <c r="B136348" s="70">
        <v>49147</v>
      </c>
      <c r="C136348" s="90">
        <v>10874</v>
      </c>
      <c r="D136348" s="87"/>
      <c r="E136348" s="63"/>
    </row>
    <row r="136349" spans="2:5">
      <c r="B136349" s="70">
        <v>49147.041666666672</v>
      </c>
      <c r="C136349" s="90">
        <v>10660</v>
      </c>
      <c r="D136349" s="87"/>
      <c r="E136349" s="63"/>
    </row>
    <row r="136350" spans="2:5">
      <c r="B136350" s="70">
        <v>49147.083333333328</v>
      </c>
      <c r="C136350" s="90">
        <v>10550</v>
      </c>
      <c r="D136350" s="87"/>
      <c r="E136350" s="63"/>
    </row>
    <row r="136351" spans="2:5">
      <c r="B136351" s="70">
        <v>49147.125</v>
      </c>
      <c r="C136351" s="90">
        <v>10457</v>
      </c>
      <c r="D136351" s="87"/>
      <c r="E136351" s="63"/>
    </row>
    <row r="136352" spans="2:5">
      <c r="B136352" s="70">
        <v>49147.166666666672</v>
      </c>
      <c r="C136352" s="90">
        <v>10461</v>
      </c>
      <c r="D136352" s="87"/>
      <c r="E136352" s="63"/>
    </row>
    <row r="136353" spans="2:5">
      <c r="B136353" s="70">
        <v>49147.208333333328</v>
      </c>
      <c r="C136353" s="90">
        <v>10310</v>
      </c>
      <c r="D136353" s="87"/>
      <c r="E136353" s="63"/>
    </row>
    <row r="136354" spans="2:5">
      <c r="B136354" s="70">
        <v>49147.25</v>
      </c>
      <c r="C136354" s="90">
        <v>10301</v>
      </c>
      <c r="D136354" s="87"/>
      <c r="E136354" s="63"/>
    </row>
    <row r="136355" spans="2:5">
      <c r="B136355" s="70">
        <v>49147.291666666672</v>
      </c>
      <c r="C136355" s="90">
        <v>10608</v>
      </c>
      <c r="D136355" s="87"/>
      <c r="E136355" s="63"/>
    </row>
    <row r="136356" spans="2:5">
      <c r="B136356" s="70">
        <v>49147.333333333328</v>
      </c>
      <c r="C136356" s="90">
        <v>10954</v>
      </c>
      <c r="D136356" s="87"/>
      <c r="E136356" s="63"/>
    </row>
    <row r="136357" spans="2:5">
      <c r="B136357" s="70">
        <v>49147.375</v>
      </c>
      <c r="C136357" s="90">
        <v>11293</v>
      </c>
      <c r="D136357" s="87"/>
      <c r="E136357" s="63"/>
    </row>
    <row r="136358" spans="2:5">
      <c r="B136358" s="70">
        <v>49147.416666666672</v>
      </c>
      <c r="C136358" s="90">
        <v>11537</v>
      </c>
      <c r="D136358" s="87"/>
      <c r="E136358" s="63"/>
    </row>
    <row r="136359" spans="2:5">
      <c r="B136359" s="70">
        <v>49147.458333333328</v>
      </c>
      <c r="C136359" s="90">
        <v>11724</v>
      </c>
      <c r="D136359" s="87"/>
      <c r="E136359" s="63"/>
    </row>
    <row r="136360" spans="2:5">
      <c r="B136360" s="70">
        <v>49147.5</v>
      </c>
      <c r="C136360" s="90">
        <v>11816</v>
      </c>
      <c r="D136360" s="87"/>
      <c r="E136360" s="63"/>
    </row>
    <row r="136361" spans="2:5">
      <c r="B136361" s="70">
        <v>49147.541666666672</v>
      </c>
      <c r="C136361" s="90">
        <v>11857</v>
      </c>
      <c r="D136361" s="87"/>
      <c r="E136361" s="63"/>
    </row>
    <row r="136362" spans="2:5">
      <c r="B136362" s="70">
        <v>49147.583333333328</v>
      </c>
      <c r="C136362" s="90">
        <v>11839</v>
      </c>
      <c r="D136362" s="87"/>
      <c r="E136362" s="63"/>
    </row>
    <row r="136363" spans="2:5">
      <c r="B136363" s="70">
        <v>49147.625</v>
      </c>
      <c r="C136363" s="90">
        <v>11958</v>
      </c>
      <c r="D136363" s="87"/>
      <c r="E136363" s="63"/>
    </row>
    <row r="136364" spans="2:5">
      <c r="B136364" s="70">
        <v>49147.666666666672</v>
      </c>
      <c r="C136364" s="90">
        <v>11916</v>
      </c>
      <c r="D136364" s="87"/>
      <c r="E136364" s="63"/>
    </row>
    <row r="136365" spans="2:5">
      <c r="B136365" s="70">
        <v>49147.708333333328</v>
      </c>
      <c r="C136365" s="90">
        <v>11981</v>
      </c>
      <c r="D136365" s="87"/>
      <c r="E136365" s="63"/>
    </row>
    <row r="136366" spans="2:5">
      <c r="B136366" s="70">
        <v>49147.75</v>
      </c>
      <c r="C136366" s="90">
        <v>11949</v>
      </c>
      <c r="D136366" s="87"/>
      <c r="E136366" s="63"/>
    </row>
    <row r="136367" spans="2:5">
      <c r="B136367" s="70">
        <v>49147.791666666672</v>
      </c>
      <c r="C136367" s="90">
        <v>11932</v>
      </c>
      <c r="D136367" s="87"/>
      <c r="E136367" s="63"/>
    </row>
    <row r="136368" spans="2:5">
      <c r="B136368" s="70">
        <v>49147.833333333328</v>
      </c>
      <c r="C136368" s="90">
        <v>11724</v>
      </c>
      <c r="D136368" s="87"/>
      <c r="E136368" s="63"/>
    </row>
    <row r="136369" spans="2:5">
      <c r="B136369" s="70">
        <v>49147.875</v>
      </c>
      <c r="C136369" s="90">
        <v>11698</v>
      </c>
      <c r="D136369" s="87"/>
      <c r="E136369" s="63"/>
    </row>
    <row r="136370" spans="2:5">
      <c r="B136370" s="70">
        <v>49147.916666666672</v>
      </c>
      <c r="C136370" s="90">
        <v>11689</v>
      </c>
      <c r="D136370" s="87"/>
      <c r="E136370" s="63"/>
    </row>
    <row r="136371" spans="2:5">
      <c r="B136371" s="70">
        <v>49147.958333333328</v>
      </c>
      <c r="C136371" s="90">
        <v>11403</v>
      </c>
      <c r="D136371" s="87"/>
      <c r="E136371" s="63"/>
    </row>
    <row r="136372" spans="2:5">
      <c r="B136372" s="70">
        <v>49148</v>
      </c>
      <c r="C136372" s="90">
        <v>11083</v>
      </c>
      <c r="D136372" s="87"/>
      <c r="E136372" s="63"/>
    </row>
    <row r="136373" spans="2:5">
      <c r="B136373" s="70">
        <v>49148.041666666672</v>
      </c>
      <c r="C136373" s="90">
        <v>10872</v>
      </c>
      <c r="D136373" s="87"/>
      <c r="E136373" s="63"/>
    </row>
    <row r="136374" spans="2:5">
      <c r="B136374" s="70">
        <v>49148.083333333328</v>
      </c>
      <c r="C136374" s="90">
        <v>10723</v>
      </c>
      <c r="D136374" s="87"/>
      <c r="E136374" s="63"/>
    </row>
    <row r="136375" spans="2:5">
      <c r="B136375" s="70">
        <v>49148.125</v>
      </c>
      <c r="C136375" s="90">
        <v>10658</v>
      </c>
      <c r="D136375" s="87"/>
      <c r="E136375" s="63"/>
    </row>
    <row r="136376" spans="2:5">
      <c r="B136376" s="70">
        <v>49148.166666666672</v>
      </c>
      <c r="C136376" s="90">
        <v>10614</v>
      </c>
      <c r="D136376" s="87"/>
      <c r="E136376" s="63"/>
    </row>
    <row r="136377" spans="2:5">
      <c r="B136377" s="70">
        <v>49148.208333333328</v>
      </c>
      <c r="C136377" s="90">
        <v>10441</v>
      </c>
      <c r="D136377" s="87"/>
      <c r="E136377" s="63"/>
    </row>
    <row r="136378" spans="2:5">
      <c r="B136378" s="70">
        <v>49148.25</v>
      </c>
      <c r="C136378" s="90">
        <v>10357</v>
      </c>
      <c r="D136378" s="87"/>
      <c r="E136378" s="63"/>
    </row>
    <row r="136379" spans="2:5">
      <c r="B136379" s="70">
        <v>49148.291666666672</v>
      </c>
      <c r="C136379" s="90">
        <v>10580</v>
      </c>
      <c r="D136379" s="87"/>
      <c r="E136379" s="63"/>
    </row>
    <row r="136380" spans="2:5">
      <c r="B136380" s="70">
        <v>49148.333333333328</v>
      </c>
      <c r="C136380" s="90">
        <v>10943</v>
      </c>
      <c r="D136380" s="87"/>
      <c r="E136380" s="63"/>
    </row>
    <row r="136381" spans="2:5">
      <c r="B136381" s="70">
        <v>49148.375</v>
      </c>
      <c r="C136381" s="90">
        <v>11271</v>
      </c>
      <c r="D136381" s="87"/>
      <c r="E136381" s="63"/>
    </row>
    <row r="136382" spans="2:5">
      <c r="B136382" s="70">
        <v>49148.416666666672</v>
      </c>
      <c r="C136382" s="90">
        <v>11604</v>
      </c>
      <c r="D136382" s="87"/>
      <c r="E136382" s="63"/>
    </row>
    <row r="136383" spans="2:5">
      <c r="B136383" s="70">
        <v>49148.458333333328</v>
      </c>
      <c r="C136383" s="90">
        <v>11631</v>
      </c>
      <c r="D136383" s="87"/>
      <c r="E136383" s="63"/>
    </row>
    <row r="136384" spans="2:5">
      <c r="B136384" s="70">
        <v>49148.5</v>
      </c>
      <c r="C136384" s="90">
        <v>11861</v>
      </c>
      <c r="D136384" s="87"/>
      <c r="E136384" s="63"/>
    </row>
    <row r="136385" spans="2:5">
      <c r="B136385" s="70">
        <v>49148.541666666672</v>
      </c>
      <c r="C136385" s="90">
        <v>11939</v>
      </c>
      <c r="D136385" s="87"/>
      <c r="E136385" s="63"/>
    </row>
    <row r="136386" spans="2:5">
      <c r="B136386" s="70">
        <v>49148.583333333328</v>
      </c>
      <c r="C136386" s="90">
        <v>11898</v>
      </c>
      <c r="D136386" s="87"/>
      <c r="E136386" s="63"/>
    </row>
    <row r="136387" spans="2:5">
      <c r="B136387" s="70">
        <v>49148.625</v>
      </c>
      <c r="C136387" s="90">
        <v>12098</v>
      </c>
      <c r="D136387" s="87"/>
      <c r="E136387" s="63"/>
    </row>
    <row r="136388" spans="2:5">
      <c r="B136388" s="70">
        <v>49148.666666666672</v>
      </c>
      <c r="C136388" s="90">
        <v>12137</v>
      </c>
      <c r="D136388" s="87"/>
      <c r="E136388" s="63"/>
    </row>
    <row r="136389" spans="2:5">
      <c r="B136389" s="70">
        <v>49148.708333333328</v>
      </c>
      <c r="C136389" s="90">
        <v>12037</v>
      </c>
      <c r="D136389" s="87"/>
      <c r="E136389" s="63"/>
    </row>
    <row r="136390" spans="2:5">
      <c r="B136390" s="70">
        <v>49148.75</v>
      </c>
      <c r="C136390" s="90">
        <v>12122</v>
      </c>
      <c r="D136390" s="87"/>
      <c r="E136390" s="63"/>
    </row>
    <row r="136391" spans="2:5">
      <c r="B136391" s="70">
        <v>49148.791666666672</v>
      </c>
      <c r="C136391" s="90">
        <v>11852</v>
      </c>
      <c r="D136391" s="87"/>
      <c r="E136391" s="63"/>
    </row>
    <row r="136392" spans="2:5">
      <c r="B136392" s="70">
        <v>49148.833333333328</v>
      </c>
      <c r="C136392" s="90">
        <v>11663</v>
      </c>
      <c r="D136392" s="87"/>
      <c r="E136392" s="63"/>
    </row>
    <row r="136393" spans="2:5">
      <c r="B136393" s="70">
        <v>49148.875</v>
      </c>
      <c r="C136393" s="90">
        <v>11681</v>
      </c>
      <c r="D136393" s="87"/>
      <c r="E136393" s="63"/>
    </row>
    <row r="136394" spans="2:5">
      <c r="B136394" s="70">
        <v>49148.916666666672</v>
      </c>
      <c r="C136394" s="90">
        <v>11470</v>
      </c>
      <c r="D136394" s="87"/>
      <c r="E136394" s="63"/>
    </row>
    <row r="136395" spans="2:5">
      <c r="B136395" s="70">
        <v>49148.958333333328</v>
      </c>
      <c r="C136395" s="90">
        <v>11120</v>
      </c>
      <c r="D136395" s="87"/>
      <c r="E136395" s="63"/>
    </row>
    <row r="136396" spans="2:5">
      <c r="B136396" s="70">
        <v>49149</v>
      </c>
      <c r="C136396" s="90">
        <v>10817</v>
      </c>
      <c r="D136396" s="87"/>
      <c r="E136396" s="63"/>
    </row>
    <row r="136397" spans="2:5">
      <c r="B136397" s="70">
        <v>49149.041666666672</v>
      </c>
      <c r="C136397" s="90">
        <v>10636</v>
      </c>
      <c r="D136397" s="87"/>
      <c r="E136397" s="63"/>
    </row>
    <row r="136398" spans="2:5">
      <c r="B136398" s="70">
        <v>49149.083333333328</v>
      </c>
      <c r="C136398" s="90">
        <v>10506</v>
      </c>
      <c r="D136398" s="87"/>
      <c r="E136398" s="63"/>
    </row>
    <row r="136399" spans="2:5">
      <c r="B136399" s="70">
        <v>49149.125</v>
      </c>
      <c r="C136399" s="90">
        <v>10450</v>
      </c>
      <c r="D136399" s="87"/>
      <c r="E136399" s="63"/>
    </row>
    <row r="136400" spans="2:5">
      <c r="B136400" s="70">
        <v>49149.166666666672</v>
      </c>
      <c r="C136400" s="90">
        <v>10502</v>
      </c>
      <c r="D136400" s="87"/>
      <c r="E136400" s="63"/>
    </row>
    <row r="136401" spans="2:5">
      <c r="B136401" s="70">
        <v>49149.208333333328</v>
      </c>
      <c r="C136401" s="90">
        <v>10460</v>
      </c>
      <c r="D136401" s="87"/>
      <c r="E136401" s="63"/>
    </row>
    <row r="136402" spans="2:5">
      <c r="B136402" s="70">
        <v>49149.25</v>
      </c>
      <c r="C136402" s="90">
        <v>10742</v>
      </c>
      <c r="D136402" s="87"/>
      <c r="E136402" s="63"/>
    </row>
    <row r="136403" spans="2:5">
      <c r="B136403" s="70">
        <v>49149.291666666672</v>
      </c>
      <c r="C136403" s="90">
        <v>11282</v>
      </c>
      <c r="D136403" s="87"/>
      <c r="E136403" s="63"/>
    </row>
    <row r="136404" spans="2:5">
      <c r="B136404" s="70">
        <v>49149.333333333328</v>
      </c>
      <c r="C136404" s="90">
        <v>11598</v>
      </c>
      <c r="D136404" s="87"/>
      <c r="E136404" s="63"/>
    </row>
    <row r="136405" spans="2:5">
      <c r="B136405" s="70">
        <v>49149.375</v>
      </c>
      <c r="C136405" s="90">
        <v>11736</v>
      </c>
      <c r="D136405" s="87"/>
      <c r="E136405" s="63"/>
    </row>
    <row r="136406" spans="2:5">
      <c r="B136406" s="70">
        <v>49149.416666666672</v>
      </c>
      <c r="C136406" s="90">
        <v>11884</v>
      </c>
      <c r="D136406" s="87"/>
      <c r="E136406" s="63"/>
    </row>
    <row r="136407" spans="2:5">
      <c r="B136407" s="70">
        <v>49149.458333333328</v>
      </c>
      <c r="C136407" s="90">
        <v>11879</v>
      </c>
      <c r="D136407" s="87"/>
      <c r="E136407" s="63"/>
    </row>
    <row r="136408" spans="2:5">
      <c r="B136408" s="70">
        <v>49149.5</v>
      </c>
      <c r="C136408" s="90">
        <v>11851</v>
      </c>
      <c r="D136408" s="87"/>
      <c r="E136408" s="63"/>
    </row>
    <row r="136409" spans="2:5">
      <c r="B136409" s="70">
        <v>49149.541666666672</v>
      </c>
      <c r="C136409" s="90">
        <v>11847</v>
      </c>
      <c r="D136409" s="87"/>
      <c r="E136409" s="63"/>
    </row>
    <row r="136410" spans="2:5">
      <c r="B136410" s="70">
        <v>49149.583333333328</v>
      </c>
      <c r="C136410" s="90">
        <v>11944</v>
      </c>
      <c r="D136410" s="87"/>
      <c r="E136410" s="63"/>
    </row>
    <row r="136411" spans="2:5">
      <c r="B136411" s="70">
        <v>49149.625</v>
      </c>
      <c r="C136411" s="90">
        <v>11980</v>
      </c>
      <c r="D136411" s="87"/>
      <c r="E136411" s="63"/>
    </row>
    <row r="136412" spans="2:5">
      <c r="B136412" s="70">
        <v>49149.666666666672</v>
      </c>
      <c r="C136412" s="90">
        <v>11915</v>
      </c>
      <c r="D136412" s="87"/>
      <c r="E136412" s="63"/>
    </row>
    <row r="136413" spans="2:5">
      <c r="B136413" s="70">
        <v>49149.708333333328</v>
      </c>
      <c r="C136413" s="90">
        <v>11979</v>
      </c>
      <c r="D136413" s="87"/>
      <c r="E136413" s="63"/>
    </row>
    <row r="136414" spans="2:5">
      <c r="B136414" s="70">
        <v>49149.75</v>
      </c>
      <c r="C136414" s="90">
        <v>11825</v>
      </c>
      <c r="D136414" s="87"/>
      <c r="E136414" s="63"/>
    </row>
    <row r="136415" spans="2:5">
      <c r="B136415" s="70">
        <v>49149.791666666672</v>
      </c>
      <c r="C136415" s="90">
        <v>11744</v>
      </c>
      <c r="D136415" s="87"/>
      <c r="E136415" s="63"/>
    </row>
    <row r="136416" spans="2:5">
      <c r="B136416" s="70">
        <v>49149.833333333328</v>
      </c>
      <c r="C136416" s="90">
        <v>11651</v>
      </c>
      <c r="D136416" s="87"/>
      <c r="E136416" s="63"/>
    </row>
    <row r="136417" spans="2:5">
      <c r="B136417" s="70">
        <v>49149.875</v>
      </c>
      <c r="C136417" s="90">
        <v>11574</v>
      </c>
      <c r="D136417" s="87"/>
      <c r="E136417" s="63"/>
    </row>
    <row r="136418" spans="2:5">
      <c r="B136418" s="70">
        <v>49149.916666666672</v>
      </c>
      <c r="C136418" s="90">
        <v>11438</v>
      </c>
      <c r="D136418" s="87"/>
      <c r="E136418" s="63"/>
    </row>
    <row r="136419" spans="2:5">
      <c r="B136419" s="70">
        <v>49149.958333333328</v>
      </c>
      <c r="C136419" s="90">
        <v>11048</v>
      </c>
      <c r="D136419" s="87"/>
      <c r="E136419" s="63"/>
    </row>
    <row r="136420" spans="2:5">
      <c r="B136420" s="70">
        <v>49150</v>
      </c>
      <c r="C136420" s="90">
        <v>10748</v>
      </c>
      <c r="D136420" s="87"/>
      <c r="E136420" s="63"/>
    </row>
    <row r="136421" spans="2:5">
      <c r="B136421" s="70">
        <v>49150.041666666672</v>
      </c>
      <c r="C136421" s="90">
        <v>10553</v>
      </c>
      <c r="D136421" s="87"/>
      <c r="E136421" s="63"/>
    </row>
    <row r="136422" spans="2:5">
      <c r="B136422" s="70">
        <v>49150.083333333328</v>
      </c>
      <c r="C136422" s="90">
        <v>10464</v>
      </c>
      <c r="D136422" s="87"/>
      <c r="E136422" s="63"/>
    </row>
    <row r="136423" spans="2:5">
      <c r="B136423" s="70">
        <v>49150.125</v>
      </c>
      <c r="C136423" s="90">
        <v>10388</v>
      </c>
      <c r="D136423" s="87"/>
      <c r="E136423" s="63"/>
    </row>
    <row r="136424" spans="2:5">
      <c r="B136424" s="70">
        <v>49150.166666666672</v>
      </c>
      <c r="C136424" s="90">
        <v>10415</v>
      </c>
      <c r="D136424" s="87"/>
      <c r="E136424" s="63"/>
    </row>
    <row r="136425" spans="2:5">
      <c r="B136425" s="70">
        <v>49150.208333333328</v>
      </c>
      <c r="C136425" s="90">
        <v>10362</v>
      </c>
      <c r="D136425" s="87"/>
      <c r="E136425" s="63"/>
    </row>
    <row r="136426" spans="2:5">
      <c r="B136426" s="70">
        <v>49150.25</v>
      </c>
      <c r="C136426" s="90">
        <v>10677</v>
      </c>
      <c r="D136426" s="87"/>
      <c r="E136426" s="63"/>
    </row>
    <row r="136427" spans="2:5">
      <c r="B136427" s="70">
        <v>49150.291666666672</v>
      </c>
      <c r="C136427" s="90">
        <v>11220</v>
      </c>
      <c r="D136427" s="87"/>
      <c r="E136427" s="63"/>
    </row>
    <row r="136428" spans="2:5">
      <c r="B136428" s="70">
        <v>49150.333333333328</v>
      </c>
      <c r="C136428" s="90">
        <v>11494</v>
      </c>
      <c r="D136428" s="87"/>
      <c r="E136428" s="63"/>
    </row>
    <row r="136429" spans="2:5">
      <c r="B136429" s="70">
        <v>49150.375</v>
      </c>
      <c r="C136429" s="90">
        <v>11700</v>
      </c>
      <c r="D136429" s="87"/>
      <c r="E136429" s="63"/>
    </row>
    <row r="136430" spans="2:5">
      <c r="B136430" s="70">
        <v>49150.416666666672</v>
      </c>
      <c r="C136430" s="90">
        <v>11867</v>
      </c>
      <c r="D136430" s="87"/>
      <c r="E136430" s="63"/>
    </row>
    <row r="136431" spans="2:5">
      <c r="B136431" s="70">
        <v>49150.458333333328</v>
      </c>
      <c r="C136431" s="90">
        <v>11961</v>
      </c>
      <c r="D136431" s="87"/>
      <c r="E136431" s="63"/>
    </row>
    <row r="136432" spans="2:5">
      <c r="B136432" s="70">
        <v>49150.5</v>
      </c>
      <c r="C136432" s="90">
        <v>12039</v>
      </c>
      <c r="D136432" s="87"/>
      <c r="E136432" s="63"/>
    </row>
    <row r="136433" spans="2:5">
      <c r="B136433" s="70">
        <v>49150.541666666672</v>
      </c>
      <c r="C136433" s="90">
        <v>12219</v>
      </c>
      <c r="D136433" s="87"/>
      <c r="E136433" s="63"/>
    </row>
    <row r="136434" spans="2:5">
      <c r="B136434" s="70">
        <v>49150.583333333328</v>
      </c>
      <c r="C136434" s="90">
        <v>12259</v>
      </c>
      <c r="D136434" s="87"/>
      <c r="E136434" s="63"/>
    </row>
    <row r="136435" spans="2:5">
      <c r="B136435" s="70">
        <v>49150.625</v>
      </c>
      <c r="C136435" s="90">
        <v>12184</v>
      </c>
      <c r="D136435" s="87"/>
      <c r="E136435" s="63"/>
    </row>
    <row r="136436" spans="2:5">
      <c r="B136436" s="70">
        <v>49150.666666666672</v>
      </c>
      <c r="C136436" s="90">
        <v>12277</v>
      </c>
      <c r="D136436" s="87"/>
      <c r="E136436" s="63"/>
    </row>
    <row r="136437" spans="2:5">
      <c r="B136437" s="70">
        <v>49150.708333333328</v>
      </c>
      <c r="C136437" s="90">
        <v>12288</v>
      </c>
      <c r="D136437" s="87"/>
      <c r="E136437" s="63"/>
    </row>
    <row r="136438" spans="2:5">
      <c r="B136438" s="70">
        <v>49150.75</v>
      </c>
      <c r="C136438" s="90">
        <v>12071</v>
      </c>
      <c r="D136438" s="87"/>
      <c r="E136438" s="63"/>
    </row>
    <row r="136439" spans="2:5">
      <c r="B136439" s="70">
        <v>49150.791666666672</v>
      </c>
      <c r="C136439" s="90">
        <v>12076</v>
      </c>
      <c r="D136439" s="87"/>
      <c r="E136439" s="63"/>
    </row>
    <row r="136440" spans="2:5">
      <c r="B136440" s="70">
        <v>49150.833333333328</v>
      </c>
      <c r="C136440" s="90">
        <v>11947</v>
      </c>
      <c r="D136440" s="87"/>
      <c r="E136440" s="63"/>
    </row>
    <row r="136441" spans="2:5">
      <c r="B136441" s="70">
        <v>49150.875</v>
      </c>
      <c r="C136441" s="90">
        <v>11861</v>
      </c>
      <c r="D136441" s="87"/>
      <c r="E136441" s="63"/>
    </row>
    <row r="136442" spans="2:5">
      <c r="B136442" s="70">
        <v>49150.916666666672</v>
      </c>
      <c r="C136442" s="90">
        <v>11689</v>
      </c>
      <c r="D136442" s="87"/>
      <c r="E136442" s="63"/>
    </row>
    <row r="136443" spans="2:5">
      <c r="B136443" s="70">
        <v>49150.958333333328</v>
      </c>
      <c r="C136443" s="90">
        <v>11259</v>
      </c>
      <c r="D136443" s="87"/>
      <c r="E136443" s="63"/>
    </row>
    <row r="136444" spans="2:5">
      <c r="B136444" s="70">
        <v>49151</v>
      </c>
      <c r="C136444" s="90">
        <v>10954</v>
      </c>
      <c r="D136444" s="87"/>
      <c r="E136444" s="63"/>
    </row>
    <row r="136445" spans="2:5">
      <c r="B136445" s="70">
        <v>49151.041666666672</v>
      </c>
      <c r="C136445" s="90">
        <v>10743</v>
      </c>
      <c r="D136445" s="87"/>
      <c r="E136445" s="63"/>
    </row>
    <row r="136446" spans="2:5">
      <c r="B136446" s="70">
        <v>49151.083333333328</v>
      </c>
      <c r="C136446" s="90">
        <v>10617</v>
      </c>
      <c r="D136446" s="87"/>
      <c r="E136446" s="63"/>
    </row>
    <row r="136447" spans="2:5">
      <c r="B136447" s="70">
        <v>49151.125</v>
      </c>
      <c r="C136447" s="90">
        <v>10571</v>
      </c>
      <c r="D136447" s="87"/>
      <c r="E136447" s="63"/>
    </row>
    <row r="136448" spans="2:5">
      <c r="B136448" s="70">
        <v>49151.166666666672</v>
      </c>
      <c r="C136448" s="90">
        <v>10595</v>
      </c>
      <c r="D136448" s="87"/>
      <c r="E136448" s="63"/>
    </row>
    <row r="136449" spans="2:5">
      <c r="B136449" s="70">
        <v>49151.208333333328</v>
      </c>
      <c r="C136449" s="90">
        <v>10519</v>
      </c>
      <c r="D136449" s="87"/>
      <c r="E136449" s="63"/>
    </row>
    <row r="136450" spans="2:5">
      <c r="B136450" s="70">
        <v>49151.25</v>
      </c>
      <c r="C136450" s="90">
        <v>10843</v>
      </c>
      <c r="D136450" s="87"/>
      <c r="E136450" s="63"/>
    </row>
    <row r="136451" spans="2:5">
      <c r="B136451" s="70">
        <v>49151.291666666672</v>
      </c>
      <c r="C136451" s="90">
        <v>11355</v>
      </c>
      <c r="D136451" s="87"/>
      <c r="E136451" s="63"/>
    </row>
    <row r="136452" spans="2:5">
      <c r="B136452" s="70">
        <v>49151.333333333328</v>
      </c>
      <c r="C136452" s="90">
        <v>11728</v>
      </c>
      <c r="D136452" s="87"/>
      <c r="E136452" s="63"/>
    </row>
    <row r="136453" spans="2:5">
      <c r="B136453" s="70">
        <v>49151.375</v>
      </c>
      <c r="C136453" s="90">
        <v>11926</v>
      </c>
      <c r="D136453" s="87"/>
      <c r="E136453" s="63"/>
    </row>
    <row r="136454" spans="2:5">
      <c r="B136454" s="70">
        <v>49151.416666666672</v>
      </c>
      <c r="C136454" s="90">
        <v>12135</v>
      </c>
      <c r="D136454" s="87"/>
      <c r="E136454" s="63"/>
    </row>
    <row r="136455" spans="2:5">
      <c r="B136455" s="70">
        <v>49151.458333333328</v>
      </c>
      <c r="C136455" s="90">
        <v>12310</v>
      </c>
      <c r="D136455" s="87"/>
      <c r="E136455" s="63"/>
    </row>
    <row r="136456" spans="2:5">
      <c r="B136456" s="70">
        <v>49151.5</v>
      </c>
      <c r="C136456" s="90">
        <v>12414</v>
      </c>
      <c r="D136456" s="87"/>
      <c r="E136456" s="63"/>
    </row>
    <row r="136457" spans="2:5">
      <c r="B136457" s="70">
        <v>49151.541666666672</v>
      </c>
      <c r="C136457" s="90">
        <v>12534</v>
      </c>
      <c r="D136457" s="87"/>
      <c r="E136457" s="63"/>
    </row>
    <row r="136458" spans="2:5">
      <c r="B136458" s="70">
        <v>49151.583333333328</v>
      </c>
      <c r="C136458" s="90">
        <v>12623</v>
      </c>
      <c r="D136458" s="87"/>
      <c r="E136458" s="63"/>
    </row>
    <row r="136459" spans="2:5">
      <c r="B136459" s="70">
        <v>49151.625</v>
      </c>
      <c r="C136459" s="90">
        <v>12764</v>
      </c>
      <c r="D136459" s="87"/>
      <c r="E136459" s="63"/>
    </row>
    <row r="136460" spans="2:5">
      <c r="B136460" s="70">
        <v>49151.666666666672</v>
      </c>
      <c r="C136460" s="90">
        <v>12739</v>
      </c>
      <c r="D136460" s="87"/>
      <c r="E136460" s="63"/>
    </row>
    <row r="136461" spans="2:5">
      <c r="B136461" s="70">
        <v>49151.708333333328</v>
      </c>
      <c r="C136461" s="90">
        <v>12702</v>
      </c>
      <c r="D136461" s="87"/>
      <c r="E136461" s="63"/>
    </row>
    <row r="136462" spans="2:5">
      <c r="B136462" s="70">
        <v>49151.75</v>
      </c>
      <c r="C136462" s="90">
        <v>12518</v>
      </c>
      <c r="D136462" s="87"/>
      <c r="E136462" s="63"/>
    </row>
    <row r="136463" spans="2:5">
      <c r="B136463" s="70">
        <v>49151.791666666672</v>
      </c>
      <c r="C136463" s="90">
        <v>12402</v>
      </c>
      <c r="D136463" s="87"/>
      <c r="E136463" s="63"/>
    </row>
    <row r="136464" spans="2:5">
      <c r="B136464" s="70">
        <v>49151.833333333328</v>
      </c>
      <c r="C136464" s="90">
        <v>12233</v>
      </c>
      <c r="D136464" s="87"/>
      <c r="E136464" s="63"/>
    </row>
    <row r="136465" spans="2:5">
      <c r="B136465" s="70">
        <v>49151.875</v>
      </c>
      <c r="C136465" s="90">
        <v>12096</v>
      </c>
      <c r="D136465" s="87"/>
      <c r="E136465" s="63"/>
    </row>
    <row r="136466" spans="2:5">
      <c r="B136466" s="70">
        <v>49151.916666666672</v>
      </c>
      <c r="C136466" s="90">
        <v>11903</v>
      </c>
      <c r="D136466" s="87"/>
      <c r="E136466" s="63"/>
    </row>
    <row r="136467" spans="2:5">
      <c r="B136467" s="70">
        <v>49151.958333333328</v>
      </c>
      <c r="C136467" s="90">
        <v>11488</v>
      </c>
      <c r="D136467" s="87"/>
      <c r="E136467" s="63"/>
    </row>
    <row r="136468" spans="2:5">
      <c r="B136468" s="70">
        <v>49152</v>
      </c>
      <c r="C136468" s="90">
        <v>11094</v>
      </c>
      <c r="D136468" s="87"/>
      <c r="E136468" s="63"/>
    </row>
    <row r="136469" spans="2:5">
      <c r="B136469" s="70">
        <v>49152.041666666672</v>
      </c>
      <c r="C136469" s="90">
        <v>10862</v>
      </c>
      <c r="D136469" s="87"/>
      <c r="E136469" s="63"/>
    </row>
    <row r="136470" spans="2:5">
      <c r="B136470" s="70">
        <v>49152.083333333328</v>
      </c>
      <c r="C136470" s="90">
        <v>10736</v>
      </c>
      <c r="D136470" s="87"/>
      <c r="E136470" s="63"/>
    </row>
    <row r="136471" spans="2:5">
      <c r="B136471" s="70">
        <v>49152.125</v>
      </c>
      <c r="C136471" s="90">
        <v>10671</v>
      </c>
      <c r="D136471" s="87"/>
      <c r="E136471" s="63"/>
    </row>
    <row r="136472" spans="2:5">
      <c r="B136472" s="70">
        <v>49152.166666666672</v>
      </c>
      <c r="C136472" s="90">
        <v>10680</v>
      </c>
      <c r="D136472" s="87"/>
      <c r="E136472" s="63"/>
    </row>
    <row r="136473" spans="2:5">
      <c r="B136473" s="70">
        <v>49152.208333333328</v>
      </c>
      <c r="C136473" s="90">
        <v>10638</v>
      </c>
      <c r="D136473" s="87"/>
      <c r="E136473" s="63"/>
    </row>
    <row r="136474" spans="2:5">
      <c r="B136474" s="70">
        <v>49152.25</v>
      </c>
      <c r="C136474" s="90">
        <v>10966</v>
      </c>
      <c r="D136474" s="87"/>
      <c r="E136474" s="63"/>
    </row>
    <row r="136475" spans="2:5">
      <c r="B136475" s="70">
        <v>49152.291666666672</v>
      </c>
      <c r="C136475" s="90">
        <v>11467</v>
      </c>
      <c r="D136475" s="87"/>
      <c r="E136475" s="63"/>
    </row>
    <row r="136476" spans="2:5">
      <c r="B136476" s="70">
        <v>49152.333333333328</v>
      </c>
      <c r="C136476" s="90">
        <v>11847</v>
      </c>
      <c r="D136476" s="87"/>
      <c r="E136476" s="63"/>
    </row>
    <row r="136477" spans="2:5">
      <c r="B136477" s="70">
        <v>49152.375</v>
      </c>
      <c r="C136477" s="90">
        <v>12139</v>
      </c>
      <c r="D136477" s="87"/>
      <c r="E136477" s="63"/>
    </row>
    <row r="136478" spans="2:5">
      <c r="B136478" s="70">
        <v>49152.416666666672</v>
      </c>
      <c r="C136478" s="90">
        <v>12421</v>
      </c>
      <c r="D136478" s="87"/>
      <c r="E136478" s="63"/>
    </row>
    <row r="136479" spans="2:5">
      <c r="B136479" s="70">
        <v>49152.458333333328</v>
      </c>
      <c r="C136479" s="90">
        <v>12621</v>
      </c>
      <c r="D136479" s="87"/>
      <c r="E136479" s="63"/>
    </row>
    <row r="136480" spans="2:5">
      <c r="B136480" s="70">
        <v>49152.5</v>
      </c>
      <c r="C136480" s="90">
        <v>12711</v>
      </c>
      <c r="D136480" s="87"/>
      <c r="E136480" s="63"/>
    </row>
    <row r="136481" spans="2:5">
      <c r="B136481" s="70">
        <v>49152.541666666672</v>
      </c>
      <c r="C136481" s="90">
        <v>12863</v>
      </c>
      <c r="D136481" s="87"/>
      <c r="E136481" s="63"/>
    </row>
    <row r="136482" spans="2:5">
      <c r="B136482" s="70">
        <v>49152.583333333328</v>
      </c>
      <c r="C136482" s="90">
        <v>12966</v>
      </c>
      <c r="D136482" s="87"/>
      <c r="E136482" s="63"/>
    </row>
    <row r="136483" spans="2:5">
      <c r="B136483" s="70">
        <v>49152.625</v>
      </c>
      <c r="C136483" s="90">
        <v>12947</v>
      </c>
      <c r="D136483" s="87"/>
      <c r="E136483" s="63"/>
    </row>
    <row r="136484" spans="2:5">
      <c r="B136484" s="70">
        <v>49152.666666666672</v>
      </c>
      <c r="C136484" s="90">
        <v>12981</v>
      </c>
      <c r="D136484" s="87"/>
      <c r="E136484" s="63"/>
    </row>
    <row r="136485" spans="2:5">
      <c r="B136485" s="70">
        <v>49152.708333333328</v>
      </c>
      <c r="C136485" s="90">
        <v>12801</v>
      </c>
      <c r="D136485" s="87"/>
      <c r="E136485" s="63"/>
    </row>
    <row r="136486" spans="2:5">
      <c r="B136486" s="70">
        <v>49152.75</v>
      </c>
      <c r="C136486" s="90">
        <v>12620</v>
      </c>
      <c r="D136486" s="87"/>
      <c r="E136486" s="63"/>
    </row>
    <row r="136487" spans="2:5">
      <c r="B136487" s="70">
        <v>49152.791666666672</v>
      </c>
      <c r="C136487" s="90">
        <v>12508</v>
      </c>
      <c r="D136487" s="87"/>
      <c r="E136487" s="63"/>
    </row>
    <row r="136488" spans="2:5">
      <c r="B136488" s="70">
        <v>49152.833333333328</v>
      </c>
      <c r="C136488" s="90">
        <v>12321</v>
      </c>
      <c r="D136488" s="87"/>
      <c r="E136488" s="63"/>
    </row>
    <row r="136489" spans="2:5">
      <c r="B136489" s="70">
        <v>49152.875</v>
      </c>
      <c r="C136489" s="90">
        <v>12144</v>
      </c>
      <c r="D136489" s="87"/>
      <c r="E136489" s="63"/>
    </row>
    <row r="136490" spans="2:5">
      <c r="B136490" s="70">
        <v>49152.916666666672</v>
      </c>
      <c r="C136490" s="90">
        <v>11916</v>
      </c>
      <c r="D136490" s="87"/>
      <c r="E136490" s="63"/>
    </row>
    <row r="136491" spans="2:5">
      <c r="B136491" s="70">
        <v>49152.958333333328</v>
      </c>
      <c r="C136491" s="90">
        <v>11487</v>
      </c>
      <c r="D136491" s="87"/>
      <c r="E136491" s="63"/>
    </row>
    <row r="136492" spans="2:5">
      <c r="B136492" s="70">
        <v>49153</v>
      </c>
      <c r="C136492" s="90">
        <v>11159</v>
      </c>
      <c r="D136492" s="87"/>
      <c r="E136492" s="63"/>
    </row>
    <row r="136493" spans="2:5">
      <c r="B136493" s="70">
        <v>49153.041666666672</v>
      </c>
      <c r="C136493" s="90">
        <v>10895</v>
      </c>
      <c r="D136493" s="87"/>
      <c r="E136493" s="63"/>
    </row>
    <row r="136494" spans="2:5">
      <c r="B136494" s="70">
        <v>49153.083333333328</v>
      </c>
      <c r="C136494" s="90">
        <v>10759</v>
      </c>
      <c r="D136494" s="87"/>
      <c r="E136494" s="63"/>
    </row>
    <row r="136495" spans="2:5">
      <c r="B136495" s="70">
        <v>49153.125</v>
      </c>
      <c r="C136495" s="90">
        <v>10716</v>
      </c>
      <c r="D136495" s="87"/>
      <c r="E136495" s="63"/>
    </row>
    <row r="136496" spans="2:5">
      <c r="B136496" s="70">
        <v>49153.166666666672</v>
      </c>
      <c r="C136496" s="90">
        <v>10778</v>
      </c>
      <c r="D136496" s="87"/>
      <c r="E136496" s="63"/>
    </row>
    <row r="136497" spans="2:5">
      <c r="B136497" s="70">
        <v>49153.208333333328</v>
      </c>
      <c r="C136497" s="90">
        <v>10678</v>
      </c>
      <c r="D136497" s="87"/>
      <c r="E136497" s="63"/>
    </row>
    <row r="136498" spans="2:5">
      <c r="B136498" s="70">
        <v>49153.25</v>
      </c>
      <c r="C136498" s="90">
        <v>10988</v>
      </c>
      <c r="D136498" s="87"/>
      <c r="E136498" s="63"/>
    </row>
    <row r="136499" spans="2:5">
      <c r="B136499" s="70">
        <v>49153.291666666672</v>
      </c>
      <c r="C136499" s="90">
        <v>11491</v>
      </c>
      <c r="D136499" s="87"/>
      <c r="E136499" s="63"/>
    </row>
    <row r="136500" spans="2:5">
      <c r="B136500" s="70">
        <v>49153.333333333328</v>
      </c>
      <c r="C136500" s="90">
        <v>11832</v>
      </c>
      <c r="D136500" s="87"/>
      <c r="E136500" s="63"/>
    </row>
    <row r="136501" spans="2:5">
      <c r="B136501" s="70">
        <v>49153.375</v>
      </c>
      <c r="C136501" s="90">
        <v>12087</v>
      </c>
      <c r="D136501" s="87"/>
      <c r="E136501" s="63"/>
    </row>
    <row r="136502" spans="2:5">
      <c r="B136502" s="70">
        <v>49153.416666666672</v>
      </c>
      <c r="C136502" s="90">
        <v>12251</v>
      </c>
      <c r="D136502" s="87"/>
      <c r="E136502" s="63"/>
    </row>
    <row r="136503" spans="2:5">
      <c r="B136503" s="70">
        <v>49153.458333333328</v>
      </c>
      <c r="C136503" s="90">
        <v>12425</v>
      </c>
      <c r="D136503" s="87"/>
      <c r="E136503" s="63"/>
    </row>
    <row r="136504" spans="2:5">
      <c r="B136504" s="70">
        <v>49153.5</v>
      </c>
      <c r="C136504" s="90">
        <v>12396</v>
      </c>
      <c r="D136504" s="87"/>
      <c r="E136504" s="63"/>
    </row>
    <row r="136505" spans="2:5">
      <c r="B136505" s="70">
        <v>49153.541666666672</v>
      </c>
      <c r="C136505" s="90">
        <v>12463</v>
      </c>
      <c r="D136505" s="87"/>
      <c r="E136505" s="63"/>
    </row>
    <row r="136506" spans="2:5">
      <c r="B136506" s="70">
        <v>49153.583333333328</v>
      </c>
      <c r="C136506" s="90">
        <v>12516</v>
      </c>
      <c r="D136506" s="87"/>
      <c r="E136506" s="63"/>
    </row>
    <row r="136507" spans="2:5">
      <c r="B136507" s="70">
        <v>49153.625</v>
      </c>
      <c r="C136507" s="90">
        <v>12481</v>
      </c>
      <c r="D136507" s="87"/>
      <c r="E136507" s="63"/>
    </row>
    <row r="136508" spans="2:5">
      <c r="B136508" s="70">
        <v>49153.666666666672</v>
      </c>
      <c r="C136508" s="90">
        <v>12348</v>
      </c>
      <c r="D136508" s="87"/>
      <c r="E136508" s="63"/>
    </row>
    <row r="136509" spans="2:5">
      <c r="B136509" s="70">
        <v>49153.708333333328</v>
      </c>
      <c r="C136509" s="90">
        <v>12377</v>
      </c>
      <c r="D136509" s="87"/>
      <c r="E136509" s="63"/>
    </row>
    <row r="136510" spans="2:5">
      <c r="B136510" s="70">
        <v>49153.75</v>
      </c>
      <c r="C136510" s="90">
        <v>12212</v>
      </c>
      <c r="D136510" s="87"/>
      <c r="E136510" s="63"/>
    </row>
    <row r="136511" spans="2:5">
      <c r="B136511" s="70">
        <v>49153.791666666672</v>
      </c>
      <c r="C136511" s="90">
        <v>11986</v>
      </c>
      <c r="D136511" s="87"/>
      <c r="E136511" s="63"/>
    </row>
    <row r="136512" spans="2:5">
      <c r="B136512" s="70">
        <v>49153.833333333328</v>
      </c>
      <c r="C136512" s="90">
        <v>11875</v>
      </c>
      <c r="D136512" s="87"/>
      <c r="E136512" s="63"/>
    </row>
    <row r="136513" spans="2:5">
      <c r="B136513" s="70">
        <v>49153.875</v>
      </c>
      <c r="C136513" s="90">
        <v>11835</v>
      </c>
      <c r="D136513" s="87"/>
      <c r="E136513" s="63"/>
    </row>
    <row r="136514" spans="2:5">
      <c r="B136514" s="70">
        <v>49153.916666666672</v>
      </c>
      <c r="C136514" s="90">
        <v>11672</v>
      </c>
      <c r="D136514" s="87"/>
      <c r="E136514" s="63"/>
    </row>
    <row r="136515" spans="2:5">
      <c r="B136515" s="70">
        <v>49153.958333333328</v>
      </c>
      <c r="C136515" s="90">
        <v>11330</v>
      </c>
      <c r="D136515" s="87"/>
      <c r="E136515" s="63"/>
    </row>
    <row r="136516" spans="2:5">
      <c r="B136516" s="70">
        <v>49154</v>
      </c>
      <c r="C136516" s="90">
        <v>10998</v>
      </c>
      <c r="D136516" s="87"/>
      <c r="E136516" s="63"/>
    </row>
    <row r="136517" spans="2:5">
      <c r="B136517" s="70">
        <v>49154.041666666672</v>
      </c>
      <c r="C136517" s="90">
        <v>10761</v>
      </c>
      <c r="D136517" s="87"/>
      <c r="E136517" s="63"/>
    </row>
    <row r="136518" spans="2:5">
      <c r="B136518" s="70">
        <v>49154.083333333328</v>
      </c>
      <c r="C136518" s="90">
        <v>10599</v>
      </c>
      <c r="D136518" s="87"/>
      <c r="E136518" s="63"/>
    </row>
    <row r="136519" spans="2:5">
      <c r="B136519" s="70">
        <v>49154.125</v>
      </c>
      <c r="C136519" s="90">
        <v>10533</v>
      </c>
      <c r="D136519" s="87"/>
      <c r="E136519" s="63"/>
    </row>
    <row r="136520" spans="2:5">
      <c r="B136520" s="70">
        <v>49154.166666666672</v>
      </c>
      <c r="C136520" s="90">
        <v>10517</v>
      </c>
      <c r="D136520" s="87"/>
      <c r="E136520" s="63"/>
    </row>
    <row r="136521" spans="2:5">
      <c r="B136521" s="70">
        <v>49154.208333333328</v>
      </c>
      <c r="C136521" s="90">
        <v>10310</v>
      </c>
      <c r="D136521" s="87"/>
      <c r="E136521" s="63"/>
    </row>
    <row r="136522" spans="2:5">
      <c r="B136522" s="70">
        <v>49154.25</v>
      </c>
      <c r="C136522" s="90">
        <v>10344</v>
      </c>
      <c r="D136522" s="87"/>
      <c r="E136522" s="63"/>
    </row>
    <row r="136523" spans="2:5">
      <c r="B136523" s="70">
        <v>49154.291666666672</v>
      </c>
      <c r="C136523" s="90">
        <v>10606</v>
      </c>
      <c r="D136523" s="87"/>
      <c r="E136523" s="63"/>
    </row>
    <row r="136524" spans="2:5">
      <c r="B136524" s="70">
        <v>49154.333333333328</v>
      </c>
      <c r="C136524" s="90">
        <v>10954</v>
      </c>
      <c r="D136524" s="87"/>
      <c r="E136524" s="63"/>
    </row>
    <row r="136525" spans="2:5">
      <c r="B136525" s="70">
        <v>49154.375</v>
      </c>
      <c r="C136525" s="90">
        <v>11272</v>
      </c>
      <c r="D136525" s="87"/>
      <c r="E136525" s="63"/>
    </row>
    <row r="136526" spans="2:5">
      <c r="B136526" s="70">
        <v>49154.416666666672</v>
      </c>
      <c r="C136526" s="90">
        <v>11522</v>
      </c>
      <c r="D136526" s="87"/>
      <c r="E136526" s="63"/>
    </row>
    <row r="136527" spans="2:5">
      <c r="B136527" s="70">
        <v>49154.458333333328</v>
      </c>
      <c r="C136527" s="90">
        <v>11615</v>
      </c>
      <c r="D136527" s="87"/>
      <c r="E136527" s="63"/>
    </row>
    <row r="136528" spans="2:5">
      <c r="B136528" s="70">
        <v>49154.5</v>
      </c>
      <c r="C136528" s="90">
        <v>11752</v>
      </c>
      <c r="D136528" s="87"/>
      <c r="E136528" s="63"/>
    </row>
    <row r="136529" spans="2:5">
      <c r="B136529" s="70">
        <v>49154.541666666672</v>
      </c>
      <c r="C136529" s="90">
        <v>11812</v>
      </c>
      <c r="D136529" s="87"/>
      <c r="E136529" s="63"/>
    </row>
    <row r="136530" spans="2:5">
      <c r="B136530" s="70">
        <v>49154.583333333328</v>
      </c>
      <c r="C136530" s="90">
        <v>11830</v>
      </c>
      <c r="D136530" s="87"/>
      <c r="E136530" s="63"/>
    </row>
    <row r="136531" spans="2:5">
      <c r="B136531" s="70">
        <v>49154.625</v>
      </c>
      <c r="C136531" s="90">
        <v>11887</v>
      </c>
      <c r="D136531" s="87"/>
      <c r="E136531" s="63"/>
    </row>
    <row r="136532" spans="2:5">
      <c r="B136532" s="70">
        <v>49154.666666666672</v>
      </c>
      <c r="C136532" s="90">
        <v>11908</v>
      </c>
      <c r="D136532" s="87"/>
      <c r="E136532" s="63"/>
    </row>
    <row r="136533" spans="2:5">
      <c r="B136533" s="70">
        <v>49154.708333333328</v>
      </c>
      <c r="C136533" s="90">
        <v>11865</v>
      </c>
      <c r="D136533" s="87"/>
      <c r="E136533" s="63"/>
    </row>
    <row r="136534" spans="2:5">
      <c r="B136534" s="70">
        <v>49154.75</v>
      </c>
      <c r="C136534" s="90">
        <v>11893</v>
      </c>
      <c r="D136534" s="87"/>
      <c r="E136534" s="63"/>
    </row>
    <row r="136535" spans="2:5">
      <c r="B136535" s="70">
        <v>49154.791666666672</v>
      </c>
      <c r="C136535" s="90">
        <v>11861</v>
      </c>
      <c r="D136535" s="87"/>
      <c r="E136535" s="63"/>
    </row>
    <row r="136536" spans="2:5">
      <c r="B136536" s="70">
        <v>49154.833333333328</v>
      </c>
      <c r="C136536" s="90">
        <v>11662</v>
      </c>
      <c r="D136536" s="87"/>
      <c r="E136536" s="63"/>
    </row>
    <row r="136537" spans="2:5">
      <c r="B136537" s="70">
        <v>49154.875</v>
      </c>
      <c r="C136537" s="90">
        <v>11717</v>
      </c>
      <c r="D136537" s="87"/>
      <c r="E136537" s="63"/>
    </row>
    <row r="136538" spans="2:5">
      <c r="B136538" s="70">
        <v>49154.916666666672</v>
      </c>
      <c r="C136538" s="90">
        <v>11613</v>
      </c>
      <c r="D136538" s="87"/>
      <c r="E136538" s="63"/>
    </row>
    <row r="136539" spans="2:5">
      <c r="B136539" s="70">
        <v>49154.958333333328</v>
      </c>
      <c r="C136539" s="90">
        <v>11315</v>
      </c>
      <c r="D136539" s="87"/>
      <c r="E136539" s="63"/>
    </row>
    <row r="136540" spans="2:5">
      <c r="B136540" s="70">
        <v>49155</v>
      </c>
      <c r="C136540" s="90">
        <v>11023</v>
      </c>
      <c r="D136540" s="87"/>
      <c r="E136540" s="63"/>
    </row>
    <row r="136541" spans="2:5">
      <c r="B136541" s="70">
        <v>49155.041666666672</v>
      </c>
      <c r="C136541" s="90">
        <v>10805</v>
      </c>
      <c r="D136541" s="87"/>
      <c r="E136541" s="63"/>
    </row>
    <row r="136542" spans="2:5">
      <c r="B136542" s="70">
        <v>49155.083333333328</v>
      </c>
      <c r="C136542" s="90">
        <v>10680</v>
      </c>
      <c r="D136542" s="87"/>
      <c r="E136542" s="63"/>
    </row>
    <row r="136543" spans="2:5">
      <c r="B136543" s="70">
        <v>49155.125</v>
      </c>
      <c r="C136543" s="90">
        <v>10586</v>
      </c>
      <c r="D136543" s="87"/>
      <c r="E136543" s="63"/>
    </row>
    <row r="136544" spans="2:5">
      <c r="B136544" s="70">
        <v>49155.166666666672</v>
      </c>
      <c r="C136544" s="90">
        <v>10561</v>
      </c>
      <c r="D136544" s="87"/>
      <c r="E136544" s="63"/>
    </row>
    <row r="136545" spans="2:5">
      <c r="B136545" s="70">
        <v>49155.208333333328</v>
      </c>
      <c r="C136545" s="90">
        <v>10480</v>
      </c>
      <c r="D136545" s="87"/>
      <c r="E136545" s="63"/>
    </row>
    <row r="136546" spans="2:5">
      <c r="B136546" s="70">
        <v>49155.25</v>
      </c>
      <c r="C136546" s="90">
        <v>10504</v>
      </c>
      <c r="D136546" s="87"/>
      <c r="E136546" s="63"/>
    </row>
    <row r="136547" spans="2:5">
      <c r="B136547" s="70">
        <v>49155.291666666672</v>
      </c>
      <c r="C136547" s="90">
        <v>10519</v>
      </c>
      <c r="D136547" s="87"/>
      <c r="E136547" s="63"/>
    </row>
    <row r="136548" spans="2:5">
      <c r="B136548" s="70">
        <v>49155.333333333328</v>
      </c>
      <c r="C136548" s="90">
        <v>10866</v>
      </c>
      <c r="D136548" s="87"/>
      <c r="E136548" s="63"/>
    </row>
    <row r="136549" spans="2:5">
      <c r="B136549" s="70">
        <v>49155.375</v>
      </c>
      <c r="C136549" s="90">
        <v>11263</v>
      </c>
      <c r="D136549" s="87"/>
      <c r="E136549" s="63"/>
    </row>
    <row r="136550" spans="2:5">
      <c r="B136550" s="70">
        <v>49155.416666666672</v>
      </c>
      <c r="C136550" s="90">
        <v>11458</v>
      </c>
      <c r="D136550" s="87"/>
      <c r="E136550" s="63"/>
    </row>
    <row r="136551" spans="2:5">
      <c r="B136551" s="70">
        <v>49155.458333333328</v>
      </c>
      <c r="C136551" s="90">
        <v>11490</v>
      </c>
      <c r="D136551" s="87"/>
      <c r="E136551" s="63"/>
    </row>
    <row r="136552" spans="2:5">
      <c r="B136552" s="70">
        <v>49155.5</v>
      </c>
      <c r="C136552" s="90">
        <v>11721</v>
      </c>
      <c r="D136552" s="87"/>
      <c r="E136552" s="63"/>
    </row>
    <row r="136553" spans="2:5">
      <c r="B136553" s="70">
        <v>49155.541666666672</v>
      </c>
      <c r="C136553" s="90">
        <v>11791</v>
      </c>
      <c r="D136553" s="87"/>
      <c r="E136553" s="63"/>
    </row>
    <row r="136554" spans="2:5">
      <c r="B136554" s="70">
        <v>49155.583333333328</v>
      </c>
      <c r="C136554" s="90">
        <v>11670</v>
      </c>
      <c r="D136554" s="87"/>
      <c r="E136554" s="63"/>
    </row>
    <row r="136555" spans="2:5">
      <c r="B136555" s="70">
        <v>49155.625</v>
      </c>
      <c r="C136555" s="90">
        <v>11915</v>
      </c>
      <c r="D136555" s="87"/>
      <c r="E136555" s="63"/>
    </row>
    <row r="136556" spans="2:5">
      <c r="B136556" s="70">
        <v>49155.666666666672</v>
      </c>
      <c r="C136556" s="90">
        <v>11810</v>
      </c>
      <c r="D136556" s="87"/>
      <c r="E136556" s="63"/>
    </row>
    <row r="136557" spans="2:5">
      <c r="B136557" s="70">
        <v>49155.708333333328</v>
      </c>
      <c r="C136557" s="90">
        <v>11999</v>
      </c>
      <c r="D136557" s="87"/>
      <c r="E136557" s="63"/>
    </row>
    <row r="136558" spans="2:5">
      <c r="B136558" s="70">
        <v>49155.75</v>
      </c>
      <c r="C136558" s="90">
        <v>11922</v>
      </c>
      <c r="D136558" s="87"/>
      <c r="E136558" s="63"/>
    </row>
    <row r="136559" spans="2:5">
      <c r="B136559" s="70">
        <v>49155.791666666672</v>
      </c>
      <c r="C136559" s="90">
        <v>11845</v>
      </c>
      <c r="D136559" s="87"/>
      <c r="E136559" s="63"/>
    </row>
    <row r="136560" spans="2:5">
      <c r="B136560" s="70">
        <v>49155.833333333328</v>
      </c>
      <c r="C136560" s="90">
        <v>11797</v>
      </c>
      <c r="D136560" s="87"/>
      <c r="E136560" s="63"/>
    </row>
    <row r="136561" spans="2:5">
      <c r="B136561" s="70">
        <v>49155.875</v>
      </c>
      <c r="C136561" s="90">
        <v>11766</v>
      </c>
      <c r="D136561" s="87"/>
      <c r="E136561" s="63"/>
    </row>
    <row r="136562" spans="2:5">
      <c r="B136562" s="70">
        <v>49155.916666666672</v>
      </c>
      <c r="C136562" s="90">
        <v>11616</v>
      </c>
      <c r="D136562" s="87"/>
      <c r="E136562" s="63"/>
    </row>
    <row r="136563" spans="2:5">
      <c r="B136563" s="70">
        <v>49155.958333333328</v>
      </c>
      <c r="C136563" s="90">
        <v>11244</v>
      </c>
      <c r="D136563" s="87"/>
      <c r="E136563" s="63"/>
    </row>
    <row r="136564" spans="2:5">
      <c r="B136564" s="70">
        <v>49156</v>
      </c>
      <c r="C136564" s="90">
        <v>10952</v>
      </c>
      <c r="D136564" s="87"/>
      <c r="E136564" s="63"/>
    </row>
    <row r="136565" spans="2:5">
      <c r="B136565" s="70">
        <v>49156.041666666672</v>
      </c>
      <c r="C136565" s="90">
        <v>10788</v>
      </c>
      <c r="D136565" s="87"/>
      <c r="E136565" s="63"/>
    </row>
    <row r="136566" spans="2:5">
      <c r="B136566" s="70">
        <v>49156.083333333328</v>
      </c>
      <c r="C136566" s="90">
        <v>10637</v>
      </c>
      <c r="D136566" s="87"/>
      <c r="E136566" s="63"/>
    </row>
    <row r="136567" spans="2:5">
      <c r="B136567" s="70">
        <v>49156.125</v>
      </c>
      <c r="C136567" s="90">
        <v>10569</v>
      </c>
      <c r="D136567" s="87"/>
      <c r="E136567" s="63"/>
    </row>
    <row r="136568" spans="2:5">
      <c r="B136568" s="70">
        <v>49156.166666666672</v>
      </c>
      <c r="C136568" s="90">
        <v>10577</v>
      </c>
      <c r="D136568" s="87"/>
      <c r="E136568" s="63"/>
    </row>
    <row r="136569" spans="2:5">
      <c r="B136569" s="70">
        <v>49156.208333333328</v>
      </c>
      <c r="C136569" s="90">
        <v>10662</v>
      </c>
      <c r="D136569" s="87"/>
      <c r="E136569" s="63"/>
    </row>
    <row r="136570" spans="2:5">
      <c r="B136570" s="70">
        <v>49156.25</v>
      </c>
      <c r="C136570" s="90">
        <v>11018</v>
      </c>
      <c r="D136570" s="87"/>
      <c r="E136570" s="63"/>
    </row>
    <row r="136571" spans="2:5">
      <c r="B136571" s="70">
        <v>49156.291666666672</v>
      </c>
      <c r="C136571" s="90">
        <v>11363</v>
      </c>
      <c r="D136571" s="87"/>
      <c r="E136571" s="63"/>
    </row>
    <row r="136572" spans="2:5">
      <c r="B136572" s="70">
        <v>49156.333333333328</v>
      </c>
      <c r="C136572" s="90">
        <v>11685</v>
      </c>
      <c r="D136572" s="87"/>
      <c r="E136572" s="63"/>
    </row>
    <row r="136573" spans="2:5">
      <c r="B136573" s="70">
        <v>49156.375</v>
      </c>
      <c r="C136573" s="90">
        <v>11902</v>
      </c>
      <c r="D136573" s="87"/>
      <c r="E136573" s="63"/>
    </row>
    <row r="136574" spans="2:5">
      <c r="B136574" s="70">
        <v>49156.416666666672</v>
      </c>
      <c r="C136574" s="90">
        <v>12103</v>
      </c>
      <c r="D136574" s="87"/>
      <c r="E136574" s="63"/>
    </row>
    <row r="136575" spans="2:5">
      <c r="B136575" s="70">
        <v>49156.458333333328</v>
      </c>
      <c r="C136575" s="90">
        <v>12132</v>
      </c>
      <c r="D136575" s="87"/>
      <c r="E136575" s="63"/>
    </row>
    <row r="136576" spans="2:5">
      <c r="B136576" s="70">
        <v>49156.5</v>
      </c>
      <c r="C136576" s="90">
        <v>12187</v>
      </c>
      <c r="D136576" s="87"/>
      <c r="E136576" s="63"/>
    </row>
    <row r="136577" spans="2:5">
      <c r="B136577" s="70">
        <v>49156.541666666672</v>
      </c>
      <c r="C136577" s="90">
        <v>12273</v>
      </c>
      <c r="D136577" s="87"/>
      <c r="E136577" s="63"/>
    </row>
    <row r="136578" spans="2:5">
      <c r="B136578" s="70">
        <v>49156.583333333328</v>
      </c>
      <c r="C136578" s="90">
        <v>12236</v>
      </c>
      <c r="D136578" s="87"/>
      <c r="E136578" s="63"/>
    </row>
    <row r="136579" spans="2:5">
      <c r="B136579" s="70">
        <v>49156.625</v>
      </c>
      <c r="C136579" s="90">
        <v>12391</v>
      </c>
      <c r="D136579" s="87"/>
      <c r="E136579" s="63"/>
    </row>
    <row r="136580" spans="2:5">
      <c r="B136580" s="70">
        <v>49156.666666666672</v>
      </c>
      <c r="C136580" s="90">
        <v>12372</v>
      </c>
      <c r="D136580" s="87"/>
      <c r="E136580" s="63"/>
    </row>
    <row r="136581" spans="2:5">
      <c r="B136581" s="70">
        <v>49156.708333333328</v>
      </c>
      <c r="C136581" s="90">
        <v>12300</v>
      </c>
      <c r="D136581" s="87"/>
      <c r="E136581" s="63"/>
    </row>
    <row r="136582" spans="2:5">
      <c r="B136582" s="70">
        <v>49156.75</v>
      </c>
      <c r="C136582" s="90">
        <v>12202</v>
      </c>
      <c r="D136582" s="87"/>
      <c r="E136582" s="63"/>
    </row>
    <row r="136583" spans="2:5">
      <c r="B136583" s="70">
        <v>49156.791666666672</v>
      </c>
      <c r="C136583" s="90">
        <v>11956</v>
      </c>
      <c r="D136583" s="87"/>
      <c r="E136583" s="63"/>
    </row>
    <row r="136584" spans="2:5">
      <c r="B136584" s="70">
        <v>49156.833333333328</v>
      </c>
      <c r="C136584" s="90">
        <v>11878</v>
      </c>
      <c r="D136584" s="87"/>
      <c r="E136584" s="63"/>
    </row>
    <row r="136585" spans="2:5">
      <c r="B136585" s="70">
        <v>49156.875</v>
      </c>
      <c r="C136585" s="90">
        <v>11839</v>
      </c>
      <c r="D136585" s="87"/>
      <c r="E136585" s="63"/>
    </row>
    <row r="136586" spans="2:5">
      <c r="B136586" s="70">
        <v>49156.916666666672</v>
      </c>
      <c r="C136586" s="90">
        <v>11651</v>
      </c>
      <c r="D136586" s="87"/>
      <c r="E136586" s="63"/>
    </row>
    <row r="136587" spans="2:5">
      <c r="B136587" s="70">
        <v>49156.958333333328</v>
      </c>
      <c r="C136587" s="90">
        <v>11215</v>
      </c>
      <c r="D136587" s="87"/>
      <c r="E136587" s="63"/>
    </row>
    <row r="136588" spans="2:5">
      <c r="B136588" s="70">
        <v>49157</v>
      </c>
      <c r="C136588" s="90">
        <v>10893</v>
      </c>
      <c r="D136588" s="87"/>
      <c r="E136588" s="63"/>
    </row>
    <row r="136589" spans="2:5">
      <c r="B136589" s="70">
        <v>49157.041666666672</v>
      </c>
      <c r="C136589" s="90">
        <v>10592</v>
      </c>
      <c r="D136589" s="87"/>
      <c r="E136589" s="63"/>
    </row>
    <row r="136590" spans="2:5">
      <c r="B136590" s="70">
        <v>49157.083333333328</v>
      </c>
      <c r="C136590" s="90">
        <v>10506</v>
      </c>
      <c r="D136590" s="87"/>
      <c r="E136590" s="63"/>
    </row>
    <row r="136591" spans="2:5">
      <c r="B136591" s="70">
        <v>49157.125</v>
      </c>
      <c r="C136591" s="90">
        <v>10453</v>
      </c>
      <c r="D136591" s="87"/>
      <c r="E136591" s="63"/>
    </row>
    <row r="136592" spans="2:5">
      <c r="B136592" s="70">
        <v>49157.166666666672</v>
      </c>
      <c r="C136592" s="90">
        <v>10489</v>
      </c>
      <c r="D136592" s="87"/>
      <c r="E136592" s="63"/>
    </row>
    <row r="136593" spans="2:5">
      <c r="B136593" s="70">
        <v>49157.208333333328</v>
      </c>
      <c r="C136593" s="90">
        <v>10559</v>
      </c>
      <c r="D136593" s="87"/>
      <c r="E136593" s="63"/>
    </row>
    <row r="136594" spans="2:5">
      <c r="B136594" s="70">
        <v>49157.25</v>
      </c>
      <c r="C136594" s="90">
        <v>10937</v>
      </c>
      <c r="D136594" s="87"/>
      <c r="E136594" s="63"/>
    </row>
    <row r="136595" spans="2:5">
      <c r="B136595" s="70">
        <v>49157.291666666672</v>
      </c>
      <c r="C136595" s="90">
        <v>11326</v>
      </c>
      <c r="D136595" s="87"/>
      <c r="E136595" s="63"/>
    </row>
    <row r="136596" spans="2:5">
      <c r="B136596" s="70">
        <v>49157.333333333328</v>
      </c>
      <c r="C136596" s="90">
        <v>11595</v>
      </c>
      <c r="D136596" s="87"/>
      <c r="E136596" s="63"/>
    </row>
    <row r="136597" spans="2:5">
      <c r="B136597" s="70">
        <v>49157.375</v>
      </c>
      <c r="C136597" s="90">
        <v>11761</v>
      </c>
      <c r="D136597" s="87"/>
      <c r="E136597" s="63"/>
    </row>
    <row r="136598" spans="2:5">
      <c r="B136598" s="70">
        <v>49157.416666666672</v>
      </c>
      <c r="C136598" s="90">
        <v>11813</v>
      </c>
      <c r="D136598" s="87"/>
      <c r="E136598" s="63"/>
    </row>
    <row r="136599" spans="2:5">
      <c r="B136599" s="70">
        <v>49157.458333333328</v>
      </c>
      <c r="C136599" s="90">
        <v>11874</v>
      </c>
      <c r="D136599" s="87"/>
      <c r="E136599" s="63"/>
    </row>
    <row r="136600" spans="2:5">
      <c r="B136600" s="70">
        <v>49157.5</v>
      </c>
      <c r="C136600" s="90">
        <v>11910</v>
      </c>
      <c r="D136600" s="87"/>
      <c r="E136600" s="63"/>
    </row>
    <row r="136601" spans="2:5">
      <c r="B136601" s="70">
        <v>49157.541666666672</v>
      </c>
      <c r="C136601" s="90">
        <v>12026</v>
      </c>
      <c r="D136601" s="87"/>
      <c r="E136601" s="63"/>
    </row>
    <row r="136602" spans="2:5">
      <c r="B136602" s="70">
        <v>49157.583333333328</v>
      </c>
      <c r="C136602" s="90">
        <v>12007</v>
      </c>
      <c r="D136602" s="87"/>
      <c r="E136602" s="63"/>
    </row>
    <row r="136603" spans="2:5">
      <c r="B136603" s="70">
        <v>49157.625</v>
      </c>
      <c r="C136603" s="90">
        <v>12041</v>
      </c>
      <c r="D136603" s="87"/>
      <c r="E136603" s="63"/>
    </row>
    <row r="136604" spans="2:5">
      <c r="B136604" s="70">
        <v>49157.666666666672</v>
      </c>
      <c r="C136604" s="90">
        <v>12001</v>
      </c>
      <c r="D136604" s="87"/>
      <c r="E136604" s="63"/>
    </row>
    <row r="136605" spans="2:5">
      <c r="B136605" s="70">
        <v>49157.708333333328</v>
      </c>
      <c r="C136605" s="90">
        <v>12000</v>
      </c>
      <c r="D136605" s="87"/>
      <c r="E136605" s="63"/>
    </row>
    <row r="136606" spans="2:5">
      <c r="B136606" s="70">
        <v>49157.75</v>
      </c>
      <c r="C136606" s="90">
        <v>11843</v>
      </c>
      <c r="D136606" s="87"/>
      <c r="E136606" s="63"/>
    </row>
    <row r="136607" spans="2:5">
      <c r="B136607" s="70">
        <v>49157.791666666672</v>
      </c>
      <c r="C136607" s="90">
        <v>11753</v>
      </c>
      <c r="D136607" s="87"/>
      <c r="E136607" s="63"/>
    </row>
    <row r="136608" spans="2:5">
      <c r="B136608" s="70">
        <v>49157.833333333328</v>
      </c>
      <c r="C136608" s="90">
        <v>11657</v>
      </c>
      <c r="D136608" s="87"/>
      <c r="E136608" s="63"/>
    </row>
    <row r="136609" spans="2:5">
      <c r="B136609" s="70">
        <v>49157.875</v>
      </c>
      <c r="C136609" s="90">
        <v>11637</v>
      </c>
      <c r="D136609" s="87"/>
      <c r="E136609" s="63"/>
    </row>
    <row r="136610" spans="2:5">
      <c r="B136610" s="70">
        <v>49157.916666666672</v>
      </c>
      <c r="C136610" s="90">
        <v>11445</v>
      </c>
      <c r="D136610" s="87"/>
      <c r="E136610" s="63"/>
    </row>
    <row r="136611" spans="2:5">
      <c r="B136611" s="70">
        <v>49157.958333333328</v>
      </c>
      <c r="C136611" s="90">
        <v>11014</v>
      </c>
      <c r="D136611" s="87"/>
      <c r="E136611" s="63"/>
    </row>
    <row r="136612" spans="2:5">
      <c r="B136612" s="70">
        <v>49158</v>
      </c>
      <c r="C136612" s="90">
        <v>10718</v>
      </c>
      <c r="D136612" s="87"/>
      <c r="E136612" s="63"/>
    </row>
    <row r="136613" spans="2:5">
      <c r="B136613" s="70">
        <v>49158.041666666672</v>
      </c>
      <c r="C136613" s="90">
        <v>10523</v>
      </c>
      <c r="D136613" s="87"/>
      <c r="E136613" s="63"/>
    </row>
    <row r="136614" spans="2:5">
      <c r="B136614" s="70">
        <v>49158.083333333328</v>
      </c>
      <c r="C136614" s="90">
        <v>10412</v>
      </c>
      <c r="D136614" s="87"/>
      <c r="E136614" s="63"/>
    </row>
    <row r="136615" spans="2:5">
      <c r="B136615" s="70">
        <v>49158.125</v>
      </c>
      <c r="C136615" s="90">
        <v>10371</v>
      </c>
      <c r="D136615" s="87"/>
      <c r="E136615" s="63"/>
    </row>
    <row r="136616" spans="2:5">
      <c r="B136616" s="70">
        <v>49158.166666666672</v>
      </c>
      <c r="C136616" s="90">
        <v>10422</v>
      </c>
      <c r="D136616" s="87"/>
      <c r="E136616" s="63"/>
    </row>
    <row r="136617" spans="2:5">
      <c r="B136617" s="70">
        <v>49158.208333333328</v>
      </c>
      <c r="C136617" s="90">
        <v>10485</v>
      </c>
      <c r="D136617" s="87"/>
      <c r="E136617" s="63"/>
    </row>
    <row r="136618" spans="2:5">
      <c r="B136618" s="70">
        <v>49158.25</v>
      </c>
      <c r="C136618" s="90">
        <v>10875</v>
      </c>
      <c r="D136618" s="87"/>
      <c r="E136618" s="63"/>
    </row>
    <row r="136619" spans="2:5">
      <c r="B136619" s="70">
        <v>49158.291666666672</v>
      </c>
      <c r="C136619" s="90">
        <v>11305</v>
      </c>
      <c r="D136619" s="87"/>
      <c r="E136619" s="63"/>
    </row>
    <row r="136620" spans="2:5">
      <c r="B136620" s="70">
        <v>49158.333333333328</v>
      </c>
      <c r="C136620" s="90">
        <v>11568</v>
      </c>
      <c r="D136620" s="87"/>
      <c r="E136620" s="63"/>
    </row>
    <row r="136621" spans="2:5">
      <c r="B136621" s="70">
        <v>49158.375</v>
      </c>
      <c r="C136621" s="90">
        <v>11724</v>
      </c>
      <c r="D136621" s="87"/>
      <c r="E136621" s="63"/>
    </row>
    <row r="136622" spans="2:5">
      <c r="B136622" s="70">
        <v>49158.416666666672</v>
      </c>
      <c r="C136622" s="90">
        <v>11821</v>
      </c>
      <c r="D136622" s="87"/>
      <c r="E136622" s="63"/>
    </row>
    <row r="136623" spans="2:5">
      <c r="B136623" s="70">
        <v>49158.458333333328</v>
      </c>
      <c r="C136623" s="90">
        <v>11907</v>
      </c>
      <c r="D136623" s="87"/>
      <c r="E136623" s="63"/>
    </row>
    <row r="136624" spans="2:5">
      <c r="B136624" s="70">
        <v>49158.5</v>
      </c>
      <c r="C136624" s="90">
        <v>11958</v>
      </c>
      <c r="D136624" s="87"/>
      <c r="E136624" s="63"/>
    </row>
    <row r="136625" spans="2:5">
      <c r="B136625" s="70">
        <v>49158.541666666672</v>
      </c>
      <c r="C136625" s="90">
        <v>11983</v>
      </c>
      <c r="D136625" s="87"/>
      <c r="E136625" s="63"/>
    </row>
    <row r="136626" spans="2:5">
      <c r="B136626" s="70">
        <v>49158.583333333328</v>
      </c>
      <c r="C136626" s="90">
        <v>12024</v>
      </c>
      <c r="D136626" s="87"/>
      <c r="E136626" s="63"/>
    </row>
    <row r="136627" spans="2:5">
      <c r="B136627" s="70">
        <v>49158.625</v>
      </c>
      <c r="C136627" s="90">
        <v>12093</v>
      </c>
      <c r="D136627" s="87"/>
      <c r="E136627" s="63"/>
    </row>
    <row r="136628" spans="2:5">
      <c r="B136628" s="70">
        <v>49158.666666666672</v>
      </c>
      <c r="C136628" s="90">
        <v>12079</v>
      </c>
      <c r="D136628" s="87"/>
      <c r="E136628" s="63"/>
    </row>
    <row r="136629" spans="2:5">
      <c r="B136629" s="70">
        <v>49158.708333333328</v>
      </c>
      <c r="C136629" s="90">
        <v>12068</v>
      </c>
      <c r="D136629" s="87"/>
      <c r="E136629" s="63"/>
    </row>
    <row r="136630" spans="2:5">
      <c r="B136630" s="70">
        <v>49158.75</v>
      </c>
      <c r="C136630" s="90">
        <v>11947</v>
      </c>
      <c r="D136630" s="87"/>
      <c r="E136630" s="63"/>
    </row>
    <row r="136631" spans="2:5">
      <c r="B136631" s="70">
        <v>49158.791666666672</v>
      </c>
      <c r="C136631" s="90">
        <v>11822</v>
      </c>
      <c r="D136631" s="87"/>
      <c r="E136631" s="63"/>
    </row>
    <row r="136632" spans="2:5">
      <c r="B136632" s="70">
        <v>49158.833333333328</v>
      </c>
      <c r="C136632" s="90">
        <v>11755</v>
      </c>
      <c r="D136632" s="87"/>
      <c r="E136632" s="63"/>
    </row>
    <row r="136633" spans="2:5">
      <c r="B136633" s="70">
        <v>49158.875</v>
      </c>
      <c r="C136633" s="90">
        <v>11728</v>
      </c>
      <c r="D136633" s="87"/>
      <c r="E136633" s="63"/>
    </row>
    <row r="136634" spans="2:5">
      <c r="B136634" s="70">
        <v>49158.916666666672</v>
      </c>
      <c r="C136634" s="90">
        <v>11468</v>
      </c>
      <c r="D136634" s="87"/>
      <c r="E136634" s="63"/>
    </row>
    <row r="136635" spans="2:5">
      <c r="B136635" s="70">
        <v>49158.958333333328</v>
      </c>
      <c r="C136635" s="90">
        <v>11070</v>
      </c>
      <c r="D136635" s="87"/>
      <c r="E136635" s="63"/>
    </row>
    <row r="136636" spans="2:5">
      <c r="B136636" s="70">
        <v>49159</v>
      </c>
      <c r="C136636" s="90">
        <v>10736</v>
      </c>
      <c r="D136636" s="87"/>
      <c r="E136636" s="63"/>
    </row>
    <row r="136637" spans="2:5">
      <c r="B136637" s="70">
        <v>49159.041666666672</v>
      </c>
      <c r="C136637" s="90">
        <v>10579</v>
      </c>
      <c r="D136637" s="87"/>
      <c r="E136637" s="63"/>
    </row>
    <row r="136638" spans="2:5">
      <c r="B136638" s="70">
        <v>49159.083333333328</v>
      </c>
      <c r="C136638" s="90">
        <v>10447</v>
      </c>
      <c r="D136638" s="87"/>
      <c r="E136638" s="63"/>
    </row>
    <row r="136639" spans="2:5">
      <c r="B136639" s="70">
        <v>49159.125</v>
      </c>
      <c r="C136639" s="90">
        <v>10389</v>
      </c>
      <c r="D136639" s="87"/>
      <c r="E136639" s="63"/>
    </row>
    <row r="136640" spans="2:5">
      <c r="B136640" s="70">
        <v>49159.166666666672</v>
      </c>
      <c r="C136640" s="90">
        <v>10460</v>
      </c>
      <c r="D136640" s="87"/>
      <c r="E136640" s="63"/>
    </row>
    <row r="136641" spans="2:5">
      <c r="B136641" s="70">
        <v>49159.208333333328</v>
      </c>
      <c r="C136641" s="90">
        <v>10525</v>
      </c>
      <c r="D136641" s="87"/>
      <c r="E136641" s="63"/>
    </row>
    <row r="136642" spans="2:5">
      <c r="B136642" s="70">
        <v>49159.25</v>
      </c>
      <c r="C136642" s="90">
        <v>10909</v>
      </c>
      <c r="D136642" s="87"/>
      <c r="E136642" s="63"/>
    </row>
    <row r="136643" spans="2:5">
      <c r="B136643" s="70">
        <v>49159.291666666672</v>
      </c>
      <c r="C136643" s="90">
        <v>11325</v>
      </c>
      <c r="D136643" s="87"/>
      <c r="E136643" s="63"/>
    </row>
    <row r="136644" spans="2:5">
      <c r="B136644" s="70">
        <v>49159.333333333328</v>
      </c>
      <c r="C136644" s="90">
        <v>11639</v>
      </c>
      <c r="D136644" s="87"/>
      <c r="E136644" s="63"/>
    </row>
    <row r="136645" spans="2:5">
      <c r="B136645" s="70">
        <v>49159.375</v>
      </c>
      <c r="C136645" s="90">
        <v>11798</v>
      </c>
      <c r="D136645" s="87"/>
      <c r="E136645" s="63"/>
    </row>
    <row r="136646" spans="2:5">
      <c r="B136646" s="70">
        <v>49159.416666666672</v>
      </c>
      <c r="C136646" s="90">
        <v>11966</v>
      </c>
      <c r="D136646" s="87"/>
      <c r="E136646" s="63"/>
    </row>
    <row r="136647" spans="2:5">
      <c r="B136647" s="70">
        <v>49159.458333333328</v>
      </c>
      <c r="C136647" s="90">
        <v>12178</v>
      </c>
      <c r="D136647" s="87"/>
      <c r="E136647" s="63"/>
    </row>
    <row r="136648" spans="2:5">
      <c r="B136648" s="70">
        <v>49159.5</v>
      </c>
      <c r="C136648" s="90">
        <v>12198</v>
      </c>
      <c r="D136648" s="87"/>
      <c r="E136648" s="63"/>
    </row>
    <row r="136649" spans="2:5">
      <c r="B136649" s="70">
        <v>49159.541666666672</v>
      </c>
      <c r="C136649" s="90">
        <v>12281</v>
      </c>
      <c r="D136649" s="87"/>
      <c r="E136649" s="63"/>
    </row>
    <row r="136650" spans="2:5">
      <c r="B136650" s="70">
        <v>49159.583333333328</v>
      </c>
      <c r="C136650" s="90">
        <v>12323</v>
      </c>
      <c r="D136650" s="87"/>
      <c r="E136650" s="63"/>
    </row>
    <row r="136651" spans="2:5">
      <c r="B136651" s="70">
        <v>49159.625</v>
      </c>
      <c r="C136651" s="90">
        <v>12352</v>
      </c>
      <c r="D136651" s="87"/>
      <c r="E136651" s="63"/>
    </row>
    <row r="136652" spans="2:5">
      <c r="B136652" s="70">
        <v>49159.666666666672</v>
      </c>
      <c r="C136652" s="90">
        <v>12406</v>
      </c>
      <c r="D136652" s="87"/>
      <c r="E136652" s="63"/>
    </row>
    <row r="136653" spans="2:5">
      <c r="B136653" s="70">
        <v>49159.708333333328</v>
      </c>
      <c r="C136653" s="90">
        <v>12391</v>
      </c>
      <c r="D136653" s="87"/>
      <c r="E136653" s="63"/>
    </row>
    <row r="136654" spans="2:5">
      <c r="B136654" s="70">
        <v>49159.75</v>
      </c>
      <c r="C136654" s="90">
        <v>12227</v>
      </c>
      <c r="D136654" s="87"/>
      <c r="E136654" s="63"/>
    </row>
    <row r="136655" spans="2:5">
      <c r="B136655" s="70">
        <v>49159.791666666672</v>
      </c>
      <c r="C136655" s="90">
        <v>12130</v>
      </c>
      <c r="D136655" s="87"/>
      <c r="E136655" s="63"/>
    </row>
    <row r="136656" spans="2:5">
      <c r="B136656" s="70">
        <v>49159.833333333328</v>
      </c>
      <c r="C136656" s="90">
        <v>11970</v>
      </c>
      <c r="D136656" s="87"/>
      <c r="E136656" s="63"/>
    </row>
    <row r="136657" spans="2:5">
      <c r="B136657" s="70">
        <v>49159.875</v>
      </c>
      <c r="C136657" s="90">
        <v>11931</v>
      </c>
      <c r="D136657" s="87"/>
      <c r="E136657" s="63"/>
    </row>
    <row r="136658" spans="2:5">
      <c r="B136658" s="70">
        <v>49159.916666666672</v>
      </c>
      <c r="C136658" s="90">
        <v>11686</v>
      </c>
      <c r="D136658" s="87"/>
      <c r="E136658" s="63"/>
    </row>
    <row r="136659" spans="2:5">
      <c r="B136659" s="70">
        <v>49159.958333333328</v>
      </c>
      <c r="C136659" s="90">
        <v>11281</v>
      </c>
      <c r="D136659" s="87"/>
      <c r="E136659" s="63"/>
    </row>
    <row r="136660" spans="2:5">
      <c r="B136660" s="70">
        <v>49160</v>
      </c>
      <c r="C136660" s="90">
        <v>10966</v>
      </c>
      <c r="D136660" s="87"/>
      <c r="E136660" s="63"/>
    </row>
    <row r="136661" spans="2:5">
      <c r="B136661" s="70">
        <v>49160.041666666672</v>
      </c>
      <c r="C136661" s="90">
        <v>10753</v>
      </c>
      <c r="D136661" s="87"/>
      <c r="E136661" s="63"/>
    </row>
    <row r="136662" spans="2:5">
      <c r="B136662" s="70">
        <v>49160.083333333328</v>
      </c>
      <c r="C136662" s="90">
        <v>10588</v>
      </c>
      <c r="D136662" s="87"/>
      <c r="E136662" s="63"/>
    </row>
    <row r="136663" spans="2:5">
      <c r="B136663" s="70">
        <v>49160.125</v>
      </c>
      <c r="C136663" s="90">
        <v>10622</v>
      </c>
      <c r="D136663" s="87"/>
      <c r="E136663" s="63"/>
    </row>
    <row r="136664" spans="2:5">
      <c r="B136664" s="70">
        <v>49160.166666666672</v>
      </c>
      <c r="C136664" s="90">
        <v>10622</v>
      </c>
      <c r="D136664" s="87"/>
      <c r="E136664" s="63"/>
    </row>
    <row r="136665" spans="2:5">
      <c r="B136665" s="70">
        <v>49160.208333333328</v>
      </c>
      <c r="C136665" s="90">
        <v>10654</v>
      </c>
      <c r="D136665" s="87"/>
      <c r="E136665" s="63"/>
    </row>
    <row r="136666" spans="2:5">
      <c r="B136666" s="70">
        <v>49160.25</v>
      </c>
      <c r="C136666" s="90">
        <v>10995</v>
      </c>
      <c r="D136666" s="87"/>
      <c r="E136666" s="63"/>
    </row>
    <row r="136667" spans="2:5">
      <c r="B136667" s="70">
        <v>49160.291666666672</v>
      </c>
      <c r="C136667" s="90">
        <v>11373</v>
      </c>
      <c r="D136667" s="87"/>
      <c r="E136667" s="63"/>
    </row>
    <row r="136668" spans="2:5">
      <c r="B136668" s="70">
        <v>49160.333333333328</v>
      </c>
      <c r="C136668" s="90">
        <v>11664</v>
      </c>
      <c r="D136668" s="87"/>
      <c r="E136668" s="63"/>
    </row>
    <row r="136669" spans="2:5">
      <c r="B136669" s="70">
        <v>49160.375</v>
      </c>
      <c r="C136669" s="90">
        <v>11841</v>
      </c>
      <c r="D136669" s="87"/>
      <c r="E136669" s="63"/>
    </row>
    <row r="136670" spans="2:5">
      <c r="B136670" s="70">
        <v>49160.416666666672</v>
      </c>
      <c r="C136670" s="90">
        <v>11935</v>
      </c>
      <c r="D136670" s="87"/>
      <c r="E136670" s="63"/>
    </row>
    <row r="136671" spans="2:5">
      <c r="B136671" s="70">
        <v>49160.458333333328</v>
      </c>
      <c r="C136671" s="90">
        <v>11988</v>
      </c>
      <c r="D136671" s="87"/>
      <c r="E136671" s="63"/>
    </row>
    <row r="136672" spans="2:5">
      <c r="B136672" s="70">
        <v>49160.5</v>
      </c>
      <c r="C136672" s="90">
        <v>12018</v>
      </c>
      <c r="D136672" s="87"/>
      <c r="E136672" s="63"/>
    </row>
    <row r="136673" spans="2:5">
      <c r="B136673" s="70">
        <v>49160.541666666672</v>
      </c>
      <c r="C136673" s="90">
        <v>12042</v>
      </c>
      <c r="D136673" s="87"/>
      <c r="E136673" s="63"/>
    </row>
    <row r="136674" spans="2:5">
      <c r="B136674" s="70">
        <v>49160.583333333328</v>
      </c>
      <c r="C136674" s="90">
        <v>11995</v>
      </c>
      <c r="D136674" s="87"/>
      <c r="E136674" s="63"/>
    </row>
    <row r="136675" spans="2:5">
      <c r="B136675" s="70">
        <v>49160.625</v>
      </c>
      <c r="C136675" s="90">
        <v>12007</v>
      </c>
      <c r="D136675" s="87"/>
      <c r="E136675" s="63"/>
    </row>
    <row r="136676" spans="2:5">
      <c r="B136676" s="70">
        <v>49160.666666666672</v>
      </c>
      <c r="C136676" s="90">
        <v>11920</v>
      </c>
      <c r="D136676" s="87"/>
      <c r="E136676" s="63"/>
    </row>
    <row r="136677" spans="2:5">
      <c r="B136677" s="70">
        <v>49160.708333333328</v>
      </c>
      <c r="C136677" s="90">
        <v>11891</v>
      </c>
      <c r="D136677" s="87"/>
      <c r="E136677" s="63"/>
    </row>
    <row r="136678" spans="2:5">
      <c r="B136678" s="70">
        <v>49160.75</v>
      </c>
      <c r="C136678" s="90">
        <v>11742</v>
      </c>
      <c r="D136678" s="87"/>
      <c r="E136678" s="63"/>
    </row>
    <row r="136679" spans="2:5">
      <c r="B136679" s="70">
        <v>49160.791666666672</v>
      </c>
      <c r="C136679" s="90">
        <v>11658</v>
      </c>
      <c r="D136679" s="87"/>
      <c r="E136679" s="63"/>
    </row>
    <row r="136680" spans="2:5">
      <c r="B136680" s="70">
        <v>49160.833333333328</v>
      </c>
      <c r="C136680" s="90">
        <v>11537</v>
      </c>
      <c r="D136680" s="87"/>
      <c r="E136680" s="63"/>
    </row>
    <row r="136681" spans="2:5">
      <c r="B136681" s="70">
        <v>49160.875</v>
      </c>
      <c r="C136681" s="90">
        <v>11555</v>
      </c>
      <c r="D136681" s="87"/>
      <c r="E136681" s="63"/>
    </row>
    <row r="136682" spans="2:5">
      <c r="B136682" s="70">
        <v>49160.916666666672</v>
      </c>
      <c r="C136682" s="90">
        <v>11372</v>
      </c>
      <c r="D136682" s="87"/>
      <c r="E136682" s="63"/>
    </row>
    <row r="136683" spans="2:5">
      <c r="B136683" s="70">
        <v>49160.958333333328</v>
      </c>
      <c r="C136683" s="90">
        <v>11045</v>
      </c>
      <c r="D136683" s="87"/>
      <c r="E136683" s="63"/>
    </row>
    <row r="136684" spans="2:5">
      <c r="B136684" s="70">
        <v>49161</v>
      </c>
      <c r="C136684" s="90">
        <v>10764</v>
      </c>
      <c r="D136684" s="87"/>
      <c r="E136684" s="63"/>
    </row>
    <row r="136685" spans="2:5">
      <c r="B136685" s="70">
        <v>49161.041666666672</v>
      </c>
      <c r="C136685" s="90">
        <v>10567</v>
      </c>
      <c r="D136685" s="87"/>
      <c r="E136685" s="63"/>
    </row>
    <row r="136686" spans="2:5">
      <c r="B136686" s="70">
        <v>49161.083333333328</v>
      </c>
      <c r="C136686" s="90">
        <v>10445</v>
      </c>
      <c r="D136686" s="87"/>
      <c r="E136686" s="63"/>
    </row>
    <row r="136687" spans="2:5">
      <c r="B136687" s="70">
        <v>49161.125</v>
      </c>
      <c r="C136687" s="90">
        <v>10385</v>
      </c>
      <c r="D136687" s="87"/>
      <c r="E136687" s="63"/>
    </row>
    <row r="136688" spans="2:5">
      <c r="B136688" s="70">
        <v>49161.166666666672</v>
      </c>
      <c r="C136688" s="90">
        <v>10415</v>
      </c>
      <c r="D136688" s="87"/>
      <c r="E136688" s="63"/>
    </row>
    <row r="136689" spans="2:5">
      <c r="B136689" s="70">
        <v>49161.208333333328</v>
      </c>
      <c r="C136689" s="90">
        <v>10283</v>
      </c>
      <c r="D136689" s="87"/>
      <c r="E136689" s="63"/>
    </row>
    <row r="136690" spans="2:5">
      <c r="B136690" s="70">
        <v>49161.25</v>
      </c>
      <c r="C136690" s="90">
        <v>10400</v>
      </c>
      <c r="D136690" s="87"/>
      <c r="E136690" s="63"/>
    </row>
    <row r="136691" spans="2:5">
      <c r="B136691" s="70">
        <v>49161.291666666672</v>
      </c>
      <c r="C136691" s="90">
        <v>10533</v>
      </c>
      <c r="D136691" s="87"/>
      <c r="E136691" s="63"/>
    </row>
    <row r="136692" spans="2:5">
      <c r="B136692" s="70">
        <v>49161.333333333328</v>
      </c>
      <c r="C136692" s="90">
        <v>10842</v>
      </c>
      <c r="D136692" s="87"/>
      <c r="E136692" s="63"/>
    </row>
    <row r="136693" spans="2:5">
      <c r="B136693" s="70">
        <v>49161.375</v>
      </c>
      <c r="C136693" s="90">
        <v>11120</v>
      </c>
      <c r="D136693" s="87"/>
      <c r="E136693" s="63"/>
    </row>
    <row r="136694" spans="2:5">
      <c r="B136694" s="70">
        <v>49161.416666666672</v>
      </c>
      <c r="C136694" s="90">
        <v>11308</v>
      </c>
      <c r="D136694" s="87"/>
      <c r="E136694" s="63"/>
    </row>
    <row r="136695" spans="2:5">
      <c r="B136695" s="70">
        <v>49161.458333333328</v>
      </c>
      <c r="C136695" s="90">
        <v>11403</v>
      </c>
      <c r="D136695" s="87"/>
      <c r="E136695" s="63"/>
    </row>
    <row r="136696" spans="2:5">
      <c r="B136696" s="70">
        <v>49161.5</v>
      </c>
      <c r="C136696" s="90">
        <v>11449</v>
      </c>
      <c r="D136696" s="87"/>
      <c r="E136696" s="63"/>
    </row>
    <row r="136697" spans="2:5">
      <c r="B136697" s="70">
        <v>49161.541666666672</v>
      </c>
      <c r="C136697" s="90">
        <v>11434</v>
      </c>
      <c r="D136697" s="87"/>
      <c r="E136697" s="63"/>
    </row>
    <row r="136698" spans="2:5">
      <c r="B136698" s="70">
        <v>49161.583333333328</v>
      </c>
      <c r="C136698" s="90">
        <v>11476</v>
      </c>
      <c r="D136698" s="87"/>
      <c r="E136698" s="63"/>
    </row>
    <row r="136699" spans="2:5">
      <c r="B136699" s="70">
        <v>49161.625</v>
      </c>
      <c r="C136699" s="90">
        <v>11451</v>
      </c>
      <c r="D136699" s="87"/>
      <c r="E136699" s="63"/>
    </row>
    <row r="136700" spans="2:5">
      <c r="B136700" s="70">
        <v>49161.666666666672</v>
      </c>
      <c r="C136700" s="90">
        <v>11426</v>
      </c>
      <c r="D136700" s="87"/>
      <c r="E136700" s="63"/>
    </row>
    <row r="136701" spans="2:5">
      <c r="B136701" s="70">
        <v>49161.708333333328</v>
      </c>
      <c r="C136701" s="90">
        <v>11494</v>
      </c>
      <c r="D136701" s="87"/>
      <c r="E136701" s="63"/>
    </row>
    <row r="136702" spans="2:5">
      <c r="B136702" s="70">
        <v>49161.75</v>
      </c>
      <c r="C136702" s="90">
        <v>11409</v>
      </c>
      <c r="D136702" s="87"/>
      <c r="E136702" s="63"/>
    </row>
    <row r="136703" spans="2:5">
      <c r="B136703" s="70">
        <v>49161.791666666672</v>
      </c>
      <c r="C136703" s="90">
        <v>11365</v>
      </c>
      <c r="D136703" s="87"/>
      <c r="E136703" s="63"/>
    </row>
    <row r="136704" spans="2:5">
      <c r="B136704" s="70">
        <v>49161.833333333328</v>
      </c>
      <c r="C136704" s="90">
        <v>11279</v>
      </c>
      <c r="D136704" s="87"/>
      <c r="E136704" s="63"/>
    </row>
    <row r="136705" spans="2:5">
      <c r="B136705" s="70">
        <v>49161.875</v>
      </c>
      <c r="C136705" s="90">
        <v>11404</v>
      </c>
      <c r="D136705" s="87"/>
      <c r="E136705" s="63"/>
    </row>
    <row r="136706" spans="2:5">
      <c r="B136706" s="70">
        <v>49161.916666666672</v>
      </c>
      <c r="C136706" s="90">
        <v>11252</v>
      </c>
      <c r="D136706" s="87"/>
      <c r="E136706" s="63"/>
    </row>
    <row r="136707" spans="2:5">
      <c r="B136707" s="70">
        <v>49161.958333333328</v>
      </c>
      <c r="C136707" s="90">
        <v>10965</v>
      </c>
      <c r="D136707" s="87"/>
      <c r="E136707" s="63"/>
    </row>
    <row r="136708" spans="2:5">
      <c r="B136708" s="70">
        <v>49162</v>
      </c>
      <c r="C136708" s="90">
        <v>10688</v>
      </c>
      <c r="D136708" s="87"/>
      <c r="E136708" s="63"/>
    </row>
    <row r="136709" spans="2:5">
      <c r="B136709" s="70">
        <v>49162.041666666672</v>
      </c>
      <c r="C136709" s="90">
        <v>10493</v>
      </c>
      <c r="D136709" s="87"/>
      <c r="E136709" s="63"/>
    </row>
    <row r="136710" spans="2:5">
      <c r="B136710" s="70">
        <v>49162.083333333328</v>
      </c>
      <c r="C136710" s="90">
        <v>10396</v>
      </c>
      <c r="D136710" s="87"/>
      <c r="E136710" s="63"/>
    </row>
    <row r="136711" spans="2:5">
      <c r="B136711" s="70">
        <v>49162.125</v>
      </c>
      <c r="C136711" s="90">
        <v>10317</v>
      </c>
      <c r="D136711" s="87"/>
      <c r="E136711" s="63"/>
    </row>
    <row r="136712" spans="2:5">
      <c r="B136712" s="70">
        <v>49162.166666666672</v>
      </c>
      <c r="C136712" s="90">
        <v>10321</v>
      </c>
      <c r="D136712" s="87"/>
      <c r="E136712" s="63"/>
    </row>
    <row r="136713" spans="2:5">
      <c r="B136713" s="70">
        <v>49162.208333333328</v>
      </c>
      <c r="C136713" s="90">
        <v>10208</v>
      </c>
      <c r="D136713" s="87"/>
      <c r="E136713" s="63"/>
    </row>
    <row r="136714" spans="2:5">
      <c r="B136714" s="70">
        <v>49162.25</v>
      </c>
      <c r="C136714" s="90">
        <v>10249</v>
      </c>
      <c r="D136714" s="87"/>
      <c r="E136714" s="63"/>
    </row>
    <row r="136715" spans="2:5">
      <c r="B136715" s="70">
        <v>49162.291666666672</v>
      </c>
      <c r="C136715" s="90">
        <v>10326</v>
      </c>
      <c r="D136715" s="87"/>
      <c r="E136715" s="63"/>
    </row>
    <row r="136716" spans="2:5">
      <c r="B136716" s="70">
        <v>49162.333333333328</v>
      </c>
      <c r="C136716" s="90">
        <v>10600</v>
      </c>
      <c r="D136716" s="87"/>
      <c r="E136716" s="63"/>
    </row>
    <row r="136717" spans="2:5">
      <c r="B136717" s="70">
        <v>49162.375</v>
      </c>
      <c r="C136717" s="90">
        <v>10866</v>
      </c>
      <c r="D136717" s="87"/>
      <c r="E136717" s="63"/>
    </row>
    <row r="136718" spans="2:5">
      <c r="B136718" s="70">
        <v>49162.416666666672</v>
      </c>
      <c r="C136718" s="90">
        <v>11086</v>
      </c>
      <c r="D136718" s="87"/>
      <c r="E136718" s="63"/>
    </row>
    <row r="136719" spans="2:5">
      <c r="B136719" s="70">
        <v>49162.458333333328</v>
      </c>
      <c r="C136719" s="90">
        <v>11245</v>
      </c>
      <c r="D136719" s="87"/>
      <c r="E136719" s="63"/>
    </row>
    <row r="136720" spans="2:5">
      <c r="B136720" s="70">
        <v>49162.5</v>
      </c>
      <c r="C136720" s="90">
        <v>11357</v>
      </c>
      <c r="D136720" s="87"/>
      <c r="E136720" s="63"/>
    </row>
    <row r="136721" spans="2:5">
      <c r="B136721" s="70">
        <v>49162.541666666672</v>
      </c>
      <c r="C136721" s="90">
        <v>11325</v>
      </c>
      <c r="D136721" s="87"/>
      <c r="E136721" s="63"/>
    </row>
    <row r="136722" spans="2:5">
      <c r="B136722" s="70">
        <v>49162.583333333328</v>
      </c>
      <c r="C136722" s="90">
        <v>11341</v>
      </c>
      <c r="D136722" s="87"/>
      <c r="E136722" s="63"/>
    </row>
    <row r="136723" spans="2:5">
      <c r="B136723" s="70">
        <v>49162.625</v>
      </c>
      <c r="C136723" s="90">
        <v>11359</v>
      </c>
      <c r="D136723" s="87"/>
      <c r="E136723" s="63"/>
    </row>
    <row r="136724" spans="2:5">
      <c r="B136724" s="70">
        <v>49162.666666666672</v>
      </c>
      <c r="C136724" s="90">
        <v>11458</v>
      </c>
      <c r="D136724" s="87"/>
      <c r="E136724" s="63"/>
    </row>
    <row r="136725" spans="2:5">
      <c r="B136725" s="70">
        <v>49162.708333333328</v>
      </c>
      <c r="C136725" s="90">
        <v>11506</v>
      </c>
      <c r="D136725" s="87"/>
      <c r="E136725" s="63"/>
    </row>
    <row r="136726" spans="2:5">
      <c r="B136726" s="70">
        <v>49162.75</v>
      </c>
      <c r="C136726" s="90">
        <v>11469</v>
      </c>
      <c r="D136726" s="87"/>
      <c r="E136726" s="63"/>
    </row>
    <row r="136727" spans="2:5">
      <c r="B136727" s="70">
        <v>49162.791666666672</v>
      </c>
      <c r="C136727" s="90">
        <v>11422</v>
      </c>
      <c r="D136727" s="87"/>
      <c r="E136727" s="63"/>
    </row>
    <row r="136728" spans="2:5">
      <c r="B136728" s="70">
        <v>49162.833333333328</v>
      </c>
      <c r="C136728" s="90">
        <v>11380</v>
      </c>
      <c r="D136728" s="87"/>
      <c r="E136728" s="63"/>
    </row>
    <row r="136729" spans="2:5">
      <c r="B136729" s="70">
        <v>49162.875</v>
      </c>
      <c r="C136729" s="90">
        <v>11533</v>
      </c>
      <c r="D136729" s="87"/>
      <c r="E136729" s="63"/>
    </row>
    <row r="136730" spans="2:5">
      <c r="B136730" s="70">
        <v>49162.916666666672</v>
      </c>
      <c r="C136730" s="90">
        <v>11344</v>
      </c>
      <c r="D136730" s="87"/>
      <c r="E136730" s="63"/>
    </row>
    <row r="136731" spans="2:5">
      <c r="B136731" s="70">
        <v>49162.958333333328</v>
      </c>
      <c r="C136731" s="90">
        <v>10987</v>
      </c>
      <c r="D136731" s="87"/>
      <c r="E136731" s="63"/>
    </row>
    <row r="136732" spans="2:5">
      <c r="B136732" s="70">
        <v>49163</v>
      </c>
      <c r="C136732" s="90">
        <v>10702</v>
      </c>
      <c r="D136732" s="87"/>
      <c r="E136732" s="63"/>
    </row>
    <row r="136733" spans="2:5">
      <c r="B136733" s="70">
        <v>49163.041666666672</v>
      </c>
      <c r="C136733" s="90">
        <v>10616</v>
      </c>
      <c r="D136733" s="87"/>
      <c r="E136733" s="63"/>
    </row>
    <row r="136734" spans="2:5">
      <c r="B136734" s="70">
        <v>49163.083333333328</v>
      </c>
      <c r="C136734" s="90">
        <v>10479</v>
      </c>
      <c r="D136734" s="87"/>
      <c r="E136734" s="63"/>
    </row>
    <row r="136735" spans="2:5">
      <c r="B136735" s="70">
        <v>49163.125</v>
      </c>
      <c r="C136735" s="90">
        <v>10402</v>
      </c>
      <c r="D136735" s="87"/>
      <c r="E136735" s="63"/>
    </row>
    <row r="136736" spans="2:5">
      <c r="B136736" s="70">
        <v>49163.166666666672</v>
      </c>
      <c r="C136736" s="90">
        <v>10386</v>
      </c>
      <c r="D136736" s="87"/>
      <c r="E136736" s="63"/>
    </row>
    <row r="136737" spans="2:5">
      <c r="B136737" s="70">
        <v>49163.208333333328</v>
      </c>
      <c r="C136737" s="90">
        <v>10417</v>
      </c>
      <c r="D136737" s="87"/>
      <c r="E136737" s="63"/>
    </row>
    <row r="136738" spans="2:5">
      <c r="B136738" s="70">
        <v>49163.25</v>
      </c>
      <c r="C136738" s="90">
        <v>10508</v>
      </c>
      <c r="D136738" s="87"/>
      <c r="E136738" s="63"/>
    </row>
    <row r="136739" spans="2:5">
      <c r="B136739" s="70">
        <v>49163.291666666672</v>
      </c>
      <c r="C136739" s="90">
        <v>10515</v>
      </c>
      <c r="D136739" s="87"/>
      <c r="E136739" s="63"/>
    </row>
    <row r="136740" spans="2:5">
      <c r="B136740" s="70">
        <v>49163.333333333328</v>
      </c>
      <c r="C136740" s="90">
        <v>10829</v>
      </c>
      <c r="D136740" s="87"/>
      <c r="E136740" s="63"/>
    </row>
    <row r="136741" spans="2:5">
      <c r="B136741" s="70">
        <v>49163.375</v>
      </c>
      <c r="C136741" s="90">
        <v>11088</v>
      </c>
      <c r="D136741" s="87"/>
      <c r="E136741" s="63"/>
    </row>
    <row r="136742" spans="2:5">
      <c r="B136742" s="70">
        <v>49163.416666666672</v>
      </c>
      <c r="C136742" s="90">
        <v>11300</v>
      </c>
      <c r="D136742" s="87"/>
      <c r="E136742" s="63"/>
    </row>
    <row r="136743" spans="2:5">
      <c r="B136743" s="70">
        <v>49163.458333333328</v>
      </c>
      <c r="C136743" s="90">
        <v>11343</v>
      </c>
      <c r="D136743" s="87"/>
      <c r="E136743" s="63"/>
    </row>
    <row r="136744" spans="2:5">
      <c r="B136744" s="70">
        <v>49163.5</v>
      </c>
      <c r="C136744" s="90">
        <v>11461</v>
      </c>
      <c r="D136744" s="87"/>
      <c r="E136744" s="63"/>
    </row>
    <row r="136745" spans="2:5">
      <c r="B136745" s="70">
        <v>49163.541666666672</v>
      </c>
      <c r="C136745" s="90">
        <v>11446</v>
      </c>
      <c r="D136745" s="87"/>
      <c r="E136745" s="63"/>
    </row>
    <row r="136746" spans="2:5">
      <c r="B136746" s="70">
        <v>49163.583333333328</v>
      </c>
      <c r="C136746" s="90">
        <v>11551</v>
      </c>
      <c r="D136746" s="87"/>
      <c r="E136746" s="63"/>
    </row>
    <row r="136747" spans="2:5">
      <c r="B136747" s="70">
        <v>49163.625</v>
      </c>
      <c r="C136747" s="90">
        <v>11531</v>
      </c>
      <c r="D136747" s="87"/>
      <c r="E136747" s="63"/>
    </row>
    <row r="136748" spans="2:5">
      <c r="B136748" s="70">
        <v>49163.666666666672</v>
      </c>
      <c r="C136748" s="90">
        <v>11456</v>
      </c>
      <c r="D136748" s="87"/>
      <c r="E136748" s="63"/>
    </row>
    <row r="136749" spans="2:5">
      <c r="B136749" s="70">
        <v>49163.708333333328</v>
      </c>
      <c r="C136749" s="90">
        <v>11464</v>
      </c>
      <c r="D136749" s="87"/>
      <c r="E136749" s="63"/>
    </row>
    <row r="136750" spans="2:5">
      <c r="B136750" s="70">
        <v>49163.75</v>
      </c>
      <c r="C136750" s="90">
        <v>11458</v>
      </c>
      <c r="D136750" s="87"/>
      <c r="E136750" s="63"/>
    </row>
    <row r="136751" spans="2:5">
      <c r="B136751" s="70">
        <v>49163.791666666672</v>
      </c>
      <c r="C136751" s="90">
        <v>11309</v>
      </c>
      <c r="D136751" s="87"/>
      <c r="E136751" s="63"/>
    </row>
    <row r="136752" spans="2:5">
      <c r="B136752" s="70">
        <v>49163.833333333328</v>
      </c>
      <c r="C136752" s="90">
        <v>11273</v>
      </c>
      <c r="D136752" s="87"/>
      <c r="E136752" s="63"/>
    </row>
    <row r="136753" spans="2:5">
      <c r="B136753" s="70">
        <v>49163.875</v>
      </c>
      <c r="C136753" s="90">
        <v>11393</v>
      </c>
      <c r="D136753" s="87"/>
      <c r="E136753" s="63"/>
    </row>
    <row r="136754" spans="2:5">
      <c r="B136754" s="70">
        <v>49163.916666666672</v>
      </c>
      <c r="C136754" s="90">
        <v>11223</v>
      </c>
      <c r="D136754" s="87"/>
      <c r="E136754" s="63"/>
    </row>
    <row r="136755" spans="2:5">
      <c r="B136755" s="70">
        <v>49163.958333333328</v>
      </c>
      <c r="C136755" s="90">
        <v>10942</v>
      </c>
      <c r="D136755" s="87"/>
      <c r="E136755" s="63"/>
    </row>
    <row r="136756" spans="2:5">
      <c r="B136756" s="70">
        <v>49164</v>
      </c>
      <c r="C136756" s="90">
        <v>10668</v>
      </c>
      <c r="D136756" s="87"/>
      <c r="E136756" s="63"/>
    </row>
    <row r="136757" spans="2:5">
      <c r="B136757" s="70">
        <v>49164.041666666672</v>
      </c>
      <c r="C136757" s="90">
        <v>10462</v>
      </c>
      <c r="D136757" s="87"/>
      <c r="E136757" s="63"/>
    </row>
    <row r="136758" spans="2:5">
      <c r="B136758" s="70">
        <v>49164.083333333328</v>
      </c>
      <c r="C136758" s="90">
        <v>10333</v>
      </c>
      <c r="D136758" s="87"/>
      <c r="E136758" s="63"/>
    </row>
    <row r="136759" spans="2:5">
      <c r="B136759" s="70">
        <v>49164.125</v>
      </c>
      <c r="C136759" s="90">
        <v>10338</v>
      </c>
      <c r="D136759" s="87"/>
      <c r="E136759" s="63"/>
    </row>
    <row r="136760" spans="2:5">
      <c r="B136760" s="70">
        <v>49164.166666666672</v>
      </c>
      <c r="C136760" s="90">
        <v>10382</v>
      </c>
      <c r="D136760" s="87"/>
      <c r="E136760" s="63"/>
    </row>
    <row r="136761" spans="2:5">
      <c r="B136761" s="70">
        <v>49164.208333333328</v>
      </c>
      <c r="C136761" s="90">
        <v>10551</v>
      </c>
      <c r="D136761" s="87"/>
      <c r="E136761" s="63"/>
    </row>
    <row r="136762" spans="2:5">
      <c r="B136762" s="70">
        <v>49164.25</v>
      </c>
      <c r="C136762" s="90">
        <v>10940</v>
      </c>
      <c r="D136762" s="87"/>
      <c r="E136762" s="63"/>
    </row>
    <row r="136763" spans="2:5">
      <c r="B136763" s="70">
        <v>49164.291666666672</v>
      </c>
      <c r="C136763" s="90">
        <v>11234</v>
      </c>
      <c r="D136763" s="87"/>
      <c r="E136763" s="63"/>
    </row>
    <row r="136764" spans="2:5">
      <c r="B136764" s="70">
        <v>49164.333333333328</v>
      </c>
      <c r="C136764" s="90">
        <v>11540</v>
      </c>
      <c r="D136764" s="87"/>
      <c r="E136764" s="63"/>
    </row>
    <row r="136765" spans="2:5">
      <c r="B136765" s="70">
        <v>49164.375</v>
      </c>
      <c r="C136765" s="90">
        <v>11735</v>
      </c>
      <c r="D136765" s="87"/>
      <c r="E136765" s="63"/>
    </row>
    <row r="136766" spans="2:5">
      <c r="B136766" s="70">
        <v>49164.416666666672</v>
      </c>
      <c r="C136766" s="90">
        <v>11875</v>
      </c>
      <c r="D136766" s="87"/>
      <c r="E136766" s="63"/>
    </row>
    <row r="136767" spans="2:5">
      <c r="B136767" s="70">
        <v>49164.458333333328</v>
      </c>
      <c r="C136767" s="90">
        <v>11975</v>
      </c>
      <c r="D136767" s="87"/>
      <c r="E136767" s="63"/>
    </row>
    <row r="136768" spans="2:5">
      <c r="B136768" s="70">
        <v>49164.5</v>
      </c>
      <c r="C136768" s="90">
        <v>11994</v>
      </c>
      <c r="D136768" s="87"/>
      <c r="E136768" s="63"/>
    </row>
    <row r="136769" spans="2:5">
      <c r="B136769" s="70">
        <v>49164.541666666672</v>
      </c>
      <c r="C136769" s="90">
        <v>12070</v>
      </c>
      <c r="D136769" s="87"/>
      <c r="E136769" s="63"/>
    </row>
    <row r="136770" spans="2:5">
      <c r="B136770" s="70">
        <v>49164.583333333328</v>
      </c>
      <c r="C136770" s="90">
        <v>12102</v>
      </c>
      <c r="D136770" s="87"/>
      <c r="E136770" s="63"/>
    </row>
    <row r="136771" spans="2:5">
      <c r="B136771" s="70">
        <v>49164.625</v>
      </c>
      <c r="C136771" s="90">
        <v>12111</v>
      </c>
      <c r="D136771" s="87"/>
      <c r="E136771" s="63"/>
    </row>
    <row r="136772" spans="2:5">
      <c r="B136772" s="70">
        <v>49164.666666666672</v>
      </c>
      <c r="C136772" s="90">
        <v>12059</v>
      </c>
      <c r="D136772" s="87"/>
      <c r="E136772" s="63"/>
    </row>
    <row r="136773" spans="2:5">
      <c r="B136773" s="70">
        <v>49164.708333333328</v>
      </c>
      <c r="C136773" s="90">
        <v>12090</v>
      </c>
      <c r="D136773" s="87"/>
      <c r="E136773" s="63"/>
    </row>
    <row r="136774" spans="2:5">
      <c r="B136774" s="70">
        <v>49164.75</v>
      </c>
      <c r="C136774" s="90">
        <v>11949</v>
      </c>
      <c r="D136774" s="87"/>
      <c r="E136774" s="63"/>
    </row>
    <row r="136775" spans="2:5">
      <c r="B136775" s="70">
        <v>49164.791666666672</v>
      </c>
      <c r="C136775" s="90">
        <v>11867</v>
      </c>
      <c r="D136775" s="87"/>
      <c r="E136775" s="63"/>
    </row>
    <row r="136776" spans="2:5">
      <c r="B136776" s="70">
        <v>49164.833333333328</v>
      </c>
      <c r="C136776" s="90">
        <v>11762</v>
      </c>
      <c r="D136776" s="87"/>
      <c r="E136776" s="63"/>
    </row>
    <row r="136777" spans="2:5">
      <c r="B136777" s="70">
        <v>49164.875</v>
      </c>
      <c r="C136777" s="90">
        <v>11802</v>
      </c>
      <c r="D136777" s="87"/>
      <c r="E136777" s="63"/>
    </row>
    <row r="136778" spans="2:5">
      <c r="B136778" s="70">
        <v>49164.916666666672</v>
      </c>
      <c r="C136778" s="90">
        <v>11465</v>
      </c>
      <c r="D136778" s="87"/>
      <c r="E136778" s="63"/>
    </row>
    <row r="136779" spans="2:5">
      <c r="B136779" s="70">
        <v>49164.958333333328</v>
      </c>
      <c r="C136779" s="90">
        <v>11059</v>
      </c>
      <c r="D136779" s="87"/>
      <c r="E136779" s="63"/>
    </row>
    <row r="136780" spans="2:5">
      <c r="B136780" s="70">
        <v>49165</v>
      </c>
      <c r="C136780" s="90">
        <v>10765</v>
      </c>
      <c r="D136780" s="87"/>
      <c r="E136780" s="63"/>
    </row>
    <row r="136781" spans="2:5">
      <c r="B136781" s="70">
        <v>49165.041666666672</v>
      </c>
      <c r="C136781" s="90">
        <v>10585</v>
      </c>
      <c r="D136781" s="87"/>
      <c r="E136781" s="63"/>
    </row>
    <row r="136782" spans="2:5">
      <c r="B136782" s="70">
        <v>49165.083333333328</v>
      </c>
      <c r="C136782" s="90">
        <v>10470</v>
      </c>
      <c r="D136782" s="87"/>
      <c r="E136782" s="63"/>
    </row>
    <row r="136783" spans="2:5">
      <c r="B136783" s="70">
        <v>49165.125</v>
      </c>
      <c r="C136783" s="90">
        <v>10408</v>
      </c>
      <c r="D136783" s="87"/>
      <c r="E136783" s="63"/>
    </row>
    <row r="136784" spans="2:5">
      <c r="B136784" s="70">
        <v>49165.166666666672</v>
      </c>
      <c r="C136784" s="90">
        <v>10443</v>
      </c>
      <c r="D136784" s="87"/>
      <c r="E136784" s="63"/>
    </row>
    <row r="136785" spans="2:5">
      <c r="B136785" s="70">
        <v>49165.208333333328</v>
      </c>
      <c r="C136785" s="90">
        <v>10596</v>
      </c>
      <c r="D136785" s="87"/>
      <c r="E136785" s="63"/>
    </row>
    <row r="136786" spans="2:5">
      <c r="B136786" s="70">
        <v>49165.25</v>
      </c>
      <c r="C136786" s="90">
        <v>10970</v>
      </c>
      <c r="D136786" s="87"/>
      <c r="E136786" s="63"/>
    </row>
    <row r="136787" spans="2:5">
      <c r="B136787" s="70">
        <v>49165.291666666672</v>
      </c>
      <c r="C136787" s="90">
        <v>11296</v>
      </c>
      <c r="D136787" s="87"/>
      <c r="E136787" s="63"/>
    </row>
    <row r="136788" spans="2:5">
      <c r="B136788" s="70">
        <v>49165.333333333328</v>
      </c>
      <c r="C136788" s="90">
        <v>11601</v>
      </c>
      <c r="D136788" s="87"/>
      <c r="E136788" s="63"/>
    </row>
    <row r="136789" spans="2:5">
      <c r="B136789" s="70">
        <v>49165.375</v>
      </c>
      <c r="C136789" s="90">
        <v>11831</v>
      </c>
      <c r="D136789" s="87"/>
      <c r="E136789" s="63"/>
    </row>
    <row r="136790" spans="2:5">
      <c r="B136790" s="70">
        <v>49165.416666666672</v>
      </c>
      <c r="C136790" s="90">
        <v>11978</v>
      </c>
      <c r="D136790" s="87"/>
      <c r="E136790" s="63"/>
    </row>
    <row r="136791" spans="2:5">
      <c r="B136791" s="70">
        <v>49165.458333333328</v>
      </c>
      <c r="C136791" s="90">
        <v>12116</v>
      </c>
      <c r="D136791" s="87"/>
      <c r="E136791" s="63"/>
    </row>
    <row r="136792" spans="2:5">
      <c r="B136792" s="70">
        <v>49165.5</v>
      </c>
      <c r="C136792" s="90">
        <v>12222</v>
      </c>
      <c r="D136792" s="87"/>
      <c r="E136792" s="63"/>
    </row>
    <row r="136793" spans="2:5">
      <c r="B136793" s="70">
        <v>49165.541666666672</v>
      </c>
      <c r="C136793" s="90">
        <v>12267</v>
      </c>
      <c r="D136793" s="87"/>
      <c r="E136793" s="63"/>
    </row>
    <row r="136794" spans="2:5">
      <c r="B136794" s="70">
        <v>49165.583333333328</v>
      </c>
      <c r="C136794" s="90">
        <v>12274</v>
      </c>
      <c r="D136794" s="87"/>
      <c r="E136794" s="63"/>
    </row>
    <row r="136795" spans="2:5">
      <c r="B136795" s="70">
        <v>49165.625</v>
      </c>
      <c r="C136795" s="90">
        <v>12280</v>
      </c>
      <c r="D136795" s="87"/>
      <c r="E136795" s="63"/>
    </row>
    <row r="136796" spans="2:5">
      <c r="B136796" s="70">
        <v>49165.666666666672</v>
      </c>
      <c r="C136796" s="90">
        <v>12298</v>
      </c>
      <c r="D136796" s="87"/>
      <c r="E136796" s="63"/>
    </row>
    <row r="136797" spans="2:5">
      <c r="B136797" s="70">
        <v>49165.708333333328</v>
      </c>
      <c r="C136797" s="90">
        <v>12389</v>
      </c>
      <c r="D136797" s="87"/>
      <c r="E136797" s="63"/>
    </row>
    <row r="136798" spans="2:5">
      <c r="B136798" s="70">
        <v>49165.75</v>
      </c>
      <c r="C136798" s="90">
        <v>12215</v>
      </c>
      <c r="D136798" s="87"/>
      <c r="E136798" s="63"/>
    </row>
    <row r="136799" spans="2:5">
      <c r="B136799" s="70">
        <v>49165.791666666672</v>
      </c>
      <c r="C136799" s="90">
        <v>12101</v>
      </c>
      <c r="D136799" s="87"/>
      <c r="E136799" s="63"/>
    </row>
    <row r="136800" spans="2:5">
      <c r="B136800" s="70">
        <v>49165.833333333328</v>
      </c>
      <c r="C136800" s="90">
        <v>11977</v>
      </c>
      <c r="D136800" s="87"/>
      <c r="E136800" s="63"/>
    </row>
    <row r="136801" spans="2:5">
      <c r="B136801" s="70">
        <v>49165.875</v>
      </c>
      <c r="C136801" s="90">
        <v>11975</v>
      </c>
      <c r="D136801" s="87"/>
      <c r="E136801" s="63"/>
    </row>
    <row r="136802" spans="2:5">
      <c r="B136802" s="70">
        <v>49165.916666666672</v>
      </c>
      <c r="C136802" s="90">
        <v>11639</v>
      </c>
      <c r="D136802" s="87"/>
      <c r="E136802" s="63"/>
    </row>
    <row r="136803" spans="2:5">
      <c r="B136803" s="70">
        <v>49165.958333333328</v>
      </c>
      <c r="C136803" s="90">
        <v>11255</v>
      </c>
      <c r="D136803" s="87"/>
      <c r="E136803" s="63"/>
    </row>
    <row r="136804" spans="2:5">
      <c r="B136804" s="70">
        <v>49166</v>
      </c>
      <c r="C136804" s="90">
        <v>10947</v>
      </c>
      <c r="D136804" s="87"/>
      <c r="E136804" s="63"/>
    </row>
    <row r="136805" spans="2:5">
      <c r="B136805" s="70">
        <v>49166.041666666672</v>
      </c>
      <c r="C136805" s="90">
        <v>10734</v>
      </c>
      <c r="D136805" s="87"/>
      <c r="E136805" s="63"/>
    </row>
    <row r="136806" spans="2:5">
      <c r="B136806" s="70">
        <v>49166.083333333328</v>
      </c>
      <c r="C136806" s="90">
        <v>10586</v>
      </c>
      <c r="D136806" s="87"/>
      <c r="E136806" s="63"/>
    </row>
    <row r="136807" spans="2:5">
      <c r="B136807" s="70">
        <v>49166.125</v>
      </c>
      <c r="C136807" s="90">
        <v>10562</v>
      </c>
      <c r="D136807" s="87"/>
      <c r="E136807" s="63"/>
    </row>
    <row r="136808" spans="2:5">
      <c r="B136808" s="70">
        <v>49166.166666666672</v>
      </c>
      <c r="C136808" s="90">
        <v>10576</v>
      </c>
      <c r="D136808" s="87"/>
      <c r="E136808" s="63"/>
    </row>
    <row r="136809" spans="2:5">
      <c r="B136809" s="70">
        <v>49166.208333333328</v>
      </c>
      <c r="C136809" s="90">
        <v>10722</v>
      </c>
      <c r="D136809" s="87"/>
      <c r="E136809" s="63"/>
    </row>
    <row r="136810" spans="2:5">
      <c r="B136810" s="70">
        <v>49166.25</v>
      </c>
      <c r="C136810" s="90">
        <v>11073</v>
      </c>
      <c r="D136810" s="87"/>
      <c r="E136810" s="63"/>
    </row>
    <row r="136811" spans="2:5">
      <c r="B136811" s="70">
        <v>49166.291666666672</v>
      </c>
      <c r="C136811" s="90">
        <v>11381</v>
      </c>
      <c r="D136811" s="87"/>
      <c r="E136811" s="63"/>
    </row>
    <row r="136812" spans="2:5">
      <c r="B136812" s="70">
        <v>49166.333333333328</v>
      </c>
      <c r="C136812" s="90">
        <v>11677</v>
      </c>
      <c r="D136812" s="87"/>
      <c r="E136812" s="63"/>
    </row>
    <row r="136813" spans="2:5">
      <c r="B136813" s="70">
        <v>49166.375</v>
      </c>
      <c r="C136813" s="90">
        <v>11990</v>
      </c>
      <c r="D136813" s="87"/>
      <c r="E136813" s="63"/>
    </row>
    <row r="136814" spans="2:5">
      <c r="B136814" s="70">
        <v>49166.416666666672</v>
      </c>
      <c r="C136814" s="90">
        <v>12173</v>
      </c>
      <c r="D136814" s="87"/>
      <c r="E136814" s="63"/>
    </row>
    <row r="136815" spans="2:5">
      <c r="B136815" s="70">
        <v>49166.458333333328</v>
      </c>
      <c r="C136815" s="90">
        <v>12239</v>
      </c>
      <c r="D136815" s="87"/>
      <c r="E136815" s="63"/>
    </row>
    <row r="136816" spans="2:5">
      <c r="B136816" s="70">
        <v>49166.5</v>
      </c>
      <c r="C136816" s="90">
        <v>12421</v>
      </c>
      <c r="D136816" s="87"/>
      <c r="E136816" s="63"/>
    </row>
    <row r="136817" spans="2:5">
      <c r="B136817" s="70">
        <v>49166.541666666672</v>
      </c>
      <c r="C136817" s="90">
        <v>12376</v>
      </c>
      <c r="D136817" s="87"/>
      <c r="E136817" s="63"/>
    </row>
    <row r="136818" spans="2:5">
      <c r="B136818" s="70">
        <v>49166.583333333328</v>
      </c>
      <c r="C136818" s="90">
        <v>12443</v>
      </c>
      <c r="D136818" s="87"/>
      <c r="E136818" s="63"/>
    </row>
    <row r="136819" spans="2:5">
      <c r="B136819" s="70">
        <v>49166.625</v>
      </c>
      <c r="C136819" s="90">
        <v>12464</v>
      </c>
      <c r="D136819" s="87"/>
      <c r="E136819" s="63"/>
    </row>
    <row r="136820" spans="2:5">
      <c r="B136820" s="70">
        <v>49166.666666666672</v>
      </c>
      <c r="C136820" s="90">
        <v>12461</v>
      </c>
      <c r="D136820" s="87"/>
      <c r="E136820" s="63"/>
    </row>
    <row r="136821" spans="2:5">
      <c r="B136821" s="70">
        <v>49166.708333333328</v>
      </c>
      <c r="C136821" s="90">
        <v>12289</v>
      </c>
      <c r="D136821" s="87"/>
      <c r="E136821" s="63"/>
    </row>
    <row r="136822" spans="2:5">
      <c r="B136822" s="70">
        <v>49166.75</v>
      </c>
      <c r="C136822" s="90">
        <v>12180</v>
      </c>
      <c r="D136822" s="87"/>
      <c r="E136822" s="63"/>
    </row>
    <row r="136823" spans="2:5">
      <c r="B136823" s="70">
        <v>49166.791666666672</v>
      </c>
      <c r="C136823" s="90">
        <v>12101</v>
      </c>
      <c r="D136823" s="87"/>
      <c r="E136823" s="63"/>
    </row>
    <row r="136824" spans="2:5">
      <c r="B136824" s="70">
        <v>49166.833333333328</v>
      </c>
      <c r="C136824" s="90">
        <v>11971</v>
      </c>
      <c r="D136824" s="87"/>
      <c r="E136824" s="63"/>
    </row>
    <row r="136825" spans="2:5">
      <c r="B136825" s="70">
        <v>49166.875</v>
      </c>
      <c r="C136825" s="90">
        <v>11975</v>
      </c>
      <c r="D136825" s="87"/>
      <c r="E136825" s="63"/>
    </row>
    <row r="136826" spans="2:5">
      <c r="B136826" s="70">
        <v>49166.916666666672</v>
      </c>
      <c r="C136826" s="90">
        <v>11637</v>
      </c>
      <c r="D136826" s="87"/>
      <c r="E136826" s="63"/>
    </row>
    <row r="136827" spans="2:5">
      <c r="B136827" s="70">
        <v>49166.958333333328</v>
      </c>
      <c r="C136827" s="90">
        <v>11232</v>
      </c>
      <c r="D136827" s="87"/>
      <c r="E136827" s="63"/>
    </row>
    <row r="136828" spans="2:5">
      <c r="B136828" s="70">
        <v>49167</v>
      </c>
      <c r="C136828" s="90">
        <v>10912</v>
      </c>
      <c r="D136828" s="87"/>
      <c r="E136828" s="63"/>
    </row>
    <row r="136829" spans="2:5">
      <c r="B136829" s="70">
        <v>49167.041666666672</v>
      </c>
      <c r="C136829" s="90">
        <v>10689</v>
      </c>
      <c r="D136829" s="87"/>
      <c r="E136829" s="63"/>
    </row>
    <row r="136830" spans="2:5">
      <c r="B136830" s="70">
        <v>49167.083333333328</v>
      </c>
      <c r="C136830" s="90">
        <v>10556</v>
      </c>
      <c r="D136830" s="87"/>
      <c r="E136830" s="63"/>
    </row>
    <row r="136831" spans="2:5">
      <c r="B136831" s="70">
        <v>49167.125</v>
      </c>
      <c r="C136831" s="90">
        <v>10495</v>
      </c>
      <c r="D136831" s="87"/>
      <c r="E136831" s="63"/>
    </row>
    <row r="136832" spans="2:5">
      <c r="B136832" s="70">
        <v>49167.166666666672</v>
      </c>
      <c r="C136832" s="90">
        <v>10529</v>
      </c>
      <c r="D136832" s="87"/>
      <c r="E136832" s="63"/>
    </row>
    <row r="136833" spans="2:5">
      <c r="B136833" s="70">
        <v>49167.208333333328</v>
      </c>
      <c r="C136833" s="90">
        <v>10662</v>
      </c>
      <c r="D136833" s="87"/>
      <c r="E136833" s="63"/>
    </row>
    <row r="136834" spans="2:5">
      <c r="B136834" s="70">
        <v>49167.25</v>
      </c>
      <c r="C136834" s="90">
        <v>10994</v>
      </c>
      <c r="D136834" s="87"/>
      <c r="E136834" s="63"/>
    </row>
    <row r="136835" spans="2:5">
      <c r="B136835" s="70">
        <v>49167.291666666672</v>
      </c>
      <c r="C136835" s="90">
        <v>11300</v>
      </c>
      <c r="D136835" s="87"/>
      <c r="E136835" s="63"/>
    </row>
    <row r="136836" spans="2:5">
      <c r="B136836" s="70">
        <v>49167.333333333328</v>
      </c>
      <c r="C136836" s="90">
        <v>11622</v>
      </c>
      <c r="D136836" s="87"/>
      <c r="E136836" s="63"/>
    </row>
    <row r="136837" spans="2:5">
      <c r="B136837" s="70">
        <v>49167.375</v>
      </c>
      <c r="C136837" s="90">
        <v>11842</v>
      </c>
      <c r="D136837" s="87"/>
      <c r="E136837" s="63"/>
    </row>
    <row r="136838" spans="2:5">
      <c r="B136838" s="70">
        <v>49167.416666666672</v>
      </c>
      <c r="C136838" s="90">
        <v>12009</v>
      </c>
      <c r="D136838" s="87"/>
      <c r="E136838" s="63"/>
    </row>
    <row r="136839" spans="2:5">
      <c r="B136839" s="70">
        <v>49167.458333333328</v>
      </c>
      <c r="C136839" s="90">
        <v>12125</v>
      </c>
      <c r="D136839" s="87"/>
      <c r="E136839" s="63"/>
    </row>
    <row r="136840" spans="2:5">
      <c r="B136840" s="70">
        <v>49167.5</v>
      </c>
      <c r="C136840" s="90">
        <v>12165</v>
      </c>
      <c r="D136840" s="87"/>
      <c r="E136840" s="63"/>
    </row>
    <row r="136841" spans="2:5">
      <c r="B136841" s="70">
        <v>49167.541666666672</v>
      </c>
      <c r="C136841" s="90">
        <v>12245</v>
      </c>
      <c r="D136841" s="87"/>
      <c r="E136841" s="63"/>
    </row>
    <row r="136842" spans="2:5">
      <c r="B136842" s="70">
        <v>49167.583333333328</v>
      </c>
      <c r="C136842" s="90">
        <v>12277</v>
      </c>
      <c r="D136842" s="87"/>
      <c r="E136842" s="63"/>
    </row>
    <row r="136843" spans="2:5">
      <c r="B136843" s="70">
        <v>49167.625</v>
      </c>
      <c r="C136843" s="90">
        <v>12296</v>
      </c>
      <c r="D136843" s="87"/>
      <c r="E136843" s="63"/>
    </row>
    <row r="136844" spans="2:5">
      <c r="B136844" s="70">
        <v>49167.666666666672</v>
      </c>
      <c r="C136844" s="90">
        <v>12253</v>
      </c>
      <c r="D136844" s="87"/>
      <c r="E136844" s="63"/>
    </row>
    <row r="136845" spans="2:5">
      <c r="B136845" s="70">
        <v>49167.708333333328</v>
      </c>
      <c r="C136845" s="90">
        <v>12206</v>
      </c>
      <c r="D136845" s="87"/>
      <c r="E136845" s="63"/>
    </row>
    <row r="136846" spans="2:5">
      <c r="B136846" s="70">
        <v>49167.75</v>
      </c>
      <c r="C136846" s="90">
        <v>12056</v>
      </c>
      <c r="D136846" s="87"/>
      <c r="E136846" s="63"/>
    </row>
    <row r="136847" spans="2:5">
      <c r="B136847" s="70">
        <v>49167.791666666672</v>
      </c>
      <c r="C136847" s="90">
        <v>11968</v>
      </c>
      <c r="D136847" s="87"/>
      <c r="E136847" s="63"/>
    </row>
    <row r="136848" spans="2:5">
      <c r="B136848" s="70">
        <v>49167.833333333328</v>
      </c>
      <c r="C136848" s="90">
        <v>11864</v>
      </c>
      <c r="D136848" s="87"/>
      <c r="E136848" s="63"/>
    </row>
    <row r="136849" spans="2:5">
      <c r="B136849" s="70">
        <v>49167.875</v>
      </c>
      <c r="C136849" s="90">
        <v>11918</v>
      </c>
      <c r="D136849" s="87"/>
      <c r="E136849" s="63"/>
    </row>
    <row r="136850" spans="2:5">
      <c r="B136850" s="70">
        <v>49167.916666666672</v>
      </c>
      <c r="C136850" s="90">
        <v>11575</v>
      </c>
      <c r="D136850" s="87"/>
      <c r="E136850" s="63"/>
    </row>
    <row r="136851" spans="2:5">
      <c r="B136851" s="70">
        <v>49167.958333333328</v>
      </c>
      <c r="C136851" s="90">
        <v>11241</v>
      </c>
      <c r="D136851" s="87"/>
      <c r="E136851" s="63"/>
    </row>
    <row r="136852" spans="2:5">
      <c r="B136852" s="70">
        <v>49168</v>
      </c>
      <c r="C136852" s="90">
        <v>10933</v>
      </c>
      <c r="D136852" s="87"/>
      <c r="E136852" s="63"/>
    </row>
    <row r="136853" spans="2:5">
      <c r="B136853" s="70">
        <v>49168.041666666672</v>
      </c>
      <c r="C136853" s="90">
        <v>10682</v>
      </c>
      <c r="D136853" s="87"/>
      <c r="E136853" s="63"/>
    </row>
    <row r="136854" spans="2:5">
      <c r="B136854" s="70">
        <v>49168.083333333328</v>
      </c>
      <c r="C136854" s="90">
        <v>10543</v>
      </c>
      <c r="D136854" s="87"/>
      <c r="E136854" s="63"/>
    </row>
    <row r="136855" spans="2:5">
      <c r="B136855" s="70">
        <v>49168.125</v>
      </c>
      <c r="C136855" s="90">
        <v>10503</v>
      </c>
      <c r="D136855" s="87"/>
      <c r="E136855" s="63"/>
    </row>
    <row r="136856" spans="2:5">
      <c r="B136856" s="70">
        <v>49168.166666666672</v>
      </c>
      <c r="C136856" s="90">
        <v>10495</v>
      </c>
      <c r="D136856" s="87"/>
      <c r="E136856" s="63"/>
    </row>
    <row r="136857" spans="2:5">
      <c r="B136857" s="70">
        <v>49168.208333333328</v>
      </c>
      <c r="C136857" s="90">
        <v>10504</v>
      </c>
      <c r="D136857" s="87"/>
      <c r="E136857" s="63"/>
    </row>
    <row r="136858" spans="2:5">
      <c r="B136858" s="70">
        <v>49168.25</v>
      </c>
      <c r="C136858" s="90">
        <v>10540</v>
      </c>
      <c r="D136858" s="87"/>
      <c r="E136858" s="63"/>
    </row>
    <row r="136859" spans="2:5">
      <c r="B136859" s="70">
        <v>49168.291666666672</v>
      </c>
      <c r="C136859" s="90">
        <v>10581</v>
      </c>
      <c r="D136859" s="87"/>
      <c r="E136859" s="63"/>
    </row>
    <row r="136860" spans="2:5">
      <c r="B136860" s="70">
        <v>49168.333333333328</v>
      </c>
      <c r="C136860" s="90">
        <v>10914</v>
      </c>
      <c r="D136860" s="87"/>
      <c r="E136860" s="63"/>
    </row>
    <row r="136861" spans="2:5">
      <c r="B136861" s="70">
        <v>49168.375</v>
      </c>
      <c r="C136861" s="90">
        <v>11342</v>
      </c>
      <c r="D136861" s="87"/>
      <c r="E136861" s="63"/>
    </row>
    <row r="136862" spans="2:5">
      <c r="B136862" s="70">
        <v>49168.416666666672</v>
      </c>
      <c r="C136862" s="90">
        <v>11534</v>
      </c>
      <c r="D136862" s="87"/>
      <c r="E136862" s="63"/>
    </row>
    <row r="136863" spans="2:5">
      <c r="B136863" s="70">
        <v>49168.458333333328</v>
      </c>
      <c r="C136863" s="90">
        <v>11742</v>
      </c>
      <c r="D136863" s="87"/>
      <c r="E136863" s="63"/>
    </row>
    <row r="136864" spans="2:5">
      <c r="B136864" s="70">
        <v>49168.5</v>
      </c>
      <c r="C136864" s="90">
        <v>11844</v>
      </c>
      <c r="D136864" s="87"/>
      <c r="E136864" s="63"/>
    </row>
    <row r="136865" spans="2:5">
      <c r="B136865" s="70">
        <v>49168.541666666672</v>
      </c>
      <c r="C136865" s="90">
        <v>11883</v>
      </c>
      <c r="D136865" s="87"/>
      <c r="E136865" s="63"/>
    </row>
    <row r="136866" spans="2:5">
      <c r="B136866" s="70">
        <v>49168.583333333328</v>
      </c>
      <c r="C136866" s="90">
        <v>11974</v>
      </c>
      <c r="D136866" s="87"/>
      <c r="E136866" s="63"/>
    </row>
    <row r="136867" spans="2:5">
      <c r="B136867" s="70">
        <v>49168.625</v>
      </c>
      <c r="C136867" s="90">
        <v>11985</v>
      </c>
      <c r="D136867" s="87"/>
      <c r="E136867" s="63"/>
    </row>
    <row r="136868" spans="2:5">
      <c r="B136868" s="70">
        <v>49168.666666666672</v>
      </c>
      <c r="C136868" s="90">
        <v>11992</v>
      </c>
      <c r="D136868" s="87"/>
      <c r="E136868" s="63"/>
    </row>
    <row r="136869" spans="2:5">
      <c r="B136869" s="70">
        <v>49168.708333333328</v>
      </c>
      <c r="C136869" s="90">
        <v>12011</v>
      </c>
      <c r="D136869" s="87"/>
      <c r="E136869" s="63"/>
    </row>
    <row r="136870" spans="2:5">
      <c r="B136870" s="70">
        <v>49168.75</v>
      </c>
      <c r="C136870" s="90">
        <v>11943</v>
      </c>
      <c r="D136870" s="87"/>
      <c r="E136870" s="63"/>
    </row>
    <row r="136871" spans="2:5">
      <c r="B136871" s="70">
        <v>49168.791666666672</v>
      </c>
      <c r="C136871" s="90">
        <v>11844</v>
      </c>
      <c r="D136871" s="87"/>
      <c r="E136871" s="63"/>
    </row>
    <row r="136872" spans="2:5">
      <c r="B136872" s="70">
        <v>49168.833333333328</v>
      </c>
      <c r="C136872" s="90">
        <v>11761</v>
      </c>
      <c r="D136872" s="87"/>
      <c r="E136872" s="63"/>
    </row>
    <row r="136873" spans="2:5">
      <c r="B136873" s="70">
        <v>49168.875</v>
      </c>
      <c r="C136873" s="90">
        <v>11843</v>
      </c>
      <c r="D136873" s="87"/>
      <c r="E136873" s="63"/>
    </row>
    <row r="136874" spans="2:5">
      <c r="B136874" s="70">
        <v>49168.916666666672</v>
      </c>
      <c r="C136874" s="90">
        <v>11588</v>
      </c>
      <c r="D136874" s="87"/>
      <c r="E136874" s="63"/>
    </row>
    <row r="136875" spans="2:5">
      <c r="B136875" s="70">
        <v>49168.958333333328</v>
      </c>
      <c r="C136875" s="90">
        <v>11247</v>
      </c>
      <c r="D136875" s="87"/>
      <c r="E136875" s="63"/>
    </row>
    <row r="136876" spans="2:5">
      <c r="B136876" s="70">
        <v>49169</v>
      </c>
      <c r="C136876" s="90">
        <v>10947</v>
      </c>
      <c r="D136876" s="87"/>
      <c r="E136876" s="63"/>
    </row>
    <row r="136877" spans="2:5">
      <c r="B136877" s="70">
        <v>49169.041666666672</v>
      </c>
      <c r="C136877" s="90">
        <v>10781</v>
      </c>
      <c r="D136877" s="87"/>
      <c r="E136877" s="63"/>
    </row>
    <row r="136878" spans="2:5">
      <c r="B136878" s="70">
        <v>49169.083333333328</v>
      </c>
      <c r="C136878" s="90">
        <v>10612</v>
      </c>
      <c r="D136878" s="87"/>
      <c r="E136878" s="63"/>
    </row>
    <row r="136879" spans="2:5">
      <c r="B136879" s="70">
        <v>49169.125</v>
      </c>
      <c r="C136879" s="90">
        <v>10550</v>
      </c>
      <c r="D136879" s="87"/>
      <c r="E136879" s="63"/>
    </row>
    <row r="136880" spans="2:5">
      <c r="B136880" s="70">
        <v>49169.166666666672</v>
      </c>
      <c r="C136880" s="90">
        <v>10555</v>
      </c>
      <c r="D136880" s="87"/>
      <c r="E136880" s="63"/>
    </row>
    <row r="136881" spans="2:5">
      <c r="B136881" s="70">
        <v>49169.208333333328</v>
      </c>
      <c r="C136881" s="90">
        <v>10526</v>
      </c>
      <c r="D136881" s="87"/>
      <c r="E136881" s="63"/>
    </row>
    <row r="136882" spans="2:5">
      <c r="B136882" s="70">
        <v>49169.25</v>
      </c>
      <c r="C136882" s="90">
        <v>10513</v>
      </c>
      <c r="D136882" s="87"/>
      <c r="E136882" s="63"/>
    </row>
    <row r="136883" spans="2:5">
      <c r="B136883" s="70">
        <v>49169.291666666672</v>
      </c>
      <c r="C136883" s="90">
        <v>10509</v>
      </c>
      <c r="D136883" s="87"/>
      <c r="E136883" s="63"/>
    </row>
    <row r="136884" spans="2:5">
      <c r="B136884" s="70">
        <v>49169.333333333328</v>
      </c>
      <c r="C136884" s="90">
        <v>10797</v>
      </c>
      <c r="D136884" s="87"/>
      <c r="E136884" s="63"/>
    </row>
    <row r="136885" spans="2:5">
      <c r="B136885" s="70">
        <v>49169.375</v>
      </c>
      <c r="C136885" s="90">
        <v>11142</v>
      </c>
      <c r="D136885" s="87"/>
      <c r="E136885" s="63"/>
    </row>
    <row r="136886" spans="2:5">
      <c r="B136886" s="70">
        <v>49169.416666666672</v>
      </c>
      <c r="C136886" s="90">
        <v>11536</v>
      </c>
      <c r="D136886" s="87"/>
      <c r="E136886" s="63"/>
    </row>
    <row r="136887" spans="2:5">
      <c r="B136887" s="70">
        <v>49169.458333333328</v>
      </c>
      <c r="C136887" s="90">
        <v>11603</v>
      </c>
      <c r="D136887" s="87"/>
      <c r="E136887" s="63"/>
    </row>
    <row r="136888" spans="2:5">
      <c r="B136888" s="70">
        <v>49169.5</v>
      </c>
      <c r="C136888" s="90">
        <v>11823</v>
      </c>
      <c r="D136888" s="87"/>
      <c r="E136888" s="63"/>
    </row>
    <row r="136889" spans="2:5">
      <c r="B136889" s="70">
        <v>49169.541666666672</v>
      </c>
      <c r="C136889" s="90">
        <v>11981</v>
      </c>
      <c r="D136889" s="87"/>
      <c r="E136889" s="63"/>
    </row>
    <row r="136890" spans="2:5">
      <c r="B136890" s="70">
        <v>49169.583333333328</v>
      </c>
      <c r="C136890" s="90">
        <v>12046</v>
      </c>
      <c r="D136890" s="87"/>
      <c r="E136890" s="63"/>
    </row>
    <row r="136891" spans="2:5">
      <c r="B136891" s="70">
        <v>49169.625</v>
      </c>
      <c r="C136891" s="90">
        <v>11974</v>
      </c>
      <c r="D136891" s="87"/>
      <c r="E136891" s="63"/>
    </row>
    <row r="136892" spans="2:5">
      <c r="B136892" s="70">
        <v>49169.666666666672</v>
      </c>
      <c r="C136892" s="90">
        <v>12016</v>
      </c>
      <c r="D136892" s="87"/>
      <c r="E136892" s="63"/>
    </row>
    <row r="136893" spans="2:5">
      <c r="B136893" s="70">
        <v>49169.708333333328</v>
      </c>
      <c r="C136893" s="90">
        <v>11980</v>
      </c>
      <c r="D136893" s="87"/>
      <c r="E136893" s="63"/>
    </row>
    <row r="136894" spans="2:5">
      <c r="B136894" s="70">
        <v>49169.75</v>
      </c>
      <c r="C136894" s="90">
        <v>11852</v>
      </c>
      <c r="D136894" s="87"/>
      <c r="E136894" s="63"/>
    </row>
    <row r="136895" spans="2:5">
      <c r="B136895" s="70">
        <v>49169.791666666672</v>
      </c>
      <c r="C136895" s="90">
        <v>11677</v>
      </c>
      <c r="D136895" s="87"/>
      <c r="E136895" s="63"/>
    </row>
    <row r="136896" spans="2:5">
      <c r="B136896" s="70">
        <v>49169.833333333328</v>
      </c>
      <c r="C136896" s="90">
        <v>11605</v>
      </c>
      <c r="D136896" s="87"/>
      <c r="E136896" s="63"/>
    </row>
    <row r="136897" spans="2:5">
      <c r="B136897" s="70">
        <v>49169.875</v>
      </c>
      <c r="C136897" s="90">
        <v>11778</v>
      </c>
      <c r="D136897" s="87"/>
      <c r="E136897" s="63"/>
    </row>
    <row r="136898" spans="2:5">
      <c r="B136898" s="70">
        <v>49169.916666666672</v>
      </c>
      <c r="C136898" s="90">
        <v>11436</v>
      </c>
      <c r="D136898" s="87"/>
      <c r="E136898" s="63"/>
    </row>
    <row r="136899" spans="2:5">
      <c r="B136899" s="70">
        <v>49169.958333333328</v>
      </c>
      <c r="C136899" s="90">
        <v>11076</v>
      </c>
      <c r="D136899" s="87"/>
      <c r="E136899" s="63"/>
    </row>
    <row r="136900" spans="2:5">
      <c r="B136900" s="70">
        <v>49170</v>
      </c>
      <c r="C136900" s="90">
        <v>10813</v>
      </c>
      <c r="D136900" s="87"/>
      <c r="E136900" s="63"/>
    </row>
    <row r="136901" spans="2:5">
      <c r="B136901" s="70">
        <v>49170.041666666672</v>
      </c>
      <c r="C136901" s="90">
        <v>10702</v>
      </c>
      <c r="D136901" s="87"/>
      <c r="E136901" s="63"/>
    </row>
    <row r="136902" spans="2:5">
      <c r="B136902" s="70">
        <v>49170.083333333328</v>
      </c>
      <c r="C136902" s="90">
        <v>10535</v>
      </c>
      <c r="D136902" s="87"/>
      <c r="E136902" s="63"/>
    </row>
    <row r="136903" spans="2:5">
      <c r="B136903" s="70">
        <v>49170.125</v>
      </c>
      <c r="C136903" s="90">
        <v>10487</v>
      </c>
      <c r="D136903" s="87"/>
      <c r="E136903" s="63"/>
    </row>
    <row r="136904" spans="2:5">
      <c r="B136904" s="70">
        <v>49170.166666666672</v>
      </c>
      <c r="C136904" s="90">
        <v>10532</v>
      </c>
      <c r="D136904" s="87"/>
      <c r="E136904" s="63"/>
    </row>
    <row r="136905" spans="2:5">
      <c r="B136905" s="70">
        <v>49170.208333333328</v>
      </c>
      <c r="C136905" s="90">
        <v>10662</v>
      </c>
      <c r="D136905" s="87"/>
      <c r="E136905" s="63"/>
    </row>
    <row r="136906" spans="2:5">
      <c r="B136906" s="70">
        <v>49170.25</v>
      </c>
      <c r="C136906" s="90">
        <v>11010</v>
      </c>
      <c r="D136906" s="87"/>
      <c r="E136906" s="63"/>
    </row>
    <row r="136907" spans="2:5">
      <c r="B136907" s="70">
        <v>49170.291666666672</v>
      </c>
      <c r="C136907" s="90">
        <v>11310</v>
      </c>
      <c r="D136907" s="87"/>
      <c r="E136907" s="63"/>
    </row>
    <row r="136908" spans="2:5">
      <c r="B136908" s="70">
        <v>49170.333333333328</v>
      </c>
      <c r="C136908" s="90">
        <v>11708</v>
      </c>
      <c r="D136908" s="87"/>
      <c r="E136908" s="63"/>
    </row>
    <row r="136909" spans="2:5">
      <c r="B136909" s="70">
        <v>49170.375</v>
      </c>
      <c r="C136909" s="90">
        <v>11824</v>
      </c>
      <c r="D136909" s="87"/>
      <c r="E136909" s="63"/>
    </row>
    <row r="136910" spans="2:5">
      <c r="B136910" s="70">
        <v>49170.416666666672</v>
      </c>
      <c r="C136910" s="90">
        <v>11937</v>
      </c>
      <c r="D136910" s="87"/>
      <c r="E136910" s="63"/>
    </row>
    <row r="136911" spans="2:5">
      <c r="B136911" s="70">
        <v>49170.458333333328</v>
      </c>
      <c r="C136911" s="90">
        <v>12028</v>
      </c>
      <c r="D136911" s="87"/>
      <c r="E136911" s="63"/>
    </row>
    <row r="136912" spans="2:5">
      <c r="B136912" s="70">
        <v>49170.5</v>
      </c>
      <c r="C136912" s="90">
        <v>12052</v>
      </c>
      <c r="D136912" s="87"/>
      <c r="E136912" s="63"/>
    </row>
    <row r="136913" spans="2:5">
      <c r="B136913" s="70">
        <v>49170.541666666672</v>
      </c>
      <c r="C136913" s="90">
        <v>12044</v>
      </c>
      <c r="D136913" s="87"/>
      <c r="E136913" s="63"/>
    </row>
    <row r="136914" spans="2:5">
      <c r="B136914" s="70">
        <v>49170.583333333328</v>
      </c>
      <c r="C136914" s="90">
        <v>12149</v>
      </c>
      <c r="D136914" s="87"/>
      <c r="E136914" s="63"/>
    </row>
    <row r="136915" spans="2:5">
      <c r="B136915" s="70">
        <v>49170.625</v>
      </c>
      <c r="C136915" s="90">
        <v>12140</v>
      </c>
      <c r="D136915" s="87"/>
      <c r="E136915" s="63"/>
    </row>
    <row r="136916" spans="2:5">
      <c r="B136916" s="70">
        <v>49170.666666666672</v>
      </c>
      <c r="C136916" s="90">
        <v>12005</v>
      </c>
      <c r="D136916" s="87"/>
      <c r="E136916" s="63"/>
    </row>
    <row r="136917" spans="2:5">
      <c r="B136917" s="70">
        <v>49170.708333333328</v>
      </c>
      <c r="C136917" s="90">
        <v>11971</v>
      </c>
      <c r="D136917" s="87"/>
      <c r="E136917" s="63"/>
    </row>
    <row r="136918" spans="2:5">
      <c r="B136918" s="70">
        <v>49170.75</v>
      </c>
      <c r="C136918" s="90">
        <v>11799</v>
      </c>
      <c r="D136918" s="87"/>
      <c r="E136918" s="63"/>
    </row>
    <row r="136919" spans="2:5">
      <c r="B136919" s="70">
        <v>49170.791666666672</v>
      </c>
      <c r="C136919" s="90">
        <v>11721</v>
      </c>
      <c r="D136919" s="87"/>
      <c r="E136919" s="63"/>
    </row>
    <row r="136920" spans="2:5">
      <c r="B136920" s="70">
        <v>49170.833333333328</v>
      </c>
      <c r="C136920" s="90">
        <v>11647</v>
      </c>
      <c r="D136920" s="87"/>
      <c r="E136920" s="63"/>
    </row>
    <row r="136921" spans="2:5">
      <c r="B136921" s="70">
        <v>49170.875</v>
      </c>
      <c r="C136921" s="90">
        <v>11739</v>
      </c>
      <c r="D136921" s="87"/>
      <c r="E136921" s="63"/>
    </row>
    <row r="136922" spans="2:5">
      <c r="B136922" s="70">
        <v>49170.916666666672</v>
      </c>
      <c r="C136922" s="90">
        <v>11353</v>
      </c>
      <c r="D136922" s="87"/>
      <c r="E136922" s="63"/>
    </row>
    <row r="136923" spans="2:5">
      <c r="B136923" s="70">
        <v>49170.958333333328</v>
      </c>
      <c r="C136923" s="90">
        <v>10984</v>
      </c>
      <c r="D136923" s="87"/>
      <c r="E136923" s="63"/>
    </row>
    <row r="136924" spans="2:5">
      <c r="B136924" s="70">
        <v>49171</v>
      </c>
      <c r="C136924" s="90">
        <v>10695</v>
      </c>
      <c r="D136924" s="87"/>
      <c r="E136924" s="63"/>
    </row>
    <row r="136925" spans="2:5">
      <c r="B136925" s="70">
        <v>49171.041666666672</v>
      </c>
      <c r="C136925" s="90">
        <v>10516</v>
      </c>
      <c r="D136925" s="87"/>
      <c r="E136925" s="63"/>
    </row>
    <row r="136926" spans="2:5">
      <c r="B136926" s="70">
        <v>49171.083333333328</v>
      </c>
      <c r="C136926" s="90">
        <v>10421</v>
      </c>
      <c r="D136926" s="87"/>
      <c r="E136926" s="63"/>
    </row>
    <row r="136927" spans="2:5">
      <c r="B136927" s="70">
        <v>49171.125</v>
      </c>
      <c r="C136927" s="90">
        <v>10350</v>
      </c>
      <c r="D136927" s="87"/>
      <c r="E136927" s="63"/>
    </row>
    <row r="136928" spans="2:5">
      <c r="B136928" s="70">
        <v>49171.166666666672</v>
      </c>
      <c r="C136928" s="90">
        <v>10427</v>
      </c>
      <c r="D136928" s="87"/>
      <c r="E136928" s="63"/>
    </row>
    <row r="136929" spans="2:5">
      <c r="B136929" s="70">
        <v>49171.208333333328</v>
      </c>
      <c r="C136929" s="90">
        <v>10560</v>
      </c>
      <c r="D136929" s="87"/>
      <c r="E136929" s="63"/>
    </row>
    <row r="136930" spans="2:5">
      <c r="B136930" s="70">
        <v>49171.25</v>
      </c>
      <c r="C136930" s="90">
        <v>10919</v>
      </c>
      <c r="D136930" s="87"/>
      <c r="E136930" s="63"/>
    </row>
    <row r="136931" spans="2:5">
      <c r="B136931" s="70">
        <v>49171.291666666672</v>
      </c>
      <c r="C136931" s="90">
        <v>11304</v>
      </c>
      <c r="D136931" s="87"/>
      <c r="E136931" s="63"/>
    </row>
    <row r="136932" spans="2:5">
      <c r="B136932" s="70">
        <v>49171.333333333328</v>
      </c>
      <c r="C136932" s="90">
        <v>11552</v>
      </c>
      <c r="D136932" s="87"/>
      <c r="E136932" s="63"/>
    </row>
    <row r="136933" spans="2:5">
      <c r="B136933" s="70">
        <v>49171.375</v>
      </c>
      <c r="C136933" s="90">
        <v>11696</v>
      </c>
      <c r="D136933" s="87"/>
      <c r="E136933" s="63"/>
    </row>
    <row r="136934" spans="2:5">
      <c r="B136934" s="70">
        <v>49171.416666666672</v>
      </c>
      <c r="C136934" s="90">
        <v>11791</v>
      </c>
      <c r="D136934" s="87"/>
      <c r="E136934" s="63"/>
    </row>
    <row r="136935" spans="2:5">
      <c r="B136935" s="70">
        <v>49171.458333333328</v>
      </c>
      <c r="C136935" s="90">
        <v>11816</v>
      </c>
      <c r="D136935" s="87"/>
      <c r="E136935" s="63"/>
    </row>
    <row r="136936" spans="2:5">
      <c r="B136936" s="70">
        <v>49171.5</v>
      </c>
      <c r="C136936" s="90">
        <v>11901</v>
      </c>
      <c r="D136936" s="87"/>
      <c r="E136936" s="63"/>
    </row>
    <row r="136937" spans="2:5">
      <c r="B136937" s="70">
        <v>49171.541666666672</v>
      </c>
      <c r="C136937" s="90">
        <v>11883</v>
      </c>
      <c r="D136937" s="87"/>
      <c r="E136937" s="63"/>
    </row>
    <row r="136938" spans="2:5">
      <c r="B136938" s="70">
        <v>49171.583333333328</v>
      </c>
      <c r="C136938" s="90">
        <v>11936</v>
      </c>
      <c r="D136938" s="87"/>
      <c r="E136938" s="63"/>
    </row>
    <row r="136939" spans="2:5">
      <c r="B136939" s="70">
        <v>49171.625</v>
      </c>
      <c r="C136939" s="90">
        <v>11957</v>
      </c>
      <c r="D136939" s="87"/>
      <c r="E136939" s="63"/>
    </row>
    <row r="136940" spans="2:5">
      <c r="B136940" s="70">
        <v>49171.666666666672</v>
      </c>
      <c r="C136940" s="90">
        <v>11996</v>
      </c>
      <c r="D136940" s="87"/>
      <c r="E136940" s="63"/>
    </row>
    <row r="136941" spans="2:5">
      <c r="B136941" s="70">
        <v>49171.708333333328</v>
      </c>
      <c r="C136941" s="90">
        <v>11980</v>
      </c>
      <c r="D136941" s="87"/>
      <c r="E136941" s="63"/>
    </row>
    <row r="136942" spans="2:5">
      <c r="B136942" s="70">
        <v>49171.75</v>
      </c>
      <c r="C136942" s="90">
        <v>11875</v>
      </c>
      <c r="D136942" s="87"/>
      <c r="E136942" s="63"/>
    </row>
    <row r="136943" spans="2:5">
      <c r="B136943" s="70">
        <v>49171.791666666672</v>
      </c>
      <c r="C136943" s="90">
        <v>11779</v>
      </c>
      <c r="D136943" s="87"/>
      <c r="E136943" s="63"/>
    </row>
    <row r="136944" spans="2:5">
      <c r="B136944" s="70">
        <v>49171.833333333328</v>
      </c>
      <c r="C136944" s="90">
        <v>11686</v>
      </c>
      <c r="D136944" s="87"/>
      <c r="E136944" s="63"/>
    </row>
    <row r="136945" spans="2:5">
      <c r="B136945" s="70">
        <v>49171.875</v>
      </c>
      <c r="C136945" s="90">
        <v>11760</v>
      </c>
      <c r="D136945" s="87"/>
      <c r="E136945" s="63"/>
    </row>
    <row r="136946" spans="2:5">
      <c r="B136946" s="70">
        <v>49171.916666666672</v>
      </c>
      <c r="C136946" s="90">
        <v>11415</v>
      </c>
      <c r="D136946" s="87"/>
      <c r="E136946" s="63"/>
    </row>
    <row r="136947" spans="2:5">
      <c r="B136947" s="70">
        <v>49171.958333333328</v>
      </c>
      <c r="C136947" s="90">
        <v>11020</v>
      </c>
      <c r="D136947" s="87"/>
      <c r="E136947" s="63"/>
    </row>
    <row r="136948" spans="2:5">
      <c r="B136948" s="70">
        <v>49172</v>
      </c>
      <c r="C136948" s="90">
        <v>10717</v>
      </c>
      <c r="D136948" s="87"/>
      <c r="E136948" s="63"/>
    </row>
    <row r="136949" spans="2:5">
      <c r="B136949" s="70">
        <v>49172.041666666672</v>
      </c>
      <c r="C136949" s="90">
        <v>10539</v>
      </c>
      <c r="D136949" s="87"/>
      <c r="E136949" s="63"/>
    </row>
    <row r="136950" spans="2:5">
      <c r="B136950" s="70">
        <v>49172.083333333328</v>
      </c>
      <c r="C136950" s="90">
        <v>10435</v>
      </c>
      <c r="D136950" s="87"/>
      <c r="E136950" s="63"/>
    </row>
    <row r="136951" spans="2:5">
      <c r="B136951" s="70">
        <v>49172.125</v>
      </c>
      <c r="C136951" s="90">
        <v>10392</v>
      </c>
      <c r="D136951" s="87"/>
      <c r="E136951" s="63"/>
    </row>
    <row r="136952" spans="2:5">
      <c r="B136952" s="70">
        <v>49172.166666666672</v>
      </c>
      <c r="C136952" s="90">
        <v>10415</v>
      </c>
      <c r="D136952" s="87"/>
      <c r="E136952" s="63"/>
    </row>
    <row r="136953" spans="2:5">
      <c r="B136953" s="70">
        <v>49172.208333333328</v>
      </c>
      <c r="C136953" s="90">
        <v>10551</v>
      </c>
      <c r="D136953" s="87"/>
      <c r="E136953" s="63"/>
    </row>
    <row r="136954" spans="2:5">
      <c r="B136954" s="70">
        <v>49172.25</v>
      </c>
      <c r="C136954" s="90">
        <v>10916</v>
      </c>
      <c r="D136954" s="87"/>
      <c r="E136954" s="63"/>
    </row>
    <row r="136955" spans="2:5">
      <c r="B136955" s="70">
        <v>49172.291666666672</v>
      </c>
      <c r="C136955" s="90">
        <v>11282</v>
      </c>
      <c r="D136955" s="87"/>
      <c r="E136955" s="63"/>
    </row>
    <row r="136956" spans="2:5">
      <c r="B136956" s="70">
        <v>49172.333333333328</v>
      </c>
      <c r="C136956" s="90">
        <v>11545</v>
      </c>
      <c r="D136956" s="87"/>
      <c r="E136956" s="63"/>
    </row>
    <row r="136957" spans="2:5">
      <c r="B136957" s="70">
        <v>49172.375</v>
      </c>
      <c r="C136957" s="90">
        <v>11705</v>
      </c>
      <c r="D136957" s="87"/>
      <c r="E136957" s="63"/>
    </row>
    <row r="136958" spans="2:5">
      <c r="B136958" s="70">
        <v>49172.416666666672</v>
      </c>
      <c r="C136958" s="90">
        <v>11879</v>
      </c>
      <c r="D136958" s="87"/>
      <c r="E136958" s="63"/>
    </row>
    <row r="136959" spans="2:5">
      <c r="B136959" s="70">
        <v>49172.458333333328</v>
      </c>
      <c r="C136959" s="90">
        <v>12040</v>
      </c>
      <c r="D136959" s="87"/>
      <c r="E136959" s="63"/>
    </row>
    <row r="136960" spans="2:5">
      <c r="B136960" s="70">
        <v>49172.5</v>
      </c>
      <c r="C136960" s="90">
        <v>12084</v>
      </c>
      <c r="D136960" s="87"/>
      <c r="E136960" s="63"/>
    </row>
    <row r="136961" spans="2:5">
      <c r="B136961" s="70">
        <v>49172.541666666672</v>
      </c>
      <c r="C136961" s="90">
        <v>12205</v>
      </c>
      <c r="D136961" s="87"/>
      <c r="E136961" s="63"/>
    </row>
    <row r="136962" spans="2:5">
      <c r="B136962" s="70">
        <v>49172.583333333328</v>
      </c>
      <c r="C136962" s="90">
        <v>12233</v>
      </c>
      <c r="D136962" s="87"/>
      <c r="E136962" s="63"/>
    </row>
    <row r="136963" spans="2:5">
      <c r="B136963" s="70">
        <v>49172.625</v>
      </c>
      <c r="C136963" s="90">
        <v>12338</v>
      </c>
      <c r="D136963" s="87"/>
      <c r="E136963" s="63"/>
    </row>
    <row r="136964" spans="2:5">
      <c r="B136964" s="70">
        <v>49172.666666666672</v>
      </c>
      <c r="C136964" s="90">
        <v>12299</v>
      </c>
      <c r="D136964" s="87"/>
      <c r="E136964" s="63"/>
    </row>
    <row r="136965" spans="2:5">
      <c r="B136965" s="70">
        <v>49172.708333333328</v>
      </c>
      <c r="C136965" s="90">
        <v>12246</v>
      </c>
      <c r="D136965" s="87"/>
      <c r="E136965" s="63"/>
    </row>
    <row r="136966" spans="2:5">
      <c r="B136966" s="70">
        <v>49172.75</v>
      </c>
      <c r="C136966" s="90">
        <v>12120</v>
      </c>
      <c r="D136966" s="87"/>
      <c r="E136966" s="63"/>
    </row>
    <row r="136967" spans="2:5">
      <c r="B136967" s="70">
        <v>49172.791666666672</v>
      </c>
      <c r="C136967" s="90">
        <v>11970</v>
      </c>
      <c r="D136967" s="87"/>
      <c r="E136967" s="63"/>
    </row>
    <row r="136968" spans="2:5">
      <c r="B136968" s="70">
        <v>49172.833333333328</v>
      </c>
      <c r="C136968" s="90">
        <v>11884</v>
      </c>
      <c r="D136968" s="87"/>
      <c r="E136968" s="63"/>
    </row>
    <row r="136969" spans="2:5">
      <c r="B136969" s="70">
        <v>49172.875</v>
      </c>
      <c r="C136969" s="90">
        <v>11967</v>
      </c>
      <c r="D136969" s="87"/>
      <c r="E136969" s="63"/>
    </row>
    <row r="136970" spans="2:5">
      <c r="B136970" s="70">
        <v>49172.916666666672</v>
      </c>
      <c r="C136970" s="90">
        <v>11616</v>
      </c>
      <c r="D136970" s="87"/>
      <c r="E136970" s="63"/>
    </row>
    <row r="136971" spans="2:5">
      <c r="B136971" s="70">
        <v>49172.958333333328</v>
      </c>
      <c r="C136971" s="90">
        <v>11181</v>
      </c>
      <c r="D136971" s="87"/>
      <c r="E136971" s="63"/>
    </row>
    <row r="136972" spans="2:5">
      <c r="B136972" s="70">
        <v>49173</v>
      </c>
      <c r="C136972" s="90">
        <v>10831</v>
      </c>
      <c r="D136972" s="87"/>
      <c r="E136972" s="63"/>
    </row>
    <row r="136973" spans="2:5">
      <c r="B136973" s="70">
        <v>49173.041666666672</v>
      </c>
      <c r="C136973" s="90">
        <v>10635</v>
      </c>
      <c r="D136973" s="87"/>
      <c r="E136973" s="63"/>
    </row>
    <row r="136974" spans="2:5">
      <c r="B136974" s="70">
        <v>49173.083333333328</v>
      </c>
      <c r="C136974" s="90">
        <v>10510</v>
      </c>
      <c r="D136974" s="87"/>
      <c r="E136974" s="63"/>
    </row>
    <row r="136975" spans="2:5">
      <c r="B136975" s="70">
        <v>49173.125</v>
      </c>
      <c r="C136975" s="90">
        <v>10480</v>
      </c>
      <c r="D136975" s="87"/>
      <c r="E136975" s="63"/>
    </row>
    <row r="136976" spans="2:5">
      <c r="B136976" s="70">
        <v>49173.166666666672</v>
      </c>
      <c r="C136976" s="90">
        <v>10513</v>
      </c>
      <c r="D136976" s="87"/>
      <c r="E136976" s="63"/>
    </row>
    <row r="136977" spans="2:5">
      <c r="B136977" s="70">
        <v>49173.208333333328</v>
      </c>
      <c r="C136977" s="90">
        <v>10631</v>
      </c>
      <c r="D136977" s="87"/>
      <c r="E136977" s="63"/>
    </row>
    <row r="136978" spans="2:5">
      <c r="B136978" s="70">
        <v>49173.25</v>
      </c>
      <c r="C136978" s="90">
        <v>10976</v>
      </c>
      <c r="D136978" s="87"/>
      <c r="E136978" s="63"/>
    </row>
    <row r="136979" spans="2:5">
      <c r="B136979" s="70">
        <v>49173.291666666672</v>
      </c>
      <c r="C136979" s="90">
        <v>11333</v>
      </c>
      <c r="D136979" s="87"/>
      <c r="E136979" s="63"/>
    </row>
    <row r="136980" spans="2:5">
      <c r="B136980" s="70">
        <v>49173.333333333328</v>
      </c>
      <c r="C136980" s="90">
        <v>11630</v>
      </c>
      <c r="D136980" s="87"/>
      <c r="E136980" s="63"/>
    </row>
    <row r="136981" spans="2:5">
      <c r="B136981" s="70">
        <v>49173.375</v>
      </c>
      <c r="C136981" s="90">
        <v>11833</v>
      </c>
      <c r="D136981" s="87"/>
      <c r="E136981" s="63"/>
    </row>
    <row r="136982" spans="2:5">
      <c r="B136982" s="70">
        <v>49173.416666666672</v>
      </c>
      <c r="C136982" s="90">
        <v>11942</v>
      </c>
      <c r="D136982" s="87"/>
      <c r="E136982" s="63"/>
    </row>
    <row r="136983" spans="2:5">
      <c r="B136983" s="70">
        <v>49173.458333333328</v>
      </c>
      <c r="C136983" s="90">
        <v>12060</v>
      </c>
      <c r="D136983" s="87"/>
      <c r="E136983" s="63"/>
    </row>
    <row r="136984" spans="2:5">
      <c r="B136984" s="70">
        <v>49173.5</v>
      </c>
      <c r="C136984" s="90">
        <v>12099</v>
      </c>
      <c r="D136984" s="87"/>
      <c r="E136984" s="63"/>
    </row>
    <row r="136985" spans="2:5">
      <c r="B136985" s="70">
        <v>49173.541666666672</v>
      </c>
      <c r="C136985" s="90">
        <v>12144</v>
      </c>
      <c r="D136985" s="87"/>
      <c r="E136985" s="63"/>
    </row>
    <row r="136986" spans="2:5">
      <c r="B136986" s="70">
        <v>49173.583333333328</v>
      </c>
      <c r="C136986" s="90">
        <v>12232</v>
      </c>
      <c r="D136986" s="87"/>
      <c r="E136986" s="63"/>
    </row>
    <row r="136987" spans="2:5">
      <c r="B136987" s="70">
        <v>49173.625</v>
      </c>
      <c r="C136987" s="90">
        <v>12295</v>
      </c>
      <c r="D136987" s="87"/>
      <c r="E136987" s="63"/>
    </row>
    <row r="136988" spans="2:5">
      <c r="B136988" s="70">
        <v>49173.666666666672</v>
      </c>
      <c r="C136988" s="90">
        <v>12321</v>
      </c>
      <c r="D136988" s="87"/>
      <c r="E136988" s="63"/>
    </row>
    <row r="136989" spans="2:5">
      <c r="B136989" s="70">
        <v>49173.708333333328</v>
      </c>
      <c r="C136989" s="90">
        <v>12321</v>
      </c>
      <c r="D136989" s="87"/>
      <c r="E136989" s="63"/>
    </row>
    <row r="136990" spans="2:5">
      <c r="B136990" s="70">
        <v>49173.75</v>
      </c>
      <c r="C136990" s="90">
        <v>12160</v>
      </c>
      <c r="D136990" s="87"/>
      <c r="E136990" s="63"/>
    </row>
    <row r="136991" spans="2:5">
      <c r="B136991" s="70">
        <v>49173.791666666672</v>
      </c>
      <c r="C136991" s="90">
        <v>12057</v>
      </c>
      <c r="D136991" s="87"/>
      <c r="E136991" s="63"/>
    </row>
    <row r="136992" spans="2:5">
      <c r="B136992" s="70">
        <v>49173.833333333328</v>
      </c>
      <c r="C136992" s="90">
        <v>11938</v>
      </c>
      <c r="D136992" s="87"/>
      <c r="E136992" s="63"/>
    </row>
    <row r="136993" spans="2:5">
      <c r="B136993" s="70">
        <v>49173.875</v>
      </c>
      <c r="C136993" s="90">
        <v>12014</v>
      </c>
      <c r="D136993" s="87"/>
      <c r="E136993" s="63"/>
    </row>
    <row r="136994" spans="2:5">
      <c r="B136994" s="70">
        <v>49173.916666666672</v>
      </c>
      <c r="C136994" s="90">
        <v>11605</v>
      </c>
      <c r="D136994" s="87"/>
      <c r="E136994" s="63"/>
    </row>
    <row r="136995" spans="2:5">
      <c r="B136995" s="70">
        <v>49173.958333333328</v>
      </c>
      <c r="C136995" s="90">
        <v>11236</v>
      </c>
      <c r="D136995" s="87"/>
      <c r="E136995" s="63"/>
    </row>
    <row r="136996" spans="2:5">
      <c r="B136996" s="70">
        <v>49174</v>
      </c>
      <c r="C136996" s="90">
        <v>10881</v>
      </c>
      <c r="D136996" s="87"/>
      <c r="E136996" s="63"/>
    </row>
    <row r="136997" spans="2:5">
      <c r="B136997" s="70">
        <v>49174.041666666672</v>
      </c>
      <c r="C136997" s="90">
        <v>10660</v>
      </c>
      <c r="D136997" s="87"/>
      <c r="E136997" s="63"/>
    </row>
    <row r="136998" spans="2:5">
      <c r="B136998" s="70">
        <v>49174.083333333328</v>
      </c>
      <c r="C136998" s="90">
        <v>10545</v>
      </c>
      <c r="D136998" s="87"/>
      <c r="E136998" s="63"/>
    </row>
    <row r="136999" spans="2:5">
      <c r="B136999" s="70">
        <v>49174.125</v>
      </c>
      <c r="C136999" s="90">
        <v>10479</v>
      </c>
      <c r="D136999" s="87"/>
      <c r="E136999" s="63"/>
    </row>
    <row r="137000" spans="2:5">
      <c r="B137000" s="70">
        <v>49174.166666666672</v>
      </c>
      <c r="C137000" s="90">
        <v>10516</v>
      </c>
      <c r="D137000" s="87"/>
      <c r="E137000" s="63"/>
    </row>
    <row r="137001" spans="2:5">
      <c r="B137001" s="70">
        <v>49174.208333333328</v>
      </c>
      <c r="C137001" s="90">
        <v>10704</v>
      </c>
      <c r="D137001" s="87"/>
      <c r="E137001" s="63"/>
    </row>
    <row r="137002" spans="2:5">
      <c r="B137002" s="70">
        <v>49174.25</v>
      </c>
      <c r="C137002" s="90">
        <v>11025</v>
      </c>
      <c r="D137002" s="87"/>
      <c r="E137002" s="63"/>
    </row>
    <row r="137003" spans="2:5">
      <c r="B137003" s="70">
        <v>49174.291666666672</v>
      </c>
      <c r="C137003" s="90">
        <v>11309</v>
      </c>
      <c r="D137003" s="87"/>
      <c r="E137003" s="63"/>
    </row>
    <row r="137004" spans="2:5">
      <c r="B137004" s="70">
        <v>49174.333333333328</v>
      </c>
      <c r="C137004" s="90">
        <v>11662</v>
      </c>
      <c r="D137004" s="87"/>
      <c r="E137004" s="63"/>
    </row>
    <row r="137005" spans="2:5">
      <c r="B137005" s="70">
        <v>49174.375</v>
      </c>
      <c r="C137005" s="90">
        <v>11886</v>
      </c>
      <c r="D137005" s="87"/>
      <c r="E137005" s="63"/>
    </row>
    <row r="137006" spans="2:5">
      <c r="B137006" s="70">
        <v>49174.416666666672</v>
      </c>
      <c r="C137006" s="90">
        <v>12099</v>
      </c>
      <c r="D137006" s="87"/>
      <c r="E137006" s="63"/>
    </row>
    <row r="137007" spans="2:5">
      <c r="B137007" s="70">
        <v>49174.458333333328</v>
      </c>
      <c r="C137007" s="90">
        <v>12207</v>
      </c>
      <c r="D137007" s="87"/>
      <c r="E137007" s="63"/>
    </row>
    <row r="137008" spans="2:5">
      <c r="B137008" s="70">
        <v>49174.5</v>
      </c>
      <c r="C137008" s="90">
        <v>12348</v>
      </c>
      <c r="D137008" s="87"/>
      <c r="E137008" s="63"/>
    </row>
    <row r="137009" spans="2:5">
      <c r="B137009" s="70">
        <v>49174.541666666672</v>
      </c>
      <c r="C137009" s="90">
        <v>12332</v>
      </c>
      <c r="D137009" s="87"/>
      <c r="E137009" s="63"/>
    </row>
    <row r="137010" spans="2:5">
      <c r="B137010" s="70">
        <v>49174.583333333328</v>
      </c>
      <c r="C137010" s="90">
        <v>12355</v>
      </c>
      <c r="D137010" s="87"/>
      <c r="E137010" s="63"/>
    </row>
    <row r="137011" spans="2:5">
      <c r="B137011" s="70">
        <v>49174.625</v>
      </c>
      <c r="C137011" s="90">
        <v>12415</v>
      </c>
      <c r="D137011" s="87"/>
      <c r="E137011" s="63"/>
    </row>
    <row r="137012" spans="2:5">
      <c r="B137012" s="70">
        <v>49174.666666666672</v>
      </c>
      <c r="C137012" s="90">
        <v>12153</v>
      </c>
      <c r="D137012" s="87"/>
      <c r="E137012" s="63"/>
    </row>
    <row r="137013" spans="2:5">
      <c r="B137013" s="70">
        <v>49174.708333333328</v>
      </c>
      <c r="C137013" s="90">
        <v>12192</v>
      </c>
      <c r="D137013" s="87"/>
      <c r="E137013" s="63"/>
    </row>
    <row r="137014" spans="2:5">
      <c r="B137014" s="70">
        <v>49174.75</v>
      </c>
      <c r="C137014" s="90">
        <v>12089</v>
      </c>
      <c r="D137014" s="87"/>
      <c r="E137014" s="63"/>
    </row>
    <row r="137015" spans="2:5">
      <c r="B137015" s="70">
        <v>49174.791666666672</v>
      </c>
      <c r="C137015" s="90">
        <v>11864</v>
      </c>
      <c r="D137015" s="87"/>
      <c r="E137015" s="63"/>
    </row>
    <row r="137016" spans="2:5">
      <c r="B137016" s="70">
        <v>49174.833333333328</v>
      </c>
      <c r="C137016" s="90">
        <v>11783</v>
      </c>
      <c r="D137016" s="87"/>
      <c r="E137016" s="63"/>
    </row>
    <row r="137017" spans="2:5">
      <c r="B137017" s="70">
        <v>49174.875</v>
      </c>
      <c r="C137017" s="90">
        <v>11863</v>
      </c>
      <c r="D137017" s="87"/>
      <c r="E137017" s="63"/>
    </row>
    <row r="137018" spans="2:5">
      <c r="B137018" s="70">
        <v>49174.916666666672</v>
      </c>
      <c r="C137018" s="90">
        <v>11563</v>
      </c>
      <c r="D137018" s="87"/>
      <c r="E137018" s="63"/>
    </row>
    <row r="137019" spans="2:5">
      <c r="B137019" s="70">
        <v>49174.958333333328</v>
      </c>
      <c r="C137019" s="90">
        <v>11197</v>
      </c>
      <c r="D137019" s="87"/>
      <c r="E137019" s="63"/>
    </row>
    <row r="137020" spans="2:5">
      <c r="B137020" s="70">
        <v>49175</v>
      </c>
      <c r="C137020" s="90">
        <v>10905</v>
      </c>
      <c r="D137020" s="87"/>
      <c r="E137020" s="63"/>
    </row>
    <row r="137021" spans="2:5">
      <c r="B137021" s="70">
        <v>49175.041666666672</v>
      </c>
      <c r="C137021" s="90">
        <v>10635</v>
      </c>
      <c r="D137021" s="87"/>
      <c r="E137021" s="63"/>
    </row>
    <row r="137022" spans="2:5">
      <c r="B137022" s="70">
        <v>49175.083333333328</v>
      </c>
      <c r="C137022" s="90">
        <v>10512</v>
      </c>
      <c r="D137022" s="87"/>
      <c r="E137022" s="63"/>
    </row>
    <row r="137023" spans="2:5">
      <c r="B137023" s="70">
        <v>49175.125</v>
      </c>
      <c r="C137023" s="90">
        <v>10439</v>
      </c>
      <c r="D137023" s="87"/>
      <c r="E137023" s="63"/>
    </row>
    <row r="137024" spans="2:5">
      <c r="B137024" s="70">
        <v>49175.166666666672</v>
      </c>
      <c r="C137024" s="90">
        <v>10422</v>
      </c>
      <c r="D137024" s="87"/>
      <c r="E137024" s="63"/>
    </row>
    <row r="137025" spans="2:5">
      <c r="B137025" s="70">
        <v>49175.208333333328</v>
      </c>
      <c r="C137025" s="90">
        <v>10505</v>
      </c>
      <c r="D137025" s="87"/>
      <c r="E137025" s="63"/>
    </row>
    <row r="137026" spans="2:5">
      <c r="B137026" s="70">
        <v>49175.25</v>
      </c>
      <c r="C137026" s="90">
        <v>10503</v>
      </c>
      <c r="D137026" s="87"/>
      <c r="E137026" s="63"/>
    </row>
    <row r="137027" spans="2:5">
      <c r="B137027" s="70">
        <v>49175.291666666672</v>
      </c>
      <c r="C137027" s="90">
        <v>10520</v>
      </c>
      <c r="D137027" s="87"/>
      <c r="E137027" s="63"/>
    </row>
    <row r="137028" spans="2:5">
      <c r="B137028" s="70">
        <v>49175.333333333328</v>
      </c>
      <c r="C137028" s="90">
        <v>10861</v>
      </c>
      <c r="D137028" s="87"/>
      <c r="E137028" s="63"/>
    </row>
    <row r="137029" spans="2:5">
      <c r="B137029" s="70">
        <v>49175.375</v>
      </c>
      <c r="C137029" s="90">
        <v>11129</v>
      </c>
      <c r="D137029" s="87"/>
      <c r="E137029" s="63"/>
    </row>
    <row r="137030" spans="2:5">
      <c r="B137030" s="70">
        <v>49175.416666666672</v>
      </c>
      <c r="C137030" s="90">
        <v>11318</v>
      </c>
      <c r="D137030" s="87"/>
      <c r="E137030" s="63"/>
    </row>
    <row r="137031" spans="2:5">
      <c r="B137031" s="70">
        <v>49175.458333333328</v>
      </c>
      <c r="C137031" s="90">
        <v>11411</v>
      </c>
      <c r="D137031" s="87"/>
      <c r="E137031" s="63"/>
    </row>
    <row r="137032" spans="2:5">
      <c r="B137032" s="70">
        <v>49175.5</v>
      </c>
      <c r="C137032" s="90">
        <v>11464</v>
      </c>
      <c r="D137032" s="87"/>
      <c r="E137032" s="63"/>
    </row>
    <row r="137033" spans="2:5">
      <c r="B137033" s="70">
        <v>49175.541666666672</v>
      </c>
      <c r="C137033" s="90">
        <v>11437</v>
      </c>
      <c r="D137033" s="87"/>
      <c r="E137033" s="63"/>
    </row>
    <row r="137034" spans="2:5">
      <c r="B137034" s="70">
        <v>49175.583333333328</v>
      </c>
      <c r="C137034" s="90">
        <v>11420</v>
      </c>
      <c r="D137034" s="87"/>
      <c r="E137034" s="63"/>
    </row>
    <row r="137035" spans="2:5">
      <c r="B137035" s="70">
        <v>49175.625</v>
      </c>
      <c r="C137035" s="90">
        <v>11370</v>
      </c>
      <c r="D137035" s="87"/>
      <c r="E137035" s="63"/>
    </row>
    <row r="137036" spans="2:5">
      <c r="B137036" s="70">
        <v>49175.666666666672</v>
      </c>
      <c r="C137036" s="90">
        <v>11389</v>
      </c>
      <c r="D137036" s="87"/>
      <c r="E137036" s="63"/>
    </row>
    <row r="137037" spans="2:5">
      <c r="B137037" s="70">
        <v>49175.708333333328</v>
      </c>
      <c r="C137037" s="90">
        <v>11392</v>
      </c>
      <c r="D137037" s="87"/>
      <c r="E137037" s="63"/>
    </row>
    <row r="137038" spans="2:5">
      <c r="B137038" s="70">
        <v>49175.75</v>
      </c>
      <c r="C137038" s="90">
        <v>11313</v>
      </c>
      <c r="D137038" s="87"/>
      <c r="E137038" s="63"/>
    </row>
    <row r="137039" spans="2:5">
      <c r="B137039" s="70">
        <v>49175.791666666672</v>
      </c>
      <c r="C137039" s="90">
        <v>11253</v>
      </c>
      <c r="D137039" s="87"/>
      <c r="E137039" s="63"/>
    </row>
    <row r="137040" spans="2:5">
      <c r="B137040" s="70">
        <v>49175.833333333328</v>
      </c>
      <c r="C137040" s="90">
        <v>11238</v>
      </c>
      <c r="D137040" s="87"/>
      <c r="E137040" s="63"/>
    </row>
    <row r="137041" spans="2:5">
      <c r="B137041" s="70">
        <v>49175.875</v>
      </c>
      <c r="C137041" s="90">
        <v>11421</v>
      </c>
      <c r="D137041" s="87"/>
      <c r="E137041" s="63"/>
    </row>
    <row r="137042" spans="2:5">
      <c r="B137042" s="70">
        <v>49175.916666666672</v>
      </c>
      <c r="C137042" s="90">
        <v>11172</v>
      </c>
      <c r="D137042" s="87"/>
      <c r="E137042" s="63"/>
    </row>
    <row r="137043" spans="2:5">
      <c r="B137043" s="70">
        <v>49175.958333333328</v>
      </c>
      <c r="C137043" s="90">
        <v>10884</v>
      </c>
      <c r="D137043" s="87"/>
      <c r="E137043" s="63"/>
    </row>
    <row r="137044" spans="2:5">
      <c r="B137044" s="70">
        <v>49176</v>
      </c>
      <c r="C137044" s="90">
        <v>10619</v>
      </c>
      <c r="D137044" s="87"/>
      <c r="E137044" s="63"/>
    </row>
    <row r="137045" spans="2:5">
      <c r="B137045" s="70">
        <v>49176.041666666672</v>
      </c>
      <c r="C137045" s="90">
        <v>10464</v>
      </c>
      <c r="D137045" s="87"/>
      <c r="E137045" s="63"/>
    </row>
    <row r="137046" spans="2:5">
      <c r="B137046" s="70">
        <v>49176.083333333328</v>
      </c>
      <c r="C137046" s="90">
        <v>10347</v>
      </c>
      <c r="D137046" s="87"/>
      <c r="E137046" s="63"/>
    </row>
    <row r="137047" spans="2:5">
      <c r="B137047" s="70">
        <v>49176.125</v>
      </c>
      <c r="C137047" s="90">
        <v>10293</v>
      </c>
      <c r="D137047" s="87"/>
      <c r="E137047" s="63"/>
    </row>
    <row r="137048" spans="2:5">
      <c r="B137048" s="70">
        <v>49176.166666666672</v>
      </c>
      <c r="C137048" s="90">
        <v>10300</v>
      </c>
      <c r="D137048" s="87"/>
      <c r="E137048" s="63"/>
    </row>
    <row r="137049" spans="2:5">
      <c r="B137049" s="70">
        <v>49176.208333333328</v>
      </c>
      <c r="C137049" s="90">
        <v>10356</v>
      </c>
      <c r="D137049" s="87"/>
      <c r="E137049" s="63"/>
    </row>
    <row r="137050" spans="2:5">
      <c r="B137050" s="70">
        <v>49176.25</v>
      </c>
      <c r="C137050" s="90">
        <v>10329</v>
      </c>
      <c r="D137050" s="87"/>
      <c r="E137050" s="63"/>
    </row>
    <row r="137051" spans="2:5">
      <c r="B137051" s="70">
        <v>49176.291666666672</v>
      </c>
      <c r="C137051" s="90">
        <v>10323</v>
      </c>
      <c r="D137051" s="87"/>
      <c r="E137051" s="63"/>
    </row>
    <row r="137052" spans="2:5">
      <c r="B137052" s="70">
        <v>49176.333333333328</v>
      </c>
      <c r="C137052" s="90">
        <v>10576</v>
      </c>
      <c r="D137052" s="87"/>
      <c r="E137052" s="63"/>
    </row>
    <row r="137053" spans="2:5">
      <c r="B137053" s="70">
        <v>49176.375</v>
      </c>
      <c r="C137053" s="90">
        <v>10812</v>
      </c>
      <c r="D137053" s="87"/>
      <c r="E137053" s="63"/>
    </row>
    <row r="137054" spans="2:5">
      <c r="B137054" s="70">
        <v>49176.416666666672</v>
      </c>
      <c r="C137054" s="90">
        <v>11014</v>
      </c>
      <c r="D137054" s="87"/>
      <c r="E137054" s="63"/>
    </row>
    <row r="137055" spans="2:5">
      <c r="B137055" s="70">
        <v>49176.458333333328</v>
      </c>
      <c r="C137055" s="90">
        <v>11109</v>
      </c>
      <c r="D137055" s="87"/>
      <c r="E137055" s="63"/>
    </row>
    <row r="137056" spans="2:5">
      <c r="B137056" s="70">
        <v>49176.5</v>
      </c>
      <c r="C137056" s="90">
        <v>11204</v>
      </c>
      <c r="D137056" s="87"/>
      <c r="E137056" s="63"/>
    </row>
    <row r="137057" spans="2:5">
      <c r="B137057" s="70">
        <v>49176.541666666672</v>
      </c>
      <c r="C137057" s="90">
        <v>11224</v>
      </c>
      <c r="D137057" s="87"/>
      <c r="E137057" s="63"/>
    </row>
    <row r="137058" spans="2:5">
      <c r="B137058" s="70">
        <v>49176.583333333328</v>
      </c>
      <c r="C137058" s="90">
        <v>11270</v>
      </c>
      <c r="D137058" s="87"/>
      <c r="E137058" s="63"/>
    </row>
    <row r="137059" spans="2:5">
      <c r="B137059" s="70">
        <v>49176.625</v>
      </c>
      <c r="C137059" s="90">
        <v>11358</v>
      </c>
      <c r="D137059" s="87"/>
      <c r="E137059" s="63"/>
    </row>
    <row r="137060" spans="2:5">
      <c r="B137060" s="70">
        <v>49176.666666666672</v>
      </c>
      <c r="C137060" s="90">
        <v>11368</v>
      </c>
      <c r="D137060" s="87"/>
      <c r="E137060" s="63"/>
    </row>
    <row r="137061" spans="2:5">
      <c r="B137061" s="70">
        <v>49176.708333333328</v>
      </c>
      <c r="C137061" s="90">
        <v>11383</v>
      </c>
      <c r="D137061" s="87"/>
      <c r="E137061" s="63"/>
    </row>
    <row r="137062" spans="2:5">
      <c r="B137062" s="70">
        <v>49176.75</v>
      </c>
      <c r="C137062" s="90">
        <v>11384</v>
      </c>
      <c r="D137062" s="87"/>
      <c r="E137062" s="63"/>
    </row>
    <row r="137063" spans="2:5">
      <c r="B137063" s="70">
        <v>49176.791666666672</v>
      </c>
      <c r="C137063" s="90">
        <v>11358</v>
      </c>
      <c r="D137063" s="87"/>
      <c r="E137063" s="63"/>
    </row>
    <row r="137064" spans="2:5">
      <c r="B137064" s="70">
        <v>49176.833333333328</v>
      </c>
      <c r="C137064" s="90">
        <v>11386</v>
      </c>
      <c r="D137064" s="87"/>
      <c r="E137064" s="63"/>
    </row>
    <row r="137065" spans="2:5">
      <c r="B137065" s="70">
        <v>49176.875</v>
      </c>
      <c r="C137065" s="90">
        <v>11566</v>
      </c>
      <c r="D137065" s="87"/>
      <c r="E137065" s="63"/>
    </row>
    <row r="137066" spans="2:5">
      <c r="B137066" s="70">
        <v>49176.916666666672</v>
      </c>
      <c r="C137066" s="90">
        <v>11233</v>
      </c>
      <c r="D137066" s="87"/>
      <c r="E137066" s="63"/>
    </row>
    <row r="137067" spans="2:5">
      <c r="B137067" s="70">
        <v>49176.958333333328</v>
      </c>
      <c r="C137067" s="90">
        <v>10884</v>
      </c>
      <c r="D137067" s="87"/>
      <c r="E137067" s="63"/>
    </row>
    <row r="137068" spans="2:5">
      <c r="B137068" s="70">
        <v>49177</v>
      </c>
      <c r="C137068" s="90">
        <v>10598</v>
      </c>
      <c r="D137068" s="87"/>
      <c r="E137068" s="63"/>
    </row>
    <row r="137069" spans="2:5">
      <c r="B137069" s="70">
        <v>49177.041666666672</v>
      </c>
      <c r="C137069" s="90">
        <v>10424</v>
      </c>
      <c r="D137069" s="87"/>
      <c r="E137069" s="63"/>
    </row>
    <row r="137070" spans="2:5">
      <c r="B137070" s="70">
        <v>49177.083333333328</v>
      </c>
      <c r="C137070" s="90">
        <v>10331</v>
      </c>
      <c r="D137070" s="87"/>
      <c r="E137070" s="63"/>
    </row>
    <row r="137071" spans="2:5">
      <c r="B137071" s="70">
        <v>49177.125</v>
      </c>
      <c r="C137071" s="90">
        <v>10308</v>
      </c>
      <c r="D137071" s="87"/>
      <c r="E137071" s="63"/>
    </row>
    <row r="137072" spans="2:5">
      <c r="B137072" s="70">
        <v>49177.166666666672</v>
      </c>
      <c r="C137072" s="90">
        <v>10353</v>
      </c>
      <c r="D137072" s="87"/>
      <c r="E137072" s="63"/>
    </row>
    <row r="137073" spans="2:5">
      <c r="B137073" s="70">
        <v>49177.208333333328</v>
      </c>
      <c r="C137073" s="90">
        <v>10578</v>
      </c>
      <c r="D137073" s="87"/>
      <c r="E137073" s="63"/>
    </row>
    <row r="137074" spans="2:5">
      <c r="B137074" s="70">
        <v>49177.25</v>
      </c>
      <c r="C137074" s="90">
        <v>10885</v>
      </c>
      <c r="D137074" s="87"/>
      <c r="E137074" s="63"/>
    </row>
    <row r="137075" spans="2:5">
      <c r="B137075" s="70">
        <v>49177.291666666672</v>
      </c>
      <c r="C137075" s="90">
        <v>11216</v>
      </c>
      <c r="D137075" s="87"/>
      <c r="E137075" s="63"/>
    </row>
    <row r="137076" spans="2:5">
      <c r="B137076" s="70">
        <v>49177.333333333328</v>
      </c>
      <c r="C137076" s="90">
        <v>11508</v>
      </c>
      <c r="D137076" s="87"/>
      <c r="E137076" s="63"/>
    </row>
    <row r="137077" spans="2:5">
      <c r="B137077" s="70">
        <v>49177.375</v>
      </c>
      <c r="C137077" s="90">
        <v>11686</v>
      </c>
      <c r="D137077" s="87"/>
      <c r="E137077" s="63"/>
    </row>
    <row r="137078" spans="2:5">
      <c r="B137078" s="70">
        <v>49177.416666666672</v>
      </c>
      <c r="C137078" s="90">
        <v>11814</v>
      </c>
      <c r="D137078" s="87"/>
      <c r="E137078" s="63"/>
    </row>
    <row r="137079" spans="2:5">
      <c r="B137079" s="70">
        <v>49177.458333333328</v>
      </c>
      <c r="C137079" s="90">
        <v>11928</v>
      </c>
      <c r="D137079" s="87"/>
      <c r="E137079" s="63"/>
    </row>
    <row r="137080" spans="2:5">
      <c r="B137080" s="70">
        <v>49177.5</v>
      </c>
      <c r="C137080" s="90">
        <v>11891</v>
      </c>
      <c r="D137080" s="87"/>
      <c r="E137080" s="63"/>
    </row>
    <row r="137081" spans="2:5">
      <c r="B137081" s="70">
        <v>49177.541666666672</v>
      </c>
      <c r="C137081" s="90">
        <v>11977</v>
      </c>
      <c r="D137081" s="87"/>
      <c r="E137081" s="63"/>
    </row>
    <row r="137082" spans="2:5">
      <c r="B137082" s="70">
        <v>49177.583333333328</v>
      </c>
      <c r="C137082" s="90">
        <v>12039</v>
      </c>
      <c r="D137082" s="87"/>
      <c r="E137082" s="63"/>
    </row>
    <row r="137083" spans="2:5">
      <c r="B137083" s="70">
        <v>49177.625</v>
      </c>
      <c r="C137083" s="90">
        <v>12038</v>
      </c>
      <c r="D137083" s="87"/>
      <c r="E137083" s="63"/>
    </row>
    <row r="137084" spans="2:5">
      <c r="B137084" s="70">
        <v>49177.666666666672</v>
      </c>
      <c r="C137084" s="90">
        <v>12070</v>
      </c>
      <c r="D137084" s="87"/>
      <c r="E137084" s="63"/>
    </row>
    <row r="137085" spans="2:5">
      <c r="B137085" s="70">
        <v>49177.708333333328</v>
      </c>
      <c r="C137085" s="90">
        <v>12097</v>
      </c>
      <c r="D137085" s="87"/>
      <c r="E137085" s="63"/>
    </row>
    <row r="137086" spans="2:5">
      <c r="B137086" s="70">
        <v>49177.75</v>
      </c>
      <c r="C137086" s="90">
        <v>11945</v>
      </c>
      <c r="D137086" s="87"/>
      <c r="E137086" s="63"/>
    </row>
    <row r="137087" spans="2:5">
      <c r="B137087" s="70">
        <v>49177.791666666672</v>
      </c>
      <c r="C137087" s="90">
        <v>11847</v>
      </c>
      <c r="D137087" s="87"/>
      <c r="E137087" s="63"/>
    </row>
    <row r="137088" spans="2:5">
      <c r="B137088" s="70">
        <v>49177.833333333328</v>
      </c>
      <c r="C137088" s="90">
        <v>11816</v>
      </c>
      <c r="D137088" s="87"/>
      <c r="E137088" s="63"/>
    </row>
    <row r="137089" spans="2:5">
      <c r="B137089" s="70">
        <v>49177.875</v>
      </c>
      <c r="C137089" s="90">
        <v>11850</v>
      </c>
      <c r="D137089" s="87"/>
      <c r="E137089" s="63"/>
    </row>
    <row r="137090" spans="2:5">
      <c r="B137090" s="70">
        <v>49177.916666666672</v>
      </c>
      <c r="C137090" s="90">
        <v>11457</v>
      </c>
      <c r="D137090" s="87"/>
      <c r="E137090" s="63"/>
    </row>
    <row r="137091" spans="2:5">
      <c r="B137091" s="70">
        <v>49177.958333333328</v>
      </c>
      <c r="C137091" s="90">
        <v>11059</v>
      </c>
      <c r="D137091" s="87"/>
      <c r="E137091" s="63"/>
    </row>
    <row r="137092" spans="2:5">
      <c r="B137092" s="70">
        <v>49178</v>
      </c>
      <c r="C137092" s="90">
        <v>10783</v>
      </c>
      <c r="D137092" s="87"/>
      <c r="E137092" s="63"/>
    </row>
    <row r="137093" spans="2:5">
      <c r="B137093" s="70">
        <v>49178.041666666672</v>
      </c>
      <c r="C137093" s="90">
        <v>10592</v>
      </c>
      <c r="D137093" s="87"/>
      <c r="E137093" s="63"/>
    </row>
    <row r="137094" spans="2:5">
      <c r="B137094" s="70">
        <v>49178.083333333328</v>
      </c>
      <c r="C137094" s="90">
        <v>10441</v>
      </c>
      <c r="D137094" s="87"/>
      <c r="E137094" s="63"/>
    </row>
    <row r="137095" spans="2:5">
      <c r="B137095" s="70">
        <v>49178.125</v>
      </c>
      <c r="C137095" s="90">
        <v>10409</v>
      </c>
      <c r="D137095" s="87"/>
      <c r="E137095" s="63"/>
    </row>
    <row r="137096" spans="2:5">
      <c r="B137096" s="70">
        <v>49178.166666666672</v>
      </c>
      <c r="C137096" s="90">
        <v>10455</v>
      </c>
      <c r="D137096" s="87"/>
      <c r="E137096" s="63"/>
    </row>
    <row r="137097" spans="2:5">
      <c r="B137097" s="70">
        <v>49178.208333333328</v>
      </c>
      <c r="C137097" s="90">
        <v>10652</v>
      </c>
      <c r="D137097" s="87"/>
      <c r="E137097" s="63"/>
    </row>
    <row r="137098" spans="2:5">
      <c r="B137098" s="70">
        <v>49178.25</v>
      </c>
      <c r="C137098" s="90">
        <v>10953</v>
      </c>
      <c r="D137098" s="87"/>
      <c r="E137098" s="63"/>
    </row>
    <row r="137099" spans="2:5">
      <c r="B137099" s="70">
        <v>49178.291666666672</v>
      </c>
      <c r="C137099" s="90">
        <v>11305</v>
      </c>
      <c r="D137099" s="87"/>
      <c r="E137099" s="63"/>
    </row>
    <row r="137100" spans="2:5">
      <c r="B137100" s="70">
        <v>49178.333333333328</v>
      </c>
      <c r="C137100" s="90">
        <v>11597</v>
      </c>
      <c r="D137100" s="87"/>
      <c r="E137100" s="63"/>
    </row>
    <row r="137101" spans="2:5">
      <c r="B137101" s="70">
        <v>49178.375</v>
      </c>
      <c r="C137101" s="90">
        <v>11783</v>
      </c>
      <c r="D137101" s="87"/>
      <c r="E137101" s="63"/>
    </row>
    <row r="137102" spans="2:5">
      <c r="B137102" s="70">
        <v>49178.416666666672</v>
      </c>
      <c r="C137102" s="90">
        <v>11883</v>
      </c>
      <c r="D137102" s="87"/>
      <c r="E137102" s="63"/>
    </row>
    <row r="137103" spans="2:5">
      <c r="B137103" s="70">
        <v>49178.458333333328</v>
      </c>
      <c r="C137103" s="90">
        <v>12029</v>
      </c>
      <c r="D137103" s="87"/>
      <c r="E137103" s="63"/>
    </row>
    <row r="137104" spans="2:5">
      <c r="B137104" s="70">
        <v>49178.5</v>
      </c>
      <c r="C137104" s="90">
        <v>12092</v>
      </c>
      <c r="D137104" s="87"/>
      <c r="E137104" s="63"/>
    </row>
    <row r="137105" spans="2:5">
      <c r="B137105" s="70">
        <v>49178.541666666672</v>
      </c>
      <c r="C137105" s="90">
        <v>12237</v>
      </c>
      <c r="D137105" s="87"/>
      <c r="E137105" s="63"/>
    </row>
    <row r="137106" spans="2:5">
      <c r="B137106" s="70">
        <v>49178.583333333328</v>
      </c>
      <c r="C137106" s="90">
        <v>12196</v>
      </c>
      <c r="D137106" s="87"/>
      <c r="E137106" s="63"/>
    </row>
    <row r="137107" spans="2:5">
      <c r="B137107" s="70">
        <v>49178.625</v>
      </c>
      <c r="C137107" s="90">
        <v>12316</v>
      </c>
      <c r="D137107" s="87"/>
      <c r="E137107" s="63"/>
    </row>
    <row r="137108" spans="2:5">
      <c r="B137108" s="70">
        <v>49178.666666666672</v>
      </c>
      <c r="C137108" s="90">
        <v>12346</v>
      </c>
      <c r="D137108" s="87"/>
      <c r="E137108" s="63"/>
    </row>
    <row r="137109" spans="2:5">
      <c r="B137109" s="70">
        <v>49178.708333333328</v>
      </c>
      <c r="C137109" s="90">
        <v>12324</v>
      </c>
      <c r="D137109" s="87"/>
      <c r="E137109" s="63"/>
    </row>
    <row r="137110" spans="2:5">
      <c r="B137110" s="70">
        <v>49178.75</v>
      </c>
      <c r="C137110" s="90">
        <v>12158</v>
      </c>
      <c r="D137110" s="87"/>
      <c r="E137110" s="63"/>
    </row>
    <row r="137111" spans="2:5">
      <c r="B137111" s="70">
        <v>49178.791666666672</v>
      </c>
      <c r="C137111" s="90">
        <v>12024</v>
      </c>
      <c r="D137111" s="87"/>
      <c r="E137111" s="63"/>
    </row>
    <row r="137112" spans="2:5">
      <c r="B137112" s="70">
        <v>49178.833333333328</v>
      </c>
      <c r="C137112" s="90">
        <v>11998</v>
      </c>
      <c r="D137112" s="87"/>
      <c r="E137112" s="63"/>
    </row>
    <row r="137113" spans="2:5">
      <c r="B137113" s="70">
        <v>49178.875</v>
      </c>
      <c r="C137113" s="90">
        <v>11981</v>
      </c>
      <c r="D137113" s="87"/>
      <c r="E137113" s="63"/>
    </row>
    <row r="137114" spans="2:5">
      <c r="B137114" s="70">
        <v>49178.916666666672</v>
      </c>
      <c r="C137114" s="90">
        <v>11582</v>
      </c>
      <c r="D137114" s="87"/>
      <c r="E137114" s="63"/>
    </row>
    <row r="137115" spans="2:5">
      <c r="B137115" s="70">
        <v>49178.958333333328</v>
      </c>
      <c r="C137115" s="90">
        <v>11172</v>
      </c>
      <c r="D137115" s="87"/>
      <c r="E137115" s="63"/>
    </row>
    <row r="137116" spans="2:5">
      <c r="B137116" s="70">
        <v>49179</v>
      </c>
      <c r="C137116" s="90">
        <v>10848</v>
      </c>
      <c r="D137116" s="87"/>
      <c r="E137116" s="63"/>
    </row>
    <row r="137117" spans="2:5">
      <c r="B137117" s="70">
        <v>49179.041666666672</v>
      </c>
      <c r="C137117" s="90">
        <v>10663</v>
      </c>
      <c r="D137117" s="87"/>
      <c r="E137117" s="63"/>
    </row>
    <row r="137118" spans="2:5">
      <c r="B137118" s="70">
        <v>49179.083333333328</v>
      </c>
      <c r="C137118" s="90">
        <v>10582</v>
      </c>
      <c r="D137118" s="87"/>
      <c r="E137118" s="63"/>
    </row>
    <row r="137119" spans="2:5">
      <c r="B137119" s="70">
        <v>49179.125</v>
      </c>
      <c r="C137119" s="90">
        <v>10510</v>
      </c>
      <c r="D137119" s="87"/>
      <c r="E137119" s="63"/>
    </row>
    <row r="137120" spans="2:5">
      <c r="B137120" s="70">
        <v>49179.166666666672</v>
      </c>
      <c r="C137120" s="90">
        <v>10515</v>
      </c>
      <c r="D137120" s="87"/>
      <c r="E137120" s="63"/>
    </row>
    <row r="137121" spans="2:5">
      <c r="B137121" s="70">
        <v>49179.208333333328</v>
      </c>
      <c r="C137121" s="90">
        <v>10725</v>
      </c>
      <c r="D137121" s="87"/>
      <c r="E137121" s="63"/>
    </row>
    <row r="137122" spans="2:5">
      <c r="B137122" s="70">
        <v>49179.25</v>
      </c>
      <c r="C137122" s="90">
        <v>11000</v>
      </c>
      <c r="D137122" s="87"/>
      <c r="E137122" s="63"/>
    </row>
    <row r="137123" spans="2:5">
      <c r="B137123" s="70">
        <v>49179.291666666672</v>
      </c>
      <c r="C137123" s="90">
        <v>11360</v>
      </c>
      <c r="D137123" s="87"/>
      <c r="E137123" s="63"/>
    </row>
    <row r="137124" spans="2:5">
      <c r="B137124" s="70">
        <v>49179.333333333328</v>
      </c>
      <c r="C137124" s="90">
        <v>11662</v>
      </c>
      <c r="D137124" s="87"/>
      <c r="E137124" s="63"/>
    </row>
    <row r="137125" spans="2:5">
      <c r="B137125" s="70">
        <v>49179.375</v>
      </c>
      <c r="C137125" s="90">
        <v>11895</v>
      </c>
      <c r="D137125" s="87"/>
      <c r="E137125" s="63"/>
    </row>
    <row r="137126" spans="2:5">
      <c r="B137126" s="70">
        <v>49179.416666666672</v>
      </c>
      <c r="C137126" s="90">
        <v>12117</v>
      </c>
      <c r="D137126" s="87"/>
      <c r="E137126" s="63"/>
    </row>
    <row r="137127" spans="2:5">
      <c r="B137127" s="70">
        <v>49179.458333333328</v>
      </c>
      <c r="C137127" s="90">
        <v>12314</v>
      </c>
      <c r="D137127" s="87"/>
      <c r="E137127" s="63"/>
    </row>
    <row r="137128" spans="2:5">
      <c r="B137128" s="70">
        <v>49179.5</v>
      </c>
      <c r="C137128" s="90">
        <v>12392</v>
      </c>
      <c r="D137128" s="87"/>
      <c r="E137128" s="63"/>
    </row>
    <row r="137129" spans="2:5">
      <c r="B137129" s="70">
        <v>49179.541666666672</v>
      </c>
      <c r="C137129" s="90">
        <v>12463</v>
      </c>
      <c r="D137129" s="87"/>
      <c r="E137129" s="63"/>
    </row>
    <row r="137130" spans="2:5">
      <c r="B137130" s="70">
        <v>49179.583333333328</v>
      </c>
      <c r="C137130" s="90">
        <v>12214</v>
      </c>
      <c r="D137130" s="87"/>
      <c r="E137130" s="63"/>
    </row>
    <row r="137131" spans="2:5">
      <c r="B137131" s="70">
        <v>49179.625</v>
      </c>
      <c r="C137131" s="90">
        <v>12480</v>
      </c>
      <c r="D137131" s="87"/>
      <c r="E137131" s="63"/>
    </row>
    <row r="137132" spans="2:5">
      <c r="B137132" s="70">
        <v>49179.666666666672</v>
      </c>
      <c r="C137132" s="90">
        <v>12632</v>
      </c>
      <c r="D137132" s="87"/>
      <c r="E137132" s="63"/>
    </row>
    <row r="137133" spans="2:5">
      <c r="B137133" s="70">
        <v>49179.708333333328</v>
      </c>
      <c r="C137133" s="90">
        <v>12504</v>
      </c>
      <c r="D137133" s="87"/>
      <c r="E137133" s="63"/>
    </row>
    <row r="137134" spans="2:5">
      <c r="B137134" s="70">
        <v>49179.75</v>
      </c>
      <c r="C137134" s="90">
        <v>12361</v>
      </c>
      <c r="D137134" s="87"/>
      <c r="E137134" s="63"/>
    </row>
    <row r="137135" spans="2:5">
      <c r="B137135" s="70">
        <v>49179.791666666672</v>
      </c>
      <c r="C137135" s="90">
        <v>12225</v>
      </c>
      <c r="D137135" s="87"/>
      <c r="E137135" s="63"/>
    </row>
    <row r="137136" spans="2:5">
      <c r="B137136" s="70">
        <v>49179.833333333328</v>
      </c>
      <c r="C137136" s="90">
        <v>12160</v>
      </c>
      <c r="D137136" s="87"/>
      <c r="E137136" s="63"/>
    </row>
    <row r="137137" spans="2:5">
      <c r="B137137" s="70">
        <v>49179.875</v>
      </c>
      <c r="C137137" s="90">
        <v>12172</v>
      </c>
      <c r="D137137" s="87"/>
      <c r="E137137" s="63"/>
    </row>
    <row r="137138" spans="2:5">
      <c r="B137138" s="70">
        <v>49179.916666666672</v>
      </c>
      <c r="C137138" s="90">
        <v>11781</v>
      </c>
      <c r="D137138" s="87"/>
      <c r="E137138" s="63"/>
    </row>
    <row r="137139" spans="2:5">
      <c r="B137139" s="70">
        <v>49179.958333333328</v>
      </c>
      <c r="C137139" s="90">
        <v>11355</v>
      </c>
      <c r="D137139" s="87"/>
      <c r="E137139" s="63"/>
    </row>
    <row r="137140" spans="2:5">
      <c r="B137140" s="70">
        <v>49180</v>
      </c>
      <c r="C137140" s="90">
        <v>11042</v>
      </c>
      <c r="D137140" s="87"/>
      <c r="E137140" s="63"/>
    </row>
    <row r="137141" spans="2:5">
      <c r="B137141" s="70">
        <v>49180.041666666672</v>
      </c>
      <c r="C137141" s="90">
        <v>10816</v>
      </c>
      <c r="D137141" s="87"/>
      <c r="E137141" s="63"/>
    </row>
    <row r="137142" spans="2:5">
      <c r="B137142" s="70">
        <v>49180.083333333328</v>
      </c>
      <c r="C137142" s="90">
        <v>10696</v>
      </c>
      <c r="D137142" s="87"/>
      <c r="E137142" s="63"/>
    </row>
    <row r="137143" spans="2:5">
      <c r="B137143" s="70">
        <v>49180.125</v>
      </c>
      <c r="C137143" s="90">
        <v>10644</v>
      </c>
      <c r="D137143" s="87"/>
      <c r="E137143" s="63"/>
    </row>
    <row r="137144" spans="2:5">
      <c r="B137144" s="70">
        <v>49180.166666666672</v>
      </c>
      <c r="C137144" s="90">
        <v>10681</v>
      </c>
      <c r="D137144" s="87"/>
      <c r="E137144" s="63"/>
    </row>
    <row r="137145" spans="2:5">
      <c r="B137145" s="70">
        <v>49180.208333333328</v>
      </c>
      <c r="C137145" s="90">
        <v>10872</v>
      </c>
      <c r="D137145" s="87"/>
      <c r="E137145" s="63"/>
    </row>
    <row r="137146" spans="2:5">
      <c r="B137146" s="70">
        <v>49180.25</v>
      </c>
      <c r="C137146" s="90">
        <v>11156</v>
      </c>
      <c r="D137146" s="87"/>
      <c r="E137146" s="63"/>
    </row>
    <row r="137147" spans="2:5">
      <c r="B137147" s="70">
        <v>49180.291666666672</v>
      </c>
      <c r="C137147" s="90">
        <v>11484</v>
      </c>
      <c r="D137147" s="87"/>
      <c r="E137147" s="63"/>
    </row>
    <row r="137148" spans="2:5">
      <c r="B137148" s="70">
        <v>49180.333333333328</v>
      </c>
      <c r="C137148" s="90">
        <v>11854</v>
      </c>
      <c r="D137148" s="87"/>
      <c r="E137148" s="63"/>
    </row>
    <row r="137149" spans="2:5">
      <c r="B137149" s="70">
        <v>49180.375</v>
      </c>
      <c r="C137149" s="90">
        <v>11936</v>
      </c>
      <c r="D137149" s="87"/>
      <c r="E137149" s="63"/>
    </row>
    <row r="137150" spans="2:5">
      <c r="B137150" s="70">
        <v>49180.416666666672</v>
      </c>
      <c r="C137150" s="90">
        <v>12036</v>
      </c>
      <c r="D137150" s="87"/>
      <c r="E137150" s="63"/>
    </row>
    <row r="137151" spans="2:5">
      <c r="B137151" s="70">
        <v>49180.458333333328</v>
      </c>
      <c r="C137151" s="90">
        <v>12159</v>
      </c>
      <c r="D137151" s="87"/>
      <c r="E137151" s="63"/>
    </row>
    <row r="137152" spans="2:5">
      <c r="B137152" s="70">
        <v>49180.5</v>
      </c>
      <c r="C137152" s="90">
        <v>12162</v>
      </c>
      <c r="D137152" s="87"/>
      <c r="E137152" s="63"/>
    </row>
    <row r="137153" spans="2:5">
      <c r="B137153" s="70">
        <v>49180.541666666672</v>
      </c>
      <c r="C137153" s="90">
        <v>12246</v>
      </c>
      <c r="D137153" s="87"/>
      <c r="E137153" s="63"/>
    </row>
    <row r="137154" spans="2:5">
      <c r="B137154" s="70">
        <v>49180.583333333328</v>
      </c>
      <c r="C137154" s="90">
        <v>12279</v>
      </c>
      <c r="D137154" s="87"/>
      <c r="E137154" s="63"/>
    </row>
    <row r="137155" spans="2:5">
      <c r="B137155" s="70">
        <v>49180.625</v>
      </c>
      <c r="C137155" s="90">
        <v>12335</v>
      </c>
      <c r="D137155" s="87"/>
      <c r="E137155" s="63"/>
    </row>
    <row r="137156" spans="2:5">
      <c r="B137156" s="70">
        <v>49180.666666666672</v>
      </c>
      <c r="C137156" s="90">
        <v>12330</v>
      </c>
      <c r="D137156" s="87"/>
      <c r="E137156" s="63"/>
    </row>
    <row r="137157" spans="2:5">
      <c r="B137157" s="70">
        <v>49180.708333333328</v>
      </c>
      <c r="C137157" s="90">
        <v>12213</v>
      </c>
      <c r="D137157" s="87"/>
      <c r="E137157" s="63"/>
    </row>
    <row r="137158" spans="2:5">
      <c r="B137158" s="70">
        <v>49180.75</v>
      </c>
      <c r="C137158" s="90">
        <v>12076</v>
      </c>
      <c r="D137158" s="87"/>
      <c r="E137158" s="63"/>
    </row>
    <row r="137159" spans="2:5">
      <c r="B137159" s="70">
        <v>49180.791666666672</v>
      </c>
      <c r="C137159" s="90">
        <v>12016</v>
      </c>
      <c r="D137159" s="87"/>
      <c r="E137159" s="63"/>
    </row>
    <row r="137160" spans="2:5">
      <c r="B137160" s="70">
        <v>49180.833333333328</v>
      </c>
      <c r="C137160" s="90">
        <v>11919</v>
      </c>
      <c r="D137160" s="87"/>
      <c r="E137160" s="63"/>
    </row>
    <row r="137161" spans="2:5">
      <c r="B137161" s="70">
        <v>49180.875</v>
      </c>
      <c r="C137161" s="90">
        <v>11882</v>
      </c>
      <c r="D137161" s="87"/>
      <c r="E137161" s="63"/>
    </row>
    <row r="137162" spans="2:5">
      <c r="B137162" s="70">
        <v>49180.916666666672</v>
      </c>
      <c r="C137162" s="90">
        <v>11507</v>
      </c>
      <c r="D137162" s="87"/>
      <c r="E137162" s="63"/>
    </row>
    <row r="137163" spans="2:5">
      <c r="B137163" s="70">
        <v>49180.958333333328</v>
      </c>
      <c r="C137163" s="90">
        <v>11112</v>
      </c>
      <c r="D137163" s="87"/>
      <c r="E137163" s="63"/>
    </row>
    <row r="137164" spans="2:5">
      <c r="B137164" s="70">
        <v>49181</v>
      </c>
      <c r="C137164" s="90">
        <v>10815</v>
      </c>
      <c r="D137164" s="87"/>
      <c r="E137164" s="63"/>
    </row>
    <row r="137165" spans="2:5">
      <c r="B137165" s="70">
        <v>49181.041666666672</v>
      </c>
      <c r="C137165" s="90">
        <v>10596</v>
      </c>
      <c r="D137165" s="87"/>
      <c r="E137165" s="63"/>
    </row>
    <row r="137166" spans="2:5">
      <c r="B137166" s="70">
        <v>49181.083333333328</v>
      </c>
      <c r="C137166" s="90">
        <v>10485</v>
      </c>
      <c r="D137166" s="87"/>
      <c r="E137166" s="63"/>
    </row>
    <row r="137167" spans="2:5">
      <c r="B137167" s="70">
        <v>49181.125</v>
      </c>
      <c r="C137167" s="90">
        <v>10414</v>
      </c>
      <c r="D137167" s="87"/>
      <c r="E137167" s="63"/>
    </row>
    <row r="137168" spans="2:5">
      <c r="B137168" s="70">
        <v>49181.166666666672</v>
      </c>
      <c r="C137168" s="90">
        <v>10453</v>
      </c>
      <c r="D137168" s="87"/>
      <c r="E137168" s="63"/>
    </row>
    <row r="137169" spans="2:5">
      <c r="B137169" s="70">
        <v>49181.208333333328</v>
      </c>
      <c r="C137169" s="90">
        <v>10646</v>
      </c>
      <c r="D137169" s="87"/>
      <c r="E137169" s="63"/>
    </row>
    <row r="137170" spans="2:5">
      <c r="B137170" s="70">
        <v>49181.25</v>
      </c>
      <c r="C137170" s="90">
        <v>10889</v>
      </c>
      <c r="D137170" s="87"/>
      <c r="E137170" s="63"/>
    </row>
    <row r="137171" spans="2:5">
      <c r="B137171" s="70">
        <v>49181.291666666672</v>
      </c>
      <c r="C137171" s="90">
        <v>11268</v>
      </c>
      <c r="D137171" s="87"/>
      <c r="E137171" s="63"/>
    </row>
    <row r="137172" spans="2:5">
      <c r="B137172" s="70">
        <v>49181.333333333328</v>
      </c>
      <c r="C137172" s="90">
        <v>11570</v>
      </c>
      <c r="D137172" s="87"/>
      <c r="E137172" s="63"/>
    </row>
    <row r="137173" spans="2:5">
      <c r="B137173" s="70">
        <v>49181.375</v>
      </c>
      <c r="C137173" s="90">
        <v>11710</v>
      </c>
      <c r="D137173" s="87"/>
      <c r="E137173" s="63"/>
    </row>
    <row r="137174" spans="2:5">
      <c r="B137174" s="70">
        <v>49181.416666666672</v>
      </c>
      <c r="C137174" s="90">
        <v>11804</v>
      </c>
      <c r="D137174" s="87"/>
      <c r="E137174" s="63"/>
    </row>
    <row r="137175" spans="2:5">
      <c r="B137175" s="70">
        <v>49181.458333333328</v>
      </c>
      <c r="C137175" s="90">
        <v>11843</v>
      </c>
      <c r="D137175" s="87"/>
      <c r="E137175" s="63"/>
    </row>
    <row r="137176" spans="2:5">
      <c r="B137176" s="70">
        <v>49181.5</v>
      </c>
      <c r="C137176" s="90">
        <v>11871</v>
      </c>
      <c r="D137176" s="87"/>
      <c r="E137176" s="63"/>
    </row>
    <row r="137177" spans="2:5">
      <c r="B137177" s="70">
        <v>49181.541666666672</v>
      </c>
      <c r="C137177" s="90">
        <v>11901</v>
      </c>
      <c r="D137177" s="87"/>
      <c r="E137177" s="63"/>
    </row>
    <row r="137178" spans="2:5">
      <c r="B137178" s="70">
        <v>49181.583333333328</v>
      </c>
      <c r="C137178" s="90">
        <v>11888</v>
      </c>
      <c r="D137178" s="87"/>
      <c r="E137178" s="63"/>
    </row>
    <row r="137179" spans="2:5">
      <c r="B137179" s="70">
        <v>49181.625</v>
      </c>
      <c r="C137179" s="90">
        <v>11891</v>
      </c>
      <c r="D137179" s="87"/>
      <c r="E137179" s="63"/>
    </row>
    <row r="137180" spans="2:5">
      <c r="B137180" s="70">
        <v>49181.666666666672</v>
      </c>
      <c r="C137180" s="90">
        <v>11844</v>
      </c>
      <c r="D137180" s="87"/>
      <c r="E137180" s="63"/>
    </row>
    <row r="137181" spans="2:5">
      <c r="B137181" s="70">
        <v>49181.708333333328</v>
      </c>
      <c r="C137181" s="90">
        <v>11778</v>
      </c>
      <c r="D137181" s="87"/>
      <c r="E137181" s="63"/>
    </row>
    <row r="137182" spans="2:5">
      <c r="B137182" s="70">
        <v>49181.75</v>
      </c>
      <c r="C137182" s="90">
        <v>11708</v>
      </c>
      <c r="D137182" s="87"/>
      <c r="E137182" s="63"/>
    </row>
    <row r="137183" spans="2:5">
      <c r="B137183" s="70">
        <v>49181.791666666672</v>
      </c>
      <c r="C137183" s="90">
        <v>11564</v>
      </c>
      <c r="D137183" s="87"/>
      <c r="E137183" s="63"/>
    </row>
    <row r="137184" spans="2:5">
      <c r="B137184" s="70">
        <v>49181.833333333328</v>
      </c>
      <c r="C137184" s="90">
        <v>11616</v>
      </c>
      <c r="D137184" s="87"/>
      <c r="E137184" s="63"/>
    </row>
    <row r="137185" spans="2:5">
      <c r="B137185" s="70">
        <v>49181.875</v>
      </c>
      <c r="C137185" s="90">
        <v>11634</v>
      </c>
      <c r="D137185" s="87"/>
      <c r="E137185" s="63"/>
    </row>
    <row r="137186" spans="2:5">
      <c r="B137186" s="70">
        <v>49181.916666666672</v>
      </c>
      <c r="C137186" s="90">
        <v>11348</v>
      </c>
      <c r="D137186" s="87"/>
      <c r="E137186" s="63"/>
    </row>
    <row r="137187" spans="2:5">
      <c r="B137187" s="70">
        <v>49181.958333333328</v>
      </c>
      <c r="C137187" s="90">
        <v>11015</v>
      </c>
      <c r="D137187" s="87"/>
      <c r="E137187" s="63"/>
    </row>
    <row r="137188" spans="2:5">
      <c r="B137188" s="70">
        <v>49182</v>
      </c>
      <c r="C137188" s="90">
        <v>10715</v>
      </c>
      <c r="D137188" s="87"/>
      <c r="E137188" s="63"/>
    </row>
    <row r="137189" spans="2:5">
      <c r="B137189" s="70">
        <v>49182.041666666672</v>
      </c>
      <c r="C137189" s="90">
        <v>10514</v>
      </c>
      <c r="D137189" s="87"/>
      <c r="E137189" s="63"/>
    </row>
    <row r="137190" spans="2:5">
      <c r="B137190" s="70">
        <v>49182.083333333328</v>
      </c>
      <c r="C137190" s="90">
        <v>10387</v>
      </c>
      <c r="D137190" s="87"/>
      <c r="E137190" s="63"/>
    </row>
    <row r="137191" spans="2:5">
      <c r="B137191" s="70">
        <v>49182.125</v>
      </c>
      <c r="C137191" s="90">
        <v>10330</v>
      </c>
      <c r="D137191" s="87"/>
      <c r="E137191" s="63"/>
    </row>
    <row r="137192" spans="2:5">
      <c r="B137192" s="70">
        <v>49182.166666666672</v>
      </c>
      <c r="C137192" s="90">
        <v>10332</v>
      </c>
      <c r="D137192" s="87"/>
      <c r="E137192" s="63"/>
    </row>
    <row r="137193" spans="2:5">
      <c r="B137193" s="70">
        <v>49182.208333333328</v>
      </c>
      <c r="C137193" s="90">
        <v>10416</v>
      </c>
      <c r="D137193" s="87"/>
      <c r="E137193" s="63"/>
    </row>
    <row r="137194" spans="2:5">
      <c r="B137194" s="70">
        <v>49182.25</v>
      </c>
      <c r="C137194" s="90">
        <v>10365</v>
      </c>
      <c r="D137194" s="87"/>
      <c r="E137194" s="63"/>
    </row>
    <row r="137195" spans="2:5">
      <c r="B137195" s="70">
        <v>49182.291666666672</v>
      </c>
      <c r="C137195" s="90">
        <v>10480</v>
      </c>
      <c r="D137195" s="87"/>
      <c r="E137195" s="63"/>
    </row>
    <row r="137196" spans="2:5">
      <c r="B137196" s="70">
        <v>49182.333333333328</v>
      </c>
      <c r="C137196" s="90">
        <v>10809</v>
      </c>
      <c r="D137196" s="87"/>
      <c r="E137196" s="63"/>
    </row>
    <row r="137197" spans="2:5">
      <c r="B137197" s="70">
        <v>49182.375</v>
      </c>
      <c r="C137197" s="90">
        <v>11052</v>
      </c>
      <c r="D137197" s="87"/>
      <c r="E137197" s="63"/>
    </row>
    <row r="137198" spans="2:5">
      <c r="B137198" s="70">
        <v>49182.416666666672</v>
      </c>
      <c r="C137198" s="90">
        <v>11249</v>
      </c>
      <c r="D137198" s="87"/>
      <c r="E137198" s="63"/>
    </row>
    <row r="137199" spans="2:5">
      <c r="B137199" s="70">
        <v>49182.458333333328</v>
      </c>
      <c r="C137199" s="90">
        <v>11337</v>
      </c>
      <c r="D137199" s="87"/>
      <c r="E137199" s="63"/>
    </row>
    <row r="137200" spans="2:5">
      <c r="B137200" s="70">
        <v>49182.5</v>
      </c>
      <c r="C137200" s="90">
        <v>11423</v>
      </c>
      <c r="D137200" s="87"/>
      <c r="E137200" s="63"/>
    </row>
    <row r="137201" spans="2:5">
      <c r="B137201" s="70">
        <v>49182.541666666672</v>
      </c>
      <c r="C137201" s="90">
        <v>11430</v>
      </c>
      <c r="D137201" s="87"/>
      <c r="E137201" s="63"/>
    </row>
    <row r="137202" spans="2:5">
      <c r="B137202" s="70">
        <v>49182.583333333328</v>
      </c>
      <c r="C137202" s="90">
        <v>11448</v>
      </c>
      <c r="D137202" s="87"/>
      <c r="E137202" s="63"/>
    </row>
    <row r="137203" spans="2:5">
      <c r="B137203" s="70">
        <v>49182.625</v>
      </c>
      <c r="C137203" s="90">
        <v>11506</v>
      </c>
      <c r="D137203" s="87"/>
      <c r="E137203" s="63"/>
    </row>
    <row r="137204" spans="2:5">
      <c r="B137204" s="70">
        <v>49182.666666666672</v>
      </c>
      <c r="C137204" s="90">
        <v>11532</v>
      </c>
      <c r="D137204" s="87"/>
      <c r="E137204" s="63"/>
    </row>
    <row r="137205" spans="2:5">
      <c r="B137205" s="70">
        <v>49182.708333333328</v>
      </c>
      <c r="C137205" s="90">
        <v>11602</v>
      </c>
      <c r="D137205" s="87"/>
      <c r="E137205" s="63"/>
    </row>
    <row r="137206" spans="2:5">
      <c r="B137206" s="70">
        <v>49182.75</v>
      </c>
      <c r="C137206" s="90">
        <v>11596</v>
      </c>
      <c r="D137206" s="87"/>
      <c r="E137206" s="63"/>
    </row>
    <row r="137207" spans="2:5">
      <c r="B137207" s="70">
        <v>49182.791666666672</v>
      </c>
      <c r="C137207" s="90">
        <v>11443</v>
      </c>
      <c r="D137207" s="87"/>
      <c r="E137207" s="63"/>
    </row>
    <row r="137208" spans="2:5">
      <c r="B137208" s="70">
        <v>49182.833333333328</v>
      </c>
      <c r="C137208" s="90">
        <v>11516</v>
      </c>
      <c r="D137208" s="87"/>
      <c r="E137208" s="63"/>
    </row>
    <row r="137209" spans="2:5">
      <c r="B137209" s="70">
        <v>49182.875</v>
      </c>
      <c r="C137209" s="90">
        <v>11544</v>
      </c>
      <c r="D137209" s="87"/>
      <c r="E137209" s="63"/>
    </row>
    <row r="137210" spans="2:5">
      <c r="B137210" s="70">
        <v>49182.916666666672</v>
      </c>
      <c r="C137210" s="90">
        <v>11301</v>
      </c>
      <c r="D137210" s="87"/>
      <c r="E137210" s="63"/>
    </row>
    <row r="137211" spans="2:5">
      <c r="B137211" s="70">
        <v>49182.958333333328</v>
      </c>
      <c r="C137211" s="90">
        <v>11021</v>
      </c>
      <c r="D137211" s="87"/>
      <c r="E137211" s="63"/>
    </row>
    <row r="137212" spans="2:5">
      <c r="B137212" s="70">
        <v>49183</v>
      </c>
      <c r="C137212" s="90">
        <v>10765</v>
      </c>
      <c r="D137212" s="87"/>
      <c r="E137212" s="63"/>
    </row>
    <row r="137213" spans="2:5">
      <c r="B137213" s="70">
        <v>49183.041666666672</v>
      </c>
      <c r="C137213" s="90">
        <v>10561</v>
      </c>
      <c r="D137213" s="87"/>
      <c r="E137213" s="63"/>
    </row>
    <row r="137214" spans="2:5">
      <c r="B137214" s="70">
        <v>49183.083333333328</v>
      </c>
      <c r="C137214" s="90">
        <v>10422</v>
      </c>
      <c r="D137214" s="87"/>
      <c r="E137214" s="63"/>
    </row>
    <row r="137215" spans="2:5">
      <c r="B137215" s="70">
        <v>49183.125</v>
      </c>
      <c r="C137215" s="90">
        <v>10339</v>
      </c>
      <c r="D137215" s="87"/>
      <c r="E137215" s="63"/>
    </row>
    <row r="137216" spans="2:5">
      <c r="B137216" s="70">
        <v>49183.166666666672</v>
      </c>
      <c r="C137216" s="90">
        <v>10350</v>
      </c>
      <c r="D137216" s="87"/>
      <c r="E137216" s="63"/>
    </row>
    <row r="137217" spans="2:5">
      <c r="B137217" s="70">
        <v>49183.208333333328</v>
      </c>
      <c r="C137217" s="90">
        <v>10410</v>
      </c>
      <c r="D137217" s="87"/>
      <c r="E137217" s="63"/>
    </row>
    <row r="137218" spans="2:5">
      <c r="B137218" s="70">
        <v>49183.25</v>
      </c>
      <c r="C137218" s="90">
        <v>10276</v>
      </c>
      <c r="D137218" s="87"/>
      <c r="E137218" s="63"/>
    </row>
    <row r="137219" spans="2:5">
      <c r="B137219" s="70">
        <v>49183.291666666672</v>
      </c>
      <c r="C137219" s="90">
        <v>10319</v>
      </c>
      <c r="D137219" s="87"/>
      <c r="E137219" s="63"/>
    </row>
    <row r="137220" spans="2:5">
      <c r="B137220" s="70">
        <v>49183.333333333328</v>
      </c>
      <c r="C137220" s="90">
        <v>10592</v>
      </c>
      <c r="D137220" s="87"/>
      <c r="E137220" s="63"/>
    </row>
    <row r="137221" spans="2:5">
      <c r="B137221" s="70">
        <v>49183.375</v>
      </c>
      <c r="C137221" s="90">
        <v>10897</v>
      </c>
      <c r="D137221" s="87"/>
      <c r="E137221" s="63"/>
    </row>
    <row r="137222" spans="2:5">
      <c r="B137222" s="70">
        <v>49183.416666666672</v>
      </c>
      <c r="C137222" s="90">
        <v>11155</v>
      </c>
      <c r="D137222" s="87"/>
      <c r="E137222" s="63"/>
    </row>
    <row r="137223" spans="2:5">
      <c r="B137223" s="70">
        <v>49183.458333333328</v>
      </c>
      <c r="C137223" s="90">
        <v>11389</v>
      </c>
      <c r="D137223" s="87"/>
      <c r="E137223" s="63"/>
    </row>
    <row r="137224" spans="2:5">
      <c r="B137224" s="70">
        <v>49183.5</v>
      </c>
      <c r="C137224" s="90">
        <v>11540</v>
      </c>
      <c r="D137224" s="87"/>
      <c r="E137224" s="63"/>
    </row>
    <row r="137225" spans="2:5">
      <c r="B137225" s="70">
        <v>49183.541666666672</v>
      </c>
      <c r="C137225" s="90">
        <v>11577</v>
      </c>
      <c r="D137225" s="87"/>
      <c r="E137225" s="63"/>
    </row>
    <row r="137226" spans="2:5">
      <c r="B137226" s="70">
        <v>49183.583333333328</v>
      </c>
      <c r="C137226" s="90">
        <v>11688</v>
      </c>
      <c r="D137226" s="87"/>
      <c r="E137226" s="63"/>
    </row>
    <row r="137227" spans="2:5">
      <c r="B137227" s="70">
        <v>49183.625</v>
      </c>
      <c r="C137227" s="90">
        <v>11779</v>
      </c>
      <c r="D137227" s="87"/>
      <c r="E137227" s="63"/>
    </row>
    <row r="137228" spans="2:5">
      <c r="B137228" s="70">
        <v>49183.666666666672</v>
      </c>
      <c r="C137228" s="90">
        <v>11842</v>
      </c>
      <c r="D137228" s="87"/>
      <c r="E137228" s="63"/>
    </row>
    <row r="137229" spans="2:5">
      <c r="B137229" s="70">
        <v>49183.708333333328</v>
      </c>
      <c r="C137229" s="90">
        <v>11839</v>
      </c>
      <c r="D137229" s="87"/>
      <c r="E137229" s="63"/>
    </row>
    <row r="137230" spans="2:5">
      <c r="B137230" s="70">
        <v>49183.75</v>
      </c>
      <c r="C137230" s="90">
        <v>11791</v>
      </c>
      <c r="D137230" s="87"/>
      <c r="E137230" s="63"/>
    </row>
    <row r="137231" spans="2:5">
      <c r="B137231" s="70">
        <v>49183.791666666672</v>
      </c>
      <c r="C137231" s="90">
        <v>11718</v>
      </c>
      <c r="D137231" s="87"/>
      <c r="E137231" s="63"/>
    </row>
    <row r="137232" spans="2:5">
      <c r="B137232" s="70">
        <v>49183.833333333328</v>
      </c>
      <c r="C137232" s="90">
        <v>11829</v>
      </c>
      <c r="D137232" s="87"/>
      <c r="E137232" s="63"/>
    </row>
    <row r="137233" spans="2:5">
      <c r="B137233" s="70">
        <v>49183.875</v>
      </c>
      <c r="C137233" s="90">
        <v>11855</v>
      </c>
      <c r="D137233" s="87"/>
      <c r="E137233" s="63"/>
    </row>
    <row r="137234" spans="2:5">
      <c r="B137234" s="70">
        <v>49183.916666666672</v>
      </c>
      <c r="C137234" s="90">
        <v>11488</v>
      </c>
      <c r="D137234" s="87"/>
      <c r="E137234" s="63"/>
    </row>
    <row r="137235" spans="2:5">
      <c r="B137235" s="70">
        <v>49183.958333333328</v>
      </c>
      <c r="C137235" s="90">
        <v>11133</v>
      </c>
      <c r="D137235" s="87"/>
      <c r="E137235" s="63"/>
    </row>
    <row r="137236" spans="2:5">
      <c r="B137236" s="70">
        <v>49184</v>
      </c>
      <c r="C137236" s="90">
        <v>10828</v>
      </c>
      <c r="D137236" s="87"/>
      <c r="E137236" s="63"/>
    </row>
    <row r="137237" spans="2:5">
      <c r="B137237" s="70">
        <v>49184.041666666672</v>
      </c>
      <c r="C137237" s="90">
        <v>10618</v>
      </c>
      <c r="D137237" s="87"/>
      <c r="E137237" s="63"/>
    </row>
    <row r="137238" spans="2:5">
      <c r="B137238" s="70">
        <v>49184.083333333328</v>
      </c>
      <c r="C137238" s="90">
        <v>10513</v>
      </c>
      <c r="D137238" s="87"/>
      <c r="E137238" s="63"/>
    </row>
    <row r="137239" spans="2:5">
      <c r="B137239" s="70">
        <v>49184.125</v>
      </c>
      <c r="C137239" s="90">
        <v>10445</v>
      </c>
      <c r="D137239" s="87"/>
      <c r="E137239" s="63"/>
    </row>
    <row r="137240" spans="2:5">
      <c r="B137240" s="70">
        <v>49184.166666666672</v>
      </c>
      <c r="C137240" s="90">
        <v>10493</v>
      </c>
      <c r="D137240" s="87"/>
      <c r="E137240" s="63"/>
    </row>
    <row r="137241" spans="2:5">
      <c r="B137241" s="70">
        <v>49184.208333333328</v>
      </c>
      <c r="C137241" s="90">
        <v>10692</v>
      </c>
      <c r="D137241" s="87"/>
      <c r="E137241" s="63"/>
    </row>
    <row r="137242" spans="2:5">
      <c r="B137242" s="70">
        <v>49184.25</v>
      </c>
      <c r="C137242" s="90">
        <v>10877</v>
      </c>
      <c r="D137242" s="87"/>
      <c r="E137242" s="63"/>
    </row>
    <row r="137243" spans="2:5">
      <c r="B137243" s="70">
        <v>49184.291666666672</v>
      </c>
      <c r="C137243" s="90">
        <v>11236</v>
      </c>
      <c r="D137243" s="87"/>
      <c r="E137243" s="63"/>
    </row>
    <row r="137244" spans="2:5">
      <c r="B137244" s="70">
        <v>49184.333333333328</v>
      </c>
      <c r="C137244" s="90">
        <v>11582</v>
      </c>
      <c r="D137244" s="87"/>
      <c r="E137244" s="63"/>
    </row>
    <row r="137245" spans="2:5">
      <c r="B137245" s="70">
        <v>49184.375</v>
      </c>
      <c r="C137245" s="90">
        <v>11865</v>
      </c>
      <c r="D137245" s="87"/>
      <c r="E137245" s="63"/>
    </row>
    <row r="137246" spans="2:5">
      <c r="B137246" s="70">
        <v>49184.416666666672</v>
      </c>
      <c r="C137246" s="90">
        <v>12064</v>
      </c>
      <c r="D137246" s="87"/>
      <c r="E137246" s="63"/>
    </row>
    <row r="137247" spans="2:5">
      <c r="B137247" s="70">
        <v>49184.458333333328</v>
      </c>
      <c r="C137247" s="90">
        <v>12142</v>
      </c>
      <c r="D137247" s="87"/>
      <c r="E137247" s="63"/>
    </row>
    <row r="137248" spans="2:5">
      <c r="B137248" s="70">
        <v>49184.5</v>
      </c>
      <c r="C137248" s="90">
        <v>12304</v>
      </c>
      <c r="D137248" s="87"/>
      <c r="E137248" s="63"/>
    </row>
    <row r="137249" spans="2:5">
      <c r="B137249" s="70">
        <v>49184.541666666672</v>
      </c>
      <c r="C137249" s="90">
        <v>12359</v>
      </c>
      <c r="D137249" s="87"/>
      <c r="E137249" s="63"/>
    </row>
    <row r="137250" spans="2:5">
      <c r="B137250" s="70">
        <v>49184.583333333328</v>
      </c>
      <c r="C137250" s="90">
        <v>12311</v>
      </c>
      <c r="D137250" s="87"/>
      <c r="E137250" s="63"/>
    </row>
    <row r="137251" spans="2:5">
      <c r="B137251" s="70">
        <v>49184.625</v>
      </c>
      <c r="C137251" s="90">
        <v>12396</v>
      </c>
      <c r="D137251" s="87"/>
      <c r="E137251" s="63"/>
    </row>
    <row r="137252" spans="2:5">
      <c r="B137252" s="70">
        <v>49184.666666666672</v>
      </c>
      <c r="C137252" s="90">
        <v>12385</v>
      </c>
      <c r="D137252" s="87"/>
      <c r="E137252" s="63"/>
    </row>
    <row r="137253" spans="2:5">
      <c r="B137253" s="70">
        <v>49184.708333333328</v>
      </c>
      <c r="C137253" s="90">
        <v>12334</v>
      </c>
      <c r="D137253" s="87"/>
      <c r="E137253" s="63"/>
    </row>
    <row r="137254" spans="2:5">
      <c r="B137254" s="70">
        <v>49184.75</v>
      </c>
      <c r="C137254" s="90">
        <v>12176</v>
      </c>
      <c r="D137254" s="87"/>
      <c r="E137254" s="63"/>
    </row>
    <row r="137255" spans="2:5">
      <c r="B137255" s="70">
        <v>49184.791666666672</v>
      </c>
      <c r="C137255" s="90">
        <v>11964</v>
      </c>
      <c r="D137255" s="87"/>
      <c r="E137255" s="63"/>
    </row>
    <row r="137256" spans="2:5">
      <c r="B137256" s="70">
        <v>49184.833333333328</v>
      </c>
      <c r="C137256" s="90">
        <v>11995</v>
      </c>
      <c r="D137256" s="87"/>
      <c r="E137256" s="63"/>
    </row>
    <row r="137257" spans="2:5">
      <c r="B137257" s="70">
        <v>49184.875</v>
      </c>
      <c r="C137257" s="90">
        <v>11931</v>
      </c>
      <c r="D137257" s="87"/>
      <c r="E137257" s="63"/>
    </row>
    <row r="137258" spans="2:5">
      <c r="B137258" s="70">
        <v>49184.916666666672</v>
      </c>
      <c r="C137258" s="90">
        <v>11485</v>
      </c>
      <c r="D137258" s="87"/>
      <c r="E137258" s="63"/>
    </row>
    <row r="137259" spans="2:5">
      <c r="B137259" s="70">
        <v>49184.958333333328</v>
      </c>
      <c r="C137259" s="90">
        <v>11072</v>
      </c>
      <c r="D137259" s="87"/>
      <c r="E137259" s="63"/>
    </row>
    <row r="137260" spans="2:5">
      <c r="B137260" s="70">
        <v>49185</v>
      </c>
      <c r="C137260" s="90">
        <v>10756</v>
      </c>
      <c r="D137260" s="87"/>
      <c r="E137260" s="63"/>
    </row>
    <row r="137261" spans="2:5">
      <c r="B137261" s="70">
        <v>49185.041666666672</v>
      </c>
      <c r="C137261" s="90">
        <v>10559</v>
      </c>
      <c r="D137261" s="87"/>
      <c r="E137261" s="63"/>
    </row>
    <row r="137262" spans="2:5">
      <c r="B137262" s="70">
        <v>49185.083333333328</v>
      </c>
      <c r="C137262" s="90">
        <v>10414</v>
      </c>
      <c r="D137262" s="87"/>
      <c r="E137262" s="63"/>
    </row>
    <row r="137263" spans="2:5">
      <c r="B137263" s="70">
        <v>49185.125</v>
      </c>
      <c r="C137263" s="90">
        <v>10374</v>
      </c>
      <c r="D137263" s="87"/>
      <c r="E137263" s="63"/>
    </row>
    <row r="137264" spans="2:5">
      <c r="B137264" s="70">
        <v>49185.166666666672</v>
      </c>
      <c r="C137264" s="90">
        <v>10393</v>
      </c>
      <c r="D137264" s="87"/>
      <c r="E137264" s="63"/>
    </row>
    <row r="137265" spans="2:5">
      <c r="B137265" s="70">
        <v>49185.208333333328</v>
      </c>
      <c r="C137265" s="90">
        <v>10595</v>
      </c>
      <c r="D137265" s="87"/>
      <c r="E137265" s="63"/>
    </row>
    <row r="137266" spans="2:5">
      <c r="B137266" s="70">
        <v>49185.25</v>
      </c>
      <c r="C137266" s="90">
        <v>10816</v>
      </c>
      <c r="D137266" s="87"/>
      <c r="E137266" s="63"/>
    </row>
    <row r="137267" spans="2:5">
      <c r="B137267" s="70">
        <v>49185.291666666672</v>
      </c>
      <c r="C137267" s="90">
        <v>11212</v>
      </c>
      <c r="D137267" s="87"/>
      <c r="E137267" s="63"/>
    </row>
    <row r="137268" spans="2:5">
      <c r="B137268" s="70">
        <v>49185.333333333328</v>
      </c>
      <c r="C137268" s="90">
        <v>11501</v>
      </c>
      <c r="D137268" s="87"/>
      <c r="E137268" s="63"/>
    </row>
    <row r="137269" spans="2:5">
      <c r="B137269" s="70">
        <v>49185.375</v>
      </c>
      <c r="C137269" s="90">
        <v>11680</v>
      </c>
      <c r="D137269" s="87"/>
      <c r="E137269" s="63"/>
    </row>
    <row r="137270" spans="2:5">
      <c r="B137270" s="70">
        <v>49185.416666666672</v>
      </c>
      <c r="C137270" s="90">
        <v>11748</v>
      </c>
      <c r="D137270" s="87"/>
      <c r="E137270" s="63"/>
    </row>
    <row r="137271" spans="2:5">
      <c r="B137271" s="70">
        <v>49185.458333333328</v>
      </c>
      <c r="C137271" s="90">
        <v>11848</v>
      </c>
      <c r="D137271" s="87"/>
      <c r="E137271" s="63"/>
    </row>
    <row r="137272" spans="2:5">
      <c r="B137272" s="70">
        <v>49185.5</v>
      </c>
      <c r="C137272" s="90">
        <v>11944</v>
      </c>
      <c r="D137272" s="87"/>
      <c r="E137272" s="63"/>
    </row>
    <row r="137273" spans="2:5">
      <c r="B137273" s="70">
        <v>49185.541666666672</v>
      </c>
      <c r="C137273" s="90">
        <v>11955</v>
      </c>
      <c r="D137273" s="87"/>
      <c r="E137273" s="63"/>
    </row>
    <row r="137274" spans="2:5">
      <c r="B137274" s="70">
        <v>49185.583333333328</v>
      </c>
      <c r="C137274" s="90">
        <v>12155</v>
      </c>
      <c r="D137274" s="87"/>
      <c r="E137274" s="63"/>
    </row>
    <row r="137275" spans="2:5">
      <c r="B137275" s="70">
        <v>49185.625</v>
      </c>
      <c r="C137275" s="90">
        <v>12208</v>
      </c>
      <c r="D137275" s="87"/>
      <c r="E137275" s="63"/>
    </row>
    <row r="137276" spans="2:5">
      <c r="B137276" s="70">
        <v>49185.666666666672</v>
      </c>
      <c r="C137276" s="90">
        <v>12267</v>
      </c>
      <c r="D137276" s="87"/>
      <c r="E137276" s="63"/>
    </row>
    <row r="137277" spans="2:5">
      <c r="B137277" s="70">
        <v>49185.708333333328</v>
      </c>
      <c r="C137277" s="90">
        <v>12081</v>
      </c>
      <c r="D137277" s="87"/>
      <c r="E137277" s="63"/>
    </row>
    <row r="137278" spans="2:5">
      <c r="B137278" s="70">
        <v>49185.75</v>
      </c>
      <c r="C137278" s="90">
        <v>12080</v>
      </c>
      <c r="D137278" s="87"/>
      <c r="E137278" s="63"/>
    </row>
    <row r="137279" spans="2:5">
      <c r="B137279" s="70">
        <v>49185.791666666672</v>
      </c>
      <c r="C137279" s="90">
        <v>11925</v>
      </c>
      <c r="D137279" s="87"/>
      <c r="E137279" s="63"/>
    </row>
    <row r="137280" spans="2:5">
      <c r="B137280" s="70">
        <v>49185.833333333328</v>
      </c>
      <c r="C137280" s="90">
        <v>11936</v>
      </c>
      <c r="D137280" s="87"/>
      <c r="E137280" s="63"/>
    </row>
    <row r="137281" spans="2:5">
      <c r="B137281" s="70">
        <v>49185.875</v>
      </c>
      <c r="C137281" s="90">
        <v>11849</v>
      </c>
      <c r="D137281" s="87"/>
      <c r="E137281" s="63"/>
    </row>
    <row r="137282" spans="2:5">
      <c r="B137282" s="70">
        <v>49185.916666666672</v>
      </c>
      <c r="C137282" s="90">
        <v>11487</v>
      </c>
      <c r="D137282" s="87"/>
      <c r="E137282" s="63"/>
    </row>
    <row r="137283" spans="2:5">
      <c r="B137283" s="70">
        <v>49185.958333333328</v>
      </c>
      <c r="C137283" s="90">
        <v>11103</v>
      </c>
      <c r="D137283" s="87"/>
      <c r="E137283" s="63"/>
    </row>
    <row r="137284" spans="2:5">
      <c r="B137284" s="70">
        <v>49186</v>
      </c>
      <c r="C137284" s="90">
        <v>10769</v>
      </c>
      <c r="D137284" s="87"/>
      <c r="E137284" s="63"/>
    </row>
    <row r="137285" spans="2:5">
      <c r="B137285" s="70">
        <v>49186.041666666672</v>
      </c>
      <c r="C137285" s="90">
        <v>10579</v>
      </c>
      <c r="D137285" s="87"/>
      <c r="E137285" s="63"/>
    </row>
    <row r="137286" spans="2:5">
      <c r="B137286" s="70">
        <v>49186.083333333328</v>
      </c>
      <c r="C137286" s="90">
        <v>10435</v>
      </c>
      <c r="D137286" s="87"/>
      <c r="E137286" s="63"/>
    </row>
    <row r="137287" spans="2:5">
      <c r="B137287" s="70">
        <v>49186.125</v>
      </c>
      <c r="C137287" s="90">
        <v>10383</v>
      </c>
      <c r="D137287" s="87"/>
      <c r="E137287" s="63"/>
    </row>
    <row r="137288" spans="2:5">
      <c r="B137288" s="70">
        <v>49186.166666666672</v>
      </c>
      <c r="C137288" s="90">
        <v>10414</v>
      </c>
      <c r="D137288" s="87"/>
      <c r="E137288" s="63"/>
    </row>
    <row r="137289" spans="2:5">
      <c r="B137289" s="70">
        <v>49186.208333333328</v>
      </c>
      <c r="C137289" s="90">
        <v>10640</v>
      </c>
      <c r="D137289" s="87"/>
      <c r="E137289" s="63"/>
    </row>
    <row r="137290" spans="2:5">
      <c r="B137290" s="70">
        <v>49186.25</v>
      </c>
      <c r="C137290" s="90">
        <v>10826</v>
      </c>
      <c r="D137290" s="87"/>
      <c r="E137290" s="63"/>
    </row>
    <row r="137291" spans="2:5">
      <c r="B137291" s="70">
        <v>49186.291666666672</v>
      </c>
      <c r="C137291" s="90">
        <v>11243</v>
      </c>
      <c r="D137291" s="87"/>
      <c r="E137291" s="63"/>
    </row>
    <row r="137292" spans="2:5">
      <c r="B137292" s="70">
        <v>49186.333333333328</v>
      </c>
      <c r="C137292" s="90">
        <v>11520</v>
      </c>
      <c r="D137292" s="87"/>
      <c r="E137292" s="63"/>
    </row>
    <row r="137293" spans="2:5">
      <c r="B137293" s="70">
        <v>49186.375</v>
      </c>
      <c r="C137293" s="90">
        <v>11695</v>
      </c>
      <c r="D137293" s="87"/>
      <c r="E137293" s="63"/>
    </row>
    <row r="137294" spans="2:5">
      <c r="B137294" s="70">
        <v>49186.416666666672</v>
      </c>
      <c r="C137294" s="90">
        <v>11851</v>
      </c>
      <c r="D137294" s="87"/>
      <c r="E137294" s="63"/>
    </row>
    <row r="137295" spans="2:5">
      <c r="B137295" s="70">
        <v>49186.458333333328</v>
      </c>
      <c r="C137295" s="90">
        <v>11904</v>
      </c>
      <c r="D137295" s="87"/>
      <c r="E137295" s="63"/>
    </row>
    <row r="137296" spans="2:5">
      <c r="B137296" s="70">
        <v>49186.5</v>
      </c>
      <c r="C137296" s="90">
        <v>12015</v>
      </c>
      <c r="D137296" s="87"/>
      <c r="E137296" s="63"/>
    </row>
    <row r="137297" spans="2:5">
      <c r="B137297" s="70">
        <v>49186.541666666672</v>
      </c>
      <c r="C137297" s="90">
        <v>12254</v>
      </c>
      <c r="D137297" s="87"/>
      <c r="E137297" s="63"/>
    </row>
    <row r="137298" spans="2:5">
      <c r="B137298" s="70">
        <v>49186.583333333328</v>
      </c>
      <c r="C137298" s="90">
        <v>12312</v>
      </c>
      <c r="D137298" s="87"/>
      <c r="E137298" s="63"/>
    </row>
    <row r="137299" spans="2:5">
      <c r="B137299" s="70">
        <v>49186.625</v>
      </c>
      <c r="C137299" s="90">
        <v>12433</v>
      </c>
      <c r="D137299" s="87"/>
      <c r="E137299" s="63"/>
    </row>
    <row r="137300" spans="2:5">
      <c r="B137300" s="70">
        <v>49186.666666666672</v>
      </c>
      <c r="C137300" s="90">
        <v>12293</v>
      </c>
      <c r="D137300" s="87"/>
      <c r="E137300" s="63"/>
    </row>
    <row r="137301" spans="2:5">
      <c r="B137301" s="70">
        <v>49186.708333333328</v>
      </c>
      <c r="C137301" s="90">
        <v>12382</v>
      </c>
      <c r="D137301" s="87"/>
      <c r="E137301" s="63"/>
    </row>
    <row r="137302" spans="2:5">
      <c r="B137302" s="70">
        <v>49186.75</v>
      </c>
      <c r="C137302" s="90">
        <v>12175</v>
      </c>
      <c r="D137302" s="87"/>
      <c r="E137302" s="63"/>
    </row>
    <row r="137303" spans="2:5">
      <c r="B137303" s="70">
        <v>49186.791666666672</v>
      </c>
      <c r="C137303" s="90">
        <v>12052</v>
      </c>
      <c r="D137303" s="87"/>
      <c r="E137303" s="63"/>
    </row>
    <row r="137304" spans="2:5">
      <c r="B137304" s="70">
        <v>49186.833333333328</v>
      </c>
      <c r="C137304" s="90">
        <v>12091</v>
      </c>
      <c r="D137304" s="87"/>
      <c r="E137304" s="63"/>
    </row>
    <row r="137305" spans="2:5">
      <c r="B137305" s="70">
        <v>49186.875</v>
      </c>
      <c r="C137305" s="90">
        <v>11906</v>
      </c>
      <c r="D137305" s="87"/>
      <c r="E137305" s="63"/>
    </row>
    <row r="137306" spans="2:5">
      <c r="B137306" s="70">
        <v>49186.916666666672</v>
      </c>
      <c r="C137306" s="90">
        <v>11617</v>
      </c>
      <c r="D137306" s="87"/>
      <c r="E137306" s="63"/>
    </row>
    <row r="137307" spans="2:5">
      <c r="B137307" s="70">
        <v>49186.958333333328</v>
      </c>
      <c r="C137307" s="90">
        <v>11256</v>
      </c>
      <c r="D137307" s="87"/>
      <c r="E137307" s="63"/>
    </row>
    <row r="137308" spans="2:5">
      <c r="B137308" s="70">
        <v>49187</v>
      </c>
      <c r="C137308" s="90">
        <v>10905</v>
      </c>
      <c r="D137308" s="87"/>
      <c r="E137308" s="63"/>
    </row>
    <row r="137309" spans="2:5">
      <c r="B137309" s="70">
        <v>49187.041666666672</v>
      </c>
      <c r="C137309" s="90">
        <v>10657</v>
      </c>
      <c r="D137309" s="87"/>
      <c r="E137309" s="63"/>
    </row>
    <row r="137310" spans="2:5">
      <c r="B137310" s="70">
        <v>49187.083333333328</v>
      </c>
      <c r="C137310" s="90">
        <v>10511</v>
      </c>
      <c r="D137310" s="87"/>
      <c r="E137310" s="63"/>
    </row>
    <row r="137311" spans="2:5">
      <c r="B137311" s="70">
        <v>49187.125</v>
      </c>
      <c r="C137311" s="90">
        <v>10438</v>
      </c>
      <c r="D137311" s="87"/>
      <c r="E137311" s="63"/>
    </row>
    <row r="137312" spans="2:5">
      <c r="B137312" s="70">
        <v>49187.166666666672</v>
      </c>
      <c r="C137312" s="90">
        <v>10514</v>
      </c>
      <c r="D137312" s="87"/>
      <c r="E137312" s="63"/>
    </row>
    <row r="137313" spans="2:5">
      <c r="B137313" s="70">
        <v>49187.208333333328</v>
      </c>
      <c r="C137313" s="90">
        <v>10664</v>
      </c>
      <c r="D137313" s="87"/>
      <c r="E137313" s="63"/>
    </row>
    <row r="137314" spans="2:5">
      <c r="B137314" s="70">
        <v>49187.25</v>
      </c>
      <c r="C137314" s="90">
        <v>10897</v>
      </c>
      <c r="D137314" s="87"/>
      <c r="E137314" s="63"/>
    </row>
    <row r="137315" spans="2:5">
      <c r="B137315" s="70">
        <v>49187.291666666672</v>
      </c>
      <c r="C137315" s="90">
        <v>11286</v>
      </c>
      <c r="D137315" s="87"/>
      <c r="E137315" s="63"/>
    </row>
    <row r="137316" spans="2:5">
      <c r="B137316" s="70">
        <v>49187.333333333328</v>
      </c>
      <c r="C137316" s="90">
        <v>11621</v>
      </c>
      <c r="D137316" s="87"/>
      <c r="E137316" s="63"/>
    </row>
    <row r="137317" spans="2:5">
      <c r="B137317" s="70">
        <v>49187.375</v>
      </c>
      <c r="C137317" s="90">
        <v>11810</v>
      </c>
      <c r="D137317" s="87"/>
      <c r="E137317" s="63"/>
    </row>
    <row r="137318" spans="2:5">
      <c r="B137318" s="70">
        <v>49187.416666666672</v>
      </c>
      <c r="C137318" s="90">
        <v>11909</v>
      </c>
      <c r="D137318" s="87"/>
      <c r="E137318" s="63"/>
    </row>
    <row r="137319" spans="2:5">
      <c r="B137319" s="70">
        <v>49187.458333333328</v>
      </c>
      <c r="C137319" s="90">
        <v>12246</v>
      </c>
      <c r="D137319" s="87"/>
      <c r="E137319" s="63"/>
    </row>
    <row r="137320" spans="2:5">
      <c r="B137320" s="70">
        <v>49187.5</v>
      </c>
      <c r="C137320" s="90">
        <v>12169</v>
      </c>
      <c r="D137320" s="87"/>
      <c r="E137320" s="63"/>
    </row>
    <row r="137321" spans="2:5">
      <c r="B137321" s="70">
        <v>49187.541666666672</v>
      </c>
      <c r="C137321" s="90">
        <v>12181</v>
      </c>
      <c r="D137321" s="87"/>
      <c r="E137321" s="63"/>
    </row>
    <row r="137322" spans="2:5">
      <c r="B137322" s="70">
        <v>49187.583333333328</v>
      </c>
      <c r="C137322" s="90">
        <v>12220</v>
      </c>
      <c r="D137322" s="87"/>
      <c r="E137322" s="63"/>
    </row>
    <row r="137323" spans="2:5">
      <c r="B137323" s="70">
        <v>49187.625</v>
      </c>
      <c r="C137323" s="90">
        <v>12202</v>
      </c>
      <c r="D137323" s="87"/>
      <c r="E137323" s="63"/>
    </row>
    <row r="137324" spans="2:5">
      <c r="B137324" s="70">
        <v>49187.666666666672</v>
      </c>
      <c r="C137324" s="90">
        <v>12171</v>
      </c>
      <c r="D137324" s="87"/>
      <c r="E137324" s="63"/>
    </row>
    <row r="137325" spans="2:5">
      <c r="B137325" s="70">
        <v>49187.708333333328</v>
      </c>
      <c r="C137325" s="90">
        <v>12103</v>
      </c>
      <c r="D137325" s="87"/>
      <c r="E137325" s="63"/>
    </row>
    <row r="137326" spans="2:5">
      <c r="B137326" s="70">
        <v>49187.75</v>
      </c>
      <c r="C137326" s="90">
        <v>12098</v>
      </c>
      <c r="D137326" s="87"/>
      <c r="E137326" s="63"/>
    </row>
    <row r="137327" spans="2:5">
      <c r="B137327" s="70">
        <v>49187.791666666672</v>
      </c>
      <c r="C137327" s="90">
        <v>11933</v>
      </c>
      <c r="D137327" s="87"/>
      <c r="E137327" s="63"/>
    </row>
    <row r="137328" spans="2:5">
      <c r="B137328" s="70">
        <v>49187.833333333328</v>
      </c>
      <c r="C137328" s="90">
        <v>11970</v>
      </c>
      <c r="D137328" s="87"/>
      <c r="E137328" s="63"/>
    </row>
    <row r="137329" spans="2:5">
      <c r="B137329" s="70">
        <v>49187.875</v>
      </c>
      <c r="C137329" s="90">
        <v>11883</v>
      </c>
      <c r="D137329" s="87"/>
      <c r="E137329" s="63"/>
    </row>
    <row r="137330" spans="2:5">
      <c r="B137330" s="70">
        <v>49187.916666666672</v>
      </c>
      <c r="C137330" s="90">
        <v>11464</v>
      </c>
      <c r="D137330" s="87"/>
      <c r="E137330" s="63"/>
    </row>
    <row r="137331" spans="2:5">
      <c r="B137331" s="70">
        <v>49187.958333333328</v>
      </c>
      <c r="C137331" s="90">
        <v>11083</v>
      </c>
      <c r="D137331" s="87"/>
      <c r="E137331" s="63"/>
    </row>
    <row r="137332" spans="2:5">
      <c r="B137332" s="70">
        <v>49188</v>
      </c>
      <c r="C137332" s="90">
        <v>10771</v>
      </c>
      <c r="D137332" s="87"/>
      <c r="E137332" s="63"/>
    </row>
    <row r="137333" spans="2:5">
      <c r="B137333" s="70">
        <v>49188.041666666672</v>
      </c>
      <c r="C137333" s="90">
        <v>10534</v>
      </c>
      <c r="D137333" s="87"/>
      <c r="E137333" s="63"/>
    </row>
    <row r="137334" spans="2:5">
      <c r="B137334" s="70">
        <v>49188.083333333328</v>
      </c>
      <c r="C137334" s="90">
        <v>10407</v>
      </c>
      <c r="D137334" s="87"/>
      <c r="E137334" s="63"/>
    </row>
    <row r="137335" spans="2:5">
      <c r="B137335" s="70">
        <v>49188.125</v>
      </c>
      <c r="C137335" s="90">
        <v>10340</v>
      </c>
      <c r="D137335" s="87"/>
      <c r="E137335" s="63"/>
    </row>
    <row r="137336" spans="2:5">
      <c r="B137336" s="70">
        <v>49188.166666666672</v>
      </c>
      <c r="C137336" s="90">
        <v>10366</v>
      </c>
      <c r="D137336" s="87"/>
      <c r="E137336" s="63"/>
    </row>
    <row r="137337" spans="2:5">
      <c r="B137337" s="70">
        <v>49188.208333333328</v>
      </c>
      <c r="C137337" s="90">
        <v>10557</v>
      </c>
      <c r="D137337" s="87"/>
      <c r="E137337" s="63"/>
    </row>
    <row r="137338" spans="2:5">
      <c r="B137338" s="70">
        <v>49188.25</v>
      </c>
      <c r="C137338" s="90">
        <v>10783</v>
      </c>
      <c r="D137338" s="87"/>
      <c r="E137338" s="63"/>
    </row>
    <row r="137339" spans="2:5">
      <c r="B137339" s="70">
        <v>49188.291666666672</v>
      </c>
      <c r="C137339" s="90">
        <v>11224</v>
      </c>
      <c r="D137339" s="87"/>
      <c r="E137339" s="63"/>
    </row>
    <row r="137340" spans="2:5">
      <c r="B137340" s="70">
        <v>49188.333333333328</v>
      </c>
      <c r="C137340" s="90">
        <v>11506</v>
      </c>
      <c r="D137340" s="87"/>
      <c r="E137340" s="63"/>
    </row>
    <row r="137341" spans="2:5">
      <c r="B137341" s="70">
        <v>49188.375</v>
      </c>
      <c r="C137341" s="90">
        <v>11677</v>
      </c>
      <c r="D137341" s="87"/>
      <c r="E137341" s="63"/>
    </row>
    <row r="137342" spans="2:5">
      <c r="B137342" s="70">
        <v>49188.416666666672</v>
      </c>
      <c r="C137342" s="90">
        <v>11739</v>
      </c>
      <c r="D137342" s="87"/>
      <c r="E137342" s="63"/>
    </row>
    <row r="137343" spans="2:5">
      <c r="B137343" s="70">
        <v>49188.458333333328</v>
      </c>
      <c r="C137343" s="90">
        <v>11778</v>
      </c>
      <c r="D137343" s="87"/>
      <c r="E137343" s="63"/>
    </row>
    <row r="137344" spans="2:5">
      <c r="B137344" s="70">
        <v>49188.5</v>
      </c>
      <c r="C137344" s="90">
        <v>11799</v>
      </c>
      <c r="D137344" s="87"/>
      <c r="E137344" s="63"/>
    </row>
    <row r="137345" spans="2:5">
      <c r="B137345" s="70">
        <v>49188.541666666672</v>
      </c>
      <c r="C137345" s="90">
        <v>11877</v>
      </c>
      <c r="D137345" s="87"/>
      <c r="E137345" s="63"/>
    </row>
    <row r="137346" spans="2:5">
      <c r="B137346" s="70">
        <v>49188.583333333328</v>
      </c>
      <c r="C137346" s="90">
        <v>12005</v>
      </c>
      <c r="D137346" s="87"/>
      <c r="E137346" s="63"/>
    </row>
    <row r="137347" spans="2:5">
      <c r="B137347" s="70">
        <v>49188.625</v>
      </c>
      <c r="C137347" s="90">
        <v>12018</v>
      </c>
      <c r="D137347" s="87"/>
      <c r="E137347" s="63"/>
    </row>
    <row r="137348" spans="2:5">
      <c r="B137348" s="70">
        <v>49188.666666666672</v>
      </c>
      <c r="C137348" s="90">
        <v>12013</v>
      </c>
      <c r="D137348" s="87"/>
      <c r="E137348" s="63"/>
    </row>
    <row r="137349" spans="2:5">
      <c r="B137349" s="70">
        <v>49188.708333333328</v>
      </c>
      <c r="C137349" s="90">
        <v>11900</v>
      </c>
      <c r="D137349" s="87"/>
      <c r="E137349" s="63"/>
    </row>
    <row r="137350" spans="2:5">
      <c r="B137350" s="70">
        <v>49188.75</v>
      </c>
      <c r="C137350" s="90">
        <v>11789</v>
      </c>
      <c r="D137350" s="87"/>
      <c r="E137350" s="63"/>
    </row>
    <row r="137351" spans="2:5">
      <c r="B137351" s="70">
        <v>49188.791666666672</v>
      </c>
      <c r="C137351" s="90">
        <v>11672</v>
      </c>
      <c r="D137351" s="87"/>
      <c r="E137351" s="63"/>
    </row>
    <row r="137352" spans="2:5">
      <c r="B137352" s="70">
        <v>49188.833333333328</v>
      </c>
      <c r="C137352" s="90">
        <v>11704</v>
      </c>
      <c r="D137352" s="87"/>
      <c r="E137352" s="63"/>
    </row>
    <row r="137353" spans="2:5">
      <c r="B137353" s="70">
        <v>49188.875</v>
      </c>
      <c r="C137353" s="90">
        <v>11561</v>
      </c>
      <c r="D137353" s="87"/>
      <c r="E137353" s="63"/>
    </row>
    <row r="137354" spans="2:5">
      <c r="B137354" s="70">
        <v>49188.916666666672</v>
      </c>
      <c r="C137354" s="90">
        <v>11257</v>
      </c>
      <c r="D137354" s="87"/>
      <c r="E137354" s="63"/>
    </row>
    <row r="137355" spans="2:5">
      <c r="B137355" s="70">
        <v>49188.958333333328</v>
      </c>
      <c r="C137355" s="90">
        <v>10928</v>
      </c>
      <c r="D137355" s="87"/>
      <c r="E137355" s="63"/>
    </row>
    <row r="137356" spans="2:5">
      <c r="B137356" s="70">
        <v>49189</v>
      </c>
      <c r="C137356" s="90">
        <v>10643</v>
      </c>
      <c r="D137356" s="87"/>
      <c r="E137356" s="63"/>
    </row>
    <row r="137357" spans="2:5">
      <c r="B137357" s="70">
        <v>49189.041666666672</v>
      </c>
      <c r="C137357" s="90">
        <v>10433</v>
      </c>
      <c r="D137357" s="87"/>
      <c r="E137357" s="63"/>
    </row>
    <row r="137358" spans="2:5">
      <c r="B137358" s="70">
        <v>49189.083333333328</v>
      </c>
      <c r="C137358" s="90">
        <v>10303</v>
      </c>
      <c r="D137358" s="87"/>
      <c r="E137358" s="63"/>
    </row>
    <row r="137359" spans="2:5">
      <c r="B137359" s="70">
        <v>49189.125</v>
      </c>
      <c r="C137359" s="90">
        <v>10228</v>
      </c>
      <c r="D137359" s="87"/>
      <c r="E137359" s="63"/>
    </row>
    <row r="137360" spans="2:5">
      <c r="B137360" s="70">
        <v>49189.166666666672</v>
      </c>
      <c r="C137360" s="90">
        <v>10220</v>
      </c>
      <c r="D137360" s="87"/>
      <c r="E137360" s="63"/>
    </row>
    <row r="137361" spans="2:5">
      <c r="B137361" s="70">
        <v>49189.208333333328</v>
      </c>
      <c r="C137361" s="90">
        <v>10304</v>
      </c>
      <c r="D137361" s="87"/>
      <c r="E137361" s="63"/>
    </row>
    <row r="137362" spans="2:5">
      <c r="B137362" s="70">
        <v>49189.25</v>
      </c>
      <c r="C137362" s="90">
        <v>10278</v>
      </c>
      <c r="D137362" s="87"/>
      <c r="E137362" s="63"/>
    </row>
    <row r="137363" spans="2:5">
      <c r="B137363" s="70">
        <v>49189.291666666672</v>
      </c>
      <c r="C137363" s="90">
        <v>10496</v>
      </c>
      <c r="D137363" s="87"/>
      <c r="E137363" s="63"/>
    </row>
    <row r="137364" spans="2:5">
      <c r="B137364" s="70">
        <v>49189.333333333328</v>
      </c>
      <c r="C137364" s="90">
        <v>10795</v>
      </c>
      <c r="D137364" s="87"/>
      <c r="E137364" s="63"/>
    </row>
    <row r="137365" spans="2:5">
      <c r="B137365" s="70">
        <v>49189.375</v>
      </c>
      <c r="C137365" s="90">
        <v>11042</v>
      </c>
      <c r="D137365" s="87"/>
      <c r="E137365" s="63"/>
    </row>
    <row r="137366" spans="2:5">
      <c r="B137366" s="70">
        <v>49189.416666666672</v>
      </c>
      <c r="C137366" s="90">
        <v>11266</v>
      </c>
      <c r="D137366" s="87"/>
      <c r="E137366" s="63"/>
    </row>
    <row r="137367" spans="2:5">
      <c r="B137367" s="70">
        <v>49189.458333333328</v>
      </c>
      <c r="C137367" s="90">
        <v>11369</v>
      </c>
      <c r="D137367" s="87"/>
      <c r="E137367" s="63"/>
    </row>
    <row r="137368" spans="2:5">
      <c r="B137368" s="70">
        <v>49189.5</v>
      </c>
      <c r="C137368" s="90">
        <v>11526</v>
      </c>
      <c r="D137368" s="87"/>
      <c r="E137368" s="63"/>
    </row>
    <row r="137369" spans="2:5">
      <c r="B137369" s="70">
        <v>49189.541666666672</v>
      </c>
      <c r="C137369" s="90">
        <v>11530</v>
      </c>
      <c r="D137369" s="87"/>
      <c r="E137369" s="63"/>
    </row>
    <row r="137370" spans="2:5">
      <c r="B137370" s="70">
        <v>49189.583333333328</v>
      </c>
      <c r="C137370" s="90">
        <v>11599</v>
      </c>
      <c r="D137370" s="87"/>
      <c r="E137370" s="63"/>
    </row>
    <row r="137371" spans="2:5">
      <c r="B137371" s="70">
        <v>49189.625</v>
      </c>
      <c r="C137371" s="90">
        <v>11559</v>
      </c>
      <c r="D137371" s="87"/>
      <c r="E137371" s="63"/>
    </row>
    <row r="137372" spans="2:5">
      <c r="B137372" s="70">
        <v>49189.666666666672</v>
      </c>
      <c r="C137372" s="90">
        <v>11710</v>
      </c>
      <c r="D137372" s="87"/>
      <c r="E137372" s="63"/>
    </row>
    <row r="137373" spans="2:5">
      <c r="B137373" s="70">
        <v>49189.708333333328</v>
      </c>
      <c r="C137373" s="90">
        <v>11652</v>
      </c>
      <c r="D137373" s="87"/>
      <c r="E137373" s="63"/>
    </row>
    <row r="137374" spans="2:5">
      <c r="B137374" s="70">
        <v>49189.75</v>
      </c>
      <c r="C137374" s="90">
        <v>11656</v>
      </c>
      <c r="D137374" s="87"/>
      <c r="E137374" s="63"/>
    </row>
    <row r="137375" spans="2:5">
      <c r="B137375" s="70">
        <v>49189.791666666672</v>
      </c>
      <c r="C137375" s="90">
        <v>11531</v>
      </c>
      <c r="D137375" s="87"/>
      <c r="E137375" s="63"/>
    </row>
    <row r="137376" spans="2:5">
      <c r="B137376" s="70">
        <v>49189.833333333328</v>
      </c>
      <c r="C137376" s="90">
        <v>11564</v>
      </c>
      <c r="D137376" s="87"/>
      <c r="E137376" s="63"/>
    </row>
    <row r="137377" spans="2:5">
      <c r="B137377" s="70">
        <v>49189.875</v>
      </c>
      <c r="C137377" s="90">
        <v>11521</v>
      </c>
      <c r="D137377" s="87"/>
      <c r="E137377" s="63"/>
    </row>
    <row r="137378" spans="2:5">
      <c r="B137378" s="70">
        <v>49189.916666666672</v>
      </c>
      <c r="C137378" s="90">
        <v>11283</v>
      </c>
      <c r="D137378" s="87"/>
      <c r="E137378" s="63"/>
    </row>
    <row r="137379" spans="2:5">
      <c r="B137379" s="70">
        <v>49189.958333333328</v>
      </c>
      <c r="C137379" s="90">
        <v>10976</v>
      </c>
      <c r="D137379" s="87"/>
      <c r="E137379" s="63"/>
    </row>
    <row r="137380" spans="2:5">
      <c r="B137380" s="70">
        <v>49190</v>
      </c>
      <c r="C137380" s="90">
        <v>10656</v>
      </c>
      <c r="D137380" s="87"/>
      <c r="E137380" s="63"/>
    </row>
    <row r="137381" spans="2:5">
      <c r="B137381" s="70">
        <v>49190.041666666672</v>
      </c>
      <c r="C137381" s="90">
        <v>10459</v>
      </c>
      <c r="D137381" s="87"/>
      <c r="E137381" s="63"/>
    </row>
    <row r="137382" spans="2:5">
      <c r="B137382" s="70">
        <v>49190.083333333328</v>
      </c>
      <c r="C137382" s="90">
        <v>10323</v>
      </c>
      <c r="D137382" s="87"/>
      <c r="E137382" s="63"/>
    </row>
    <row r="137383" spans="2:5">
      <c r="B137383" s="70">
        <v>49190.125</v>
      </c>
      <c r="C137383" s="90">
        <v>10252</v>
      </c>
      <c r="D137383" s="87"/>
      <c r="E137383" s="63"/>
    </row>
    <row r="137384" spans="2:5">
      <c r="B137384" s="70">
        <v>49190.166666666672</v>
      </c>
      <c r="C137384" s="90">
        <v>10233</v>
      </c>
      <c r="D137384" s="87"/>
      <c r="E137384" s="63"/>
    </row>
    <row r="137385" spans="2:5">
      <c r="B137385" s="70">
        <v>49190.208333333328</v>
      </c>
      <c r="C137385" s="90">
        <v>10293</v>
      </c>
      <c r="D137385" s="87"/>
      <c r="E137385" s="63"/>
    </row>
    <row r="137386" spans="2:5">
      <c r="B137386" s="70">
        <v>49190.25</v>
      </c>
      <c r="C137386" s="90">
        <v>10221</v>
      </c>
      <c r="D137386" s="87"/>
      <c r="E137386" s="63"/>
    </row>
    <row r="137387" spans="2:5">
      <c r="B137387" s="70">
        <v>49190.291666666672</v>
      </c>
      <c r="C137387" s="90">
        <v>10354</v>
      </c>
      <c r="D137387" s="87"/>
      <c r="E137387" s="63"/>
    </row>
    <row r="137388" spans="2:5">
      <c r="B137388" s="70">
        <v>49190.333333333328</v>
      </c>
      <c r="C137388" s="90">
        <v>10605</v>
      </c>
      <c r="D137388" s="87"/>
      <c r="E137388" s="63"/>
    </row>
    <row r="137389" spans="2:5">
      <c r="B137389" s="70">
        <v>49190.375</v>
      </c>
      <c r="C137389" s="90">
        <v>10854</v>
      </c>
      <c r="D137389" s="87"/>
      <c r="E137389" s="63"/>
    </row>
    <row r="137390" spans="2:5">
      <c r="B137390" s="70">
        <v>49190.416666666672</v>
      </c>
      <c r="C137390" s="90">
        <v>10988</v>
      </c>
      <c r="D137390" s="87"/>
      <c r="E137390" s="63"/>
    </row>
    <row r="137391" spans="2:5">
      <c r="B137391" s="70">
        <v>49190.458333333328</v>
      </c>
      <c r="C137391" s="90">
        <v>11120</v>
      </c>
      <c r="D137391" s="87"/>
      <c r="E137391" s="63"/>
    </row>
    <row r="137392" spans="2:5">
      <c r="B137392" s="70">
        <v>49190.5</v>
      </c>
      <c r="C137392" s="90">
        <v>11201</v>
      </c>
      <c r="D137392" s="87"/>
      <c r="E137392" s="63"/>
    </row>
    <row r="137393" spans="2:5">
      <c r="B137393" s="70">
        <v>49190.541666666672</v>
      </c>
      <c r="C137393" s="90">
        <v>11203</v>
      </c>
      <c r="D137393" s="87"/>
      <c r="E137393" s="63"/>
    </row>
    <row r="137394" spans="2:5">
      <c r="B137394" s="70">
        <v>49190.583333333328</v>
      </c>
      <c r="C137394" s="90">
        <v>11198</v>
      </c>
      <c r="D137394" s="87"/>
      <c r="E137394" s="63"/>
    </row>
    <row r="137395" spans="2:5">
      <c r="B137395" s="70">
        <v>49190.625</v>
      </c>
      <c r="C137395" s="90">
        <v>11316</v>
      </c>
      <c r="D137395" s="87"/>
      <c r="E137395" s="63"/>
    </row>
    <row r="137396" spans="2:5">
      <c r="B137396" s="70">
        <v>49190.666666666672</v>
      </c>
      <c r="C137396" s="90">
        <v>11368</v>
      </c>
      <c r="D137396" s="87"/>
      <c r="E137396" s="63"/>
    </row>
    <row r="137397" spans="2:5">
      <c r="B137397" s="70">
        <v>49190.708333333328</v>
      </c>
      <c r="C137397" s="90">
        <v>11408</v>
      </c>
      <c r="D137397" s="87"/>
      <c r="E137397" s="63"/>
    </row>
    <row r="137398" spans="2:5">
      <c r="B137398" s="70">
        <v>49190.75</v>
      </c>
      <c r="C137398" s="90">
        <v>11344</v>
      </c>
      <c r="D137398" s="87"/>
      <c r="E137398" s="63"/>
    </row>
    <row r="137399" spans="2:5">
      <c r="B137399" s="70">
        <v>49190.791666666672</v>
      </c>
      <c r="C137399" s="90">
        <v>11299</v>
      </c>
      <c r="D137399" s="87"/>
      <c r="E137399" s="63"/>
    </row>
    <row r="137400" spans="2:5">
      <c r="B137400" s="70">
        <v>49190.833333333328</v>
      </c>
      <c r="C137400" s="90">
        <v>11403</v>
      </c>
      <c r="D137400" s="87"/>
      <c r="E137400" s="63"/>
    </row>
    <row r="137401" spans="2:5">
      <c r="B137401" s="70">
        <v>49190.875</v>
      </c>
      <c r="C137401" s="90">
        <v>11309</v>
      </c>
      <c r="D137401" s="87"/>
      <c r="E137401" s="63"/>
    </row>
    <row r="137402" spans="2:5">
      <c r="B137402" s="70">
        <v>49190.916666666672</v>
      </c>
      <c r="C137402" s="90">
        <v>10991</v>
      </c>
      <c r="D137402" s="87"/>
      <c r="E137402" s="63"/>
    </row>
    <row r="137403" spans="2:5">
      <c r="B137403" s="70">
        <v>49190.958333333328</v>
      </c>
      <c r="C137403" s="90">
        <v>10657</v>
      </c>
      <c r="D137403" s="87"/>
      <c r="E137403" s="63"/>
    </row>
    <row r="137404" spans="2:5">
      <c r="B137404" s="70">
        <v>49191</v>
      </c>
      <c r="C137404" s="90">
        <v>10385</v>
      </c>
      <c r="D137404" s="87"/>
      <c r="E137404" s="63"/>
    </row>
    <row r="137405" spans="2:5">
      <c r="B137405" s="70">
        <v>49191.041666666672</v>
      </c>
      <c r="C137405" s="90">
        <v>10318</v>
      </c>
      <c r="D137405" s="87"/>
      <c r="E137405" s="63"/>
    </row>
    <row r="137406" spans="2:5">
      <c r="B137406" s="70">
        <v>49191.083333333328</v>
      </c>
      <c r="C137406" s="90">
        <v>10202</v>
      </c>
      <c r="D137406" s="87"/>
      <c r="E137406" s="63"/>
    </row>
    <row r="137407" spans="2:5">
      <c r="B137407" s="70">
        <v>49191.125</v>
      </c>
      <c r="C137407" s="90">
        <v>10138</v>
      </c>
      <c r="D137407" s="87"/>
      <c r="E137407" s="63"/>
    </row>
    <row r="137408" spans="2:5">
      <c r="B137408" s="70">
        <v>49191.166666666672</v>
      </c>
      <c r="C137408" s="90">
        <v>10145</v>
      </c>
      <c r="D137408" s="87"/>
      <c r="E137408" s="63"/>
    </row>
    <row r="137409" spans="2:5">
      <c r="B137409" s="70">
        <v>49191.208333333328</v>
      </c>
      <c r="C137409" s="90">
        <v>10220</v>
      </c>
      <c r="D137409" s="87"/>
      <c r="E137409" s="63"/>
    </row>
    <row r="137410" spans="2:5">
      <c r="B137410" s="70">
        <v>49191.25</v>
      </c>
      <c r="C137410" s="90">
        <v>10197</v>
      </c>
      <c r="D137410" s="87"/>
      <c r="E137410" s="63"/>
    </row>
    <row r="137411" spans="2:5">
      <c r="B137411" s="70">
        <v>49191.291666666672</v>
      </c>
      <c r="C137411" s="90">
        <v>10439</v>
      </c>
      <c r="D137411" s="87"/>
      <c r="E137411" s="63"/>
    </row>
    <row r="137412" spans="2:5">
      <c r="B137412" s="70">
        <v>49191.333333333328</v>
      </c>
      <c r="C137412" s="90">
        <v>10740</v>
      </c>
      <c r="D137412" s="87"/>
      <c r="E137412" s="63"/>
    </row>
    <row r="137413" spans="2:5">
      <c r="B137413" s="70">
        <v>49191.375</v>
      </c>
      <c r="C137413" s="90">
        <v>10963</v>
      </c>
      <c r="D137413" s="87"/>
      <c r="E137413" s="63"/>
    </row>
    <row r="137414" spans="2:5">
      <c r="B137414" s="70">
        <v>49191.416666666672</v>
      </c>
      <c r="C137414" s="90">
        <v>11143</v>
      </c>
      <c r="D137414" s="87"/>
      <c r="E137414" s="63"/>
    </row>
    <row r="137415" spans="2:5">
      <c r="B137415" s="70">
        <v>49191.458333333328</v>
      </c>
      <c r="C137415" s="90">
        <v>11211</v>
      </c>
      <c r="D137415" s="87"/>
      <c r="E137415" s="63"/>
    </row>
    <row r="137416" spans="2:5">
      <c r="B137416" s="70">
        <v>49191.5</v>
      </c>
      <c r="C137416" s="90">
        <v>11186</v>
      </c>
      <c r="D137416" s="87"/>
      <c r="E137416" s="63"/>
    </row>
    <row r="137417" spans="2:5">
      <c r="B137417" s="70">
        <v>49191.541666666672</v>
      </c>
      <c r="C137417" s="90">
        <v>11240</v>
      </c>
      <c r="D137417" s="87"/>
      <c r="E137417" s="63"/>
    </row>
    <row r="137418" spans="2:5">
      <c r="B137418" s="70">
        <v>49191.583333333328</v>
      </c>
      <c r="C137418" s="90">
        <v>11269</v>
      </c>
      <c r="D137418" s="87"/>
      <c r="E137418" s="63"/>
    </row>
    <row r="137419" spans="2:5">
      <c r="B137419" s="70">
        <v>49191.625</v>
      </c>
      <c r="C137419" s="90">
        <v>11176</v>
      </c>
      <c r="D137419" s="87"/>
      <c r="E137419" s="63"/>
    </row>
    <row r="137420" spans="2:5">
      <c r="B137420" s="70">
        <v>49191.666666666672</v>
      </c>
      <c r="C137420" s="90">
        <v>11202</v>
      </c>
      <c r="D137420" s="87"/>
      <c r="E137420" s="63"/>
    </row>
    <row r="137421" spans="2:5">
      <c r="B137421" s="70">
        <v>49191.708333333328</v>
      </c>
      <c r="C137421" s="90">
        <v>11311</v>
      </c>
      <c r="D137421" s="87"/>
      <c r="E137421" s="63"/>
    </row>
    <row r="137422" spans="2:5">
      <c r="B137422" s="70">
        <v>49191.75</v>
      </c>
      <c r="C137422" s="90">
        <v>11254</v>
      </c>
      <c r="D137422" s="87"/>
      <c r="E137422" s="63"/>
    </row>
    <row r="137423" spans="2:5">
      <c r="B137423" s="70">
        <v>49191.791666666672</v>
      </c>
      <c r="C137423" s="90">
        <v>11176</v>
      </c>
      <c r="D137423" s="87"/>
      <c r="E137423" s="63"/>
    </row>
    <row r="137424" spans="2:5">
      <c r="B137424" s="70">
        <v>49191.833333333328</v>
      </c>
      <c r="C137424" s="90">
        <v>11279</v>
      </c>
      <c r="D137424" s="87"/>
      <c r="E137424" s="63"/>
    </row>
    <row r="137425" spans="2:5">
      <c r="B137425" s="70">
        <v>49191.875</v>
      </c>
      <c r="C137425" s="90">
        <v>11187</v>
      </c>
      <c r="D137425" s="87"/>
      <c r="E137425" s="63"/>
    </row>
    <row r="137426" spans="2:5">
      <c r="B137426" s="70">
        <v>49191.916666666672</v>
      </c>
      <c r="C137426" s="90">
        <v>10929</v>
      </c>
      <c r="D137426" s="87"/>
      <c r="E137426" s="63"/>
    </row>
    <row r="137427" spans="2:5">
      <c r="B137427" s="70">
        <v>49191.958333333328</v>
      </c>
      <c r="C137427" s="90">
        <v>10649</v>
      </c>
      <c r="D137427" s="87"/>
      <c r="E137427" s="63"/>
    </row>
    <row r="137428" spans="2:5">
      <c r="B137428" s="70">
        <v>49192</v>
      </c>
      <c r="C137428" s="90">
        <v>10396</v>
      </c>
      <c r="D137428" s="87"/>
      <c r="E137428" s="63"/>
    </row>
    <row r="137429" spans="2:5">
      <c r="B137429" s="70">
        <v>49192.041666666672</v>
      </c>
      <c r="C137429" s="90">
        <v>10186</v>
      </c>
      <c r="D137429" s="87"/>
      <c r="E137429" s="63"/>
    </row>
    <row r="137430" spans="2:5">
      <c r="B137430" s="70">
        <v>49192.083333333328</v>
      </c>
      <c r="C137430" s="90">
        <v>10103</v>
      </c>
      <c r="D137430" s="87"/>
      <c r="E137430" s="63"/>
    </row>
    <row r="137431" spans="2:5">
      <c r="B137431" s="70">
        <v>49192.125</v>
      </c>
      <c r="C137431" s="90">
        <v>10076</v>
      </c>
      <c r="D137431" s="87"/>
      <c r="E137431" s="63"/>
    </row>
    <row r="137432" spans="2:5">
      <c r="B137432" s="70">
        <v>49192.166666666672</v>
      </c>
      <c r="C137432" s="90">
        <v>10153</v>
      </c>
      <c r="D137432" s="87"/>
      <c r="E137432" s="63"/>
    </row>
    <row r="137433" spans="2:5">
      <c r="B137433" s="70">
        <v>49192.208333333328</v>
      </c>
      <c r="C137433" s="90">
        <v>10360</v>
      </c>
      <c r="D137433" s="87"/>
      <c r="E137433" s="63"/>
    </row>
    <row r="137434" spans="2:5">
      <c r="B137434" s="70">
        <v>49192.25</v>
      </c>
      <c r="C137434" s="90">
        <v>10601</v>
      </c>
      <c r="D137434" s="87"/>
      <c r="E137434" s="63"/>
    </row>
    <row r="137435" spans="2:5">
      <c r="B137435" s="70">
        <v>49192.291666666672</v>
      </c>
      <c r="C137435" s="90">
        <v>11128</v>
      </c>
      <c r="D137435" s="87"/>
      <c r="E137435" s="63"/>
    </row>
    <row r="137436" spans="2:5">
      <c r="B137436" s="70">
        <v>49192.333333333328</v>
      </c>
      <c r="C137436" s="90">
        <v>11388</v>
      </c>
      <c r="D137436" s="87"/>
      <c r="E137436" s="63"/>
    </row>
    <row r="137437" spans="2:5">
      <c r="B137437" s="70">
        <v>49192.375</v>
      </c>
      <c r="C137437" s="90">
        <v>11517</v>
      </c>
      <c r="D137437" s="87"/>
      <c r="E137437" s="63"/>
    </row>
    <row r="137438" spans="2:5">
      <c r="B137438" s="70">
        <v>49192.416666666672</v>
      </c>
      <c r="C137438" s="90">
        <v>11620</v>
      </c>
      <c r="D137438" s="87"/>
      <c r="E137438" s="63"/>
    </row>
    <row r="137439" spans="2:5">
      <c r="B137439" s="70">
        <v>49192.458333333328</v>
      </c>
      <c r="C137439" s="90">
        <v>11717</v>
      </c>
      <c r="D137439" s="87"/>
      <c r="E137439" s="63"/>
    </row>
    <row r="137440" spans="2:5">
      <c r="B137440" s="70">
        <v>49192.5</v>
      </c>
      <c r="C137440" s="90">
        <v>11836</v>
      </c>
      <c r="D137440" s="87"/>
      <c r="E137440" s="63"/>
    </row>
    <row r="137441" spans="2:5">
      <c r="B137441" s="70">
        <v>49192.541666666672</v>
      </c>
      <c r="C137441" s="90">
        <v>11951</v>
      </c>
      <c r="D137441" s="87"/>
      <c r="E137441" s="63"/>
    </row>
    <row r="137442" spans="2:5">
      <c r="B137442" s="70">
        <v>49192.583333333328</v>
      </c>
      <c r="C137442" s="90">
        <v>11999</v>
      </c>
      <c r="D137442" s="87"/>
      <c r="E137442" s="63"/>
    </row>
    <row r="137443" spans="2:5">
      <c r="B137443" s="70">
        <v>49192.625</v>
      </c>
      <c r="C137443" s="90">
        <v>12058</v>
      </c>
      <c r="D137443" s="87"/>
      <c r="E137443" s="63"/>
    </row>
    <row r="137444" spans="2:5">
      <c r="B137444" s="70">
        <v>49192.666666666672</v>
      </c>
      <c r="C137444" s="90">
        <v>12073</v>
      </c>
      <c r="D137444" s="87"/>
      <c r="E137444" s="63"/>
    </row>
    <row r="137445" spans="2:5">
      <c r="B137445" s="70">
        <v>49192.708333333328</v>
      </c>
      <c r="C137445" s="90">
        <v>12052</v>
      </c>
      <c r="D137445" s="87"/>
      <c r="E137445" s="63"/>
    </row>
    <row r="137446" spans="2:5">
      <c r="B137446" s="70">
        <v>49192.75</v>
      </c>
      <c r="C137446" s="90">
        <v>11905</v>
      </c>
      <c r="D137446" s="87"/>
      <c r="E137446" s="63"/>
    </row>
    <row r="137447" spans="2:5">
      <c r="B137447" s="70">
        <v>49192.791666666672</v>
      </c>
      <c r="C137447" s="90">
        <v>11761</v>
      </c>
      <c r="D137447" s="87"/>
      <c r="E137447" s="63"/>
    </row>
    <row r="137448" spans="2:5">
      <c r="B137448" s="70">
        <v>49192.833333333328</v>
      </c>
      <c r="C137448" s="90">
        <v>11833</v>
      </c>
      <c r="D137448" s="87"/>
      <c r="E137448" s="63"/>
    </row>
    <row r="137449" spans="2:5">
      <c r="B137449" s="70">
        <v>49192.875</v>
      </c>
      <c r="C137449" s="90">
        <v>11640</v>
      </c>
      <c r="D137449" s="87"/>
      <c r="E137449" s="63"/>
    </row>
    <row r="137450" spans="2:5">
      <c r="B137450" s="70">
        <v>49192.916666666672</v>
      </c>
      <c r="C137450" s="90">
        <v>11252</v>
      </c>
      <c r="D137450" s="87"/>
      <c r="E137450" s="63"/>
    </row>
    <row r="137451" spans="2:5">
      <c r="B137451" s="70">
        <v>49192.958333333328</v>
      </c>
      <c r="C137451" s="90">
        <v>10846</v>
      </c>
      <c r="D137451" s="87"/>
      <c r="E137451" s="63"/>
    </row>
    <row r="137452" spans="2:5">
      <c r="B137452" s="70">
        <v>49193</v>
      </c>
      <c r="C137452" s="90">
        <v>10539</v>
      </c>
      <c r="D137452" s="87"/>
      <c r="E137452" s="63"/>
    </row>
    <row r="137453" spans="2:5">
      <c r="B137453" s="70">
        <v>49193.041666666672</v>
      </c>
      <c r="C137453" s="90">
        <v>10363</v>
      </c>
      <c r="D137453" s="87"/>
      <c r="E137453" s="63"/>
    </row>
    <row r="137454" spans="2:5">
      <c r="B137454" s="70">
        <v>49193.083333333328</v>
      </c>
      <c r="C137454" s="90">
        <v>10250</v>
      </c>
      <c r="D137454" s="87"/>
      <c r="E137454" s="63"/>
    </row>
    <row r="137455" spans="2:5">
      <c r="B137455" s="70">
        <v>49193.125</v>
      </c>
      <c r="C137455" s="90">
        <v>10195</v>
      </c>
      <c r="D137455" s="87"/>
      <c r="E137455" s="63"/>
    </row>
    <row r="137456" spans="2:5">
      <c r="B137456" s="70">
        <v>49193.166666666672</v>
      </c>
      <c r="C137456" s="90">
        <v>10234</v>
      </c>
      <c r="D137456" s="87"/>
      <c r="E137456" s="63"/>
    </row>
    <row r="137457" spans="2:5">
      <c r="B137457" s="70">
        <v>49193.208333333328</v>
      </c>
      <c r="C137457" s="90">
        <v>10434</v>
      </c>
      <c r="D137457" s="87"/>
      <c r="E137457" s="63"/>
    </row>
    <row r="137458" spans="2:5">
      <c r="B137458" s="70">
        <v>49193.25</v>
      </c>
      <c r="C137458" s="90">
        <v>10642</v>
      </c>
      <c r="D137458" s="87"/>
      <c r="E137458" s="63"/>
    </row>
    <row r="137459" spans="2:5">
      <c r="B137459" s="70">
        <v>49193.291666666672</v>
      </c>
      <c r="C137459" s="90">
        <v>11128</v>
      </c>
      <c r="D137459" s="87"/>
      <c r="E137459" s="63"/>
    </row>
    <row r="137460" spans="2:5">
      <c r="B137460" s="70">
        <v>49193.333333333328</v>
      </c>
      <c r="C137460" s="90">
        <v>11380</v>
      </c>
      <c r="D137460" s="87"/>
      <c r="E137460" s="63"/>
    </row>
    <row r="137461" spans="2:5">
      <c r="B137461" s="70">
        <v>49193.375</v>
      </c>
      <c r="C137461" s="90">
        <v>11532</v>
      </c>
      <c r="D137461" s="87"/>
      <c r="E137461" s="63"/>
    </row>
    <row r="137462" spans="2:5">
      <c r="B137462" s="70">
        <v>49193.416666666672</v>
      </c>
      <c r="C137462" s="90">
        <v>11658</v>
      </c>
      <c r="D137462" s="87"/>
      <c r="E137462" s="63"/>
    </row>
    <row r="137463" spans="2:5">
      <c r="B137463" s="70">
        <v>49193.458333333328</v>
      </c>
      <c r="C137463" s="90">
        <v>11782</v>
      </c>
      <c r="D137463" s="87"/>
      <c r="E137463" s="63"/>
    </row>
    <row r="137464" spans="2:5">
      <c r="B137464" s="70">
        <v>49193.5</v>
      </c>
      <c r="C137464" s="90">
        <v>11885</v>
      </c>
      <c r="D137464" s="87"/>
      <c r="E137464" s="63"/>
    </row>
    <row r="137465" spans="2:5">
      <c r="B137465" s="70">
        <v>49193.541666666672</v>
      </c>
      <c r="C137465" s="90">
        <v>11980</v>
      </c>
      <c r="D137465" s="87"/>
      <c r="E137465" s="63"/>
    </row>
    <row r="137466" spans="2:5">
      <c r="B137466" s="70">
        <v>49193.583333333328</v>
      </c>
      <c r="C137466" s="90">
        <v>12046</v>
      </c>
      <c r="D137466" s="87"/>
      <c r="E137466" s="63"/>
    </row>
    <row r="137467" spans="2:5">
      <c r="B137467" s="70">
        <v>49193.625</v>
      </c>
      <c r="C137467" s="90">
        <v>12138</v>
      </c>
      <c r="D137467" s="87"/>
      <c r="E137467" s="63"/>
    </row>
    <row r="137468" spans="2:5">
      <c r="B137468" s="70">
        <v>49193.666666666672</v>
      </c>
      <c r="C137468" s="90">
        <v>12197</v>
      </c>
      <c r="D137468" s="87"/>
      <c r="E137468" s="63"/>
    </row>
    <row r="137469" spans="2:5">
      <c r="B137469" s="70">
        <v>49193.708333333328</v>
      </c>
      <c r="C137469" s="90">
        <v>12177</v>
      </c>
      <c r="D137469" s="87"/>
      <c r="E137469" s="63"/>
    </row>
    <row r="137470" spans="2:5">
      <c r="B137470" s="70">
        <v>49193.75</v>
      </c>
      <c r="C137470" s="90">
        <v>12062</v>
      </c>
      <c r="D137470" s="87"/>
      <c r="E137470" s="63"/>
    </row>
    <row r="137471" spans="2:5">
      <c r="B137471" s="70">
        <v>49193.791666666672</v>
      </c>
      <c r="C137471" s="90">
        <v>11958</v>
      </c>
      <c r="D137471" s="87"/>
      <c r="E137471" s="63"/>
    </row>
    <row r="137472" spans="2:5">
      <c r="B137472" s="70">
        <v>49193.833333333328</v>
      </c>
      <c r="C137472" s="90">
        <v>12023</v>
      </c>
      <c r="D137472" s="87"/>
      <c r="E137472" s="63"/>
    </row>
    <row r="137473" spans="2:5">
      <c r="B137473" s="70">
        <v>49193.875</v>
      </c>
      <c r="C137473" s="90">
        <v>11791</v>
      </c>
      <c r="D137473" s="87"/>
      <c r="E137473" s="63"/>
    </row>
    <row r="137474" spans="2:5">
      <c r="B137474" s="70">
        <v>49193.916666666672</v>
      </c>
      <c r="C137474" s="90">
        <v>11388</v>
      </c>
      <c r="D137474" s="87"/>
      <c r="E137474" s="63"/>
    </row>
    <row r="137475" spans="2:5">
      <c r="B137475" s="70">
        <v>49193.958333333328</v>
      </c>
      <c r="C137475" s="90">
        <v>10982</v>
      </c>
      <c r="D137475" s="87"/>
      <c r="E137475" s="63"/>
    </row>
    <row r="137476" spans="2:5">
      <c r="B137476" s="70">
        <v>49194</v>
      </c>
      <c r="C137476" s="90">
        <v>10658</v>
      </c>
      <c r="D137476" s="87"/>
      <c r="E137476" s="63"/>
    </row>
    <row r="137477" spans="2:5">
      <c r="B137477" s="70">
        <v>49194.041666666672</v>
      </c>
      <c r="C137477" s="90">
        <v>10456</v>
      </c>
      <c r="D137477" s="87"/>
      <c r="E137477" s="63"/>
    </row>
    <row r="137478" spans="2:5">
      <c r="B137478" s="70">
        <v>49194.083333333328</v>
      </c>
      <c r="C137478" s="90">
        <v>10321</v>
      </c>
      <c r="D137478" s="87"/>
      <c r="E137478" s="63"/>
    </row>
    <row r="137479" spans="2:5">
      <c r="B137479" s="70">
        <v>49194.125</v>
      </c>
      <c r="C137479" s="90">
        <v>10248</v>
      </c>
      <c r="D137479" s="87"/>
      <c r="E137479" s="63"/>
    </row>
    <row r="137480" spans="2:5">
      <c r="B137480" s="70">
        <v>49194.166666666672</v>
      </c>
      <c r="C137480" s="90">
        <v>10268</v>
      </c>
      <c r="D137480" s="87"/>
      <c r="E137480" s="63"/>
    </row>
    <row r="137481" spans="2:5">
      <c r="B137481" s="70">
        <v>49194.208333333328</v>
      </c>
      <c r="C137481" s="90">
        <v>10474</v>
      </c>
      <c r="D137481" s="87"/>
      <c r="E137481" s="63"/>
    </row>
    <row r="137482" spans="2:5">
      <c r="B137482" s="70">
        <v>49194.25</v>
      </c>
      <c r="C137482" s="90">
        <v>10760</v>
      </c>
      <c r="D137482" s="87"/>
      <c r="E137482" s="63"/>
    </row>
    <row r="137483" spans="2:5">
      <c r="B137483" s="70">
        <v>49194.291666666672</v>
      </c>
      <c r="C137483" s="90">
        <v>11242</v>
      </c>
      <c r="D137483" s="87"/>
      <c r="E137483" s="63"/>
    </row>
    <row r="137484" spans="2:5">
      <c r="B137484" s="70">
        <v>49194.333333333328</v>
      </c>
      <c r="C137484" s="90">
        <v>11402</v>
      </c>
      <c r="D137484" s="87"/>
      <c r="E137484" s="63"/>
    </row>
    <row r="137485" spans="2:5">
      <c r="B137485" s="70">
        <v>49194.375</v>
      </c>
      <c r="C137485" s="90">
        <v>11545</v>
      </c>
      <c r="D137485" s="87"/>
      <c r="E137485" s="63"/>
    </row>
    <row r="137486" spans="2:5">
      <c r="B137486" s="70">
        <v>49194.416666666672</v>
      </c>
      <c r="C137486" s="90">
        <v>11692</v>
      </c>
      <c r="D137486" s="87"/>
      <c r="E137486" s="63"/>
    </row>
    <row r="137487" spans="2:5">
      <c r="B137487" s="70">
        <v>49194.458333333328</v>
      </c>
      <c r="C137487" s="90">
        <v>11828</v>
      </c>
      <c r="D137487" s="87"/>
      <c r="E137487" s="63"/>
    </row>
    <row r="137488" spans="2:5">
      <c r="B137488" s="70">
        <v>49194.5</v>
      </c>
      <c r="C137488" s="90">
        <v>11991</v>
      </c>
      <c r="D137488" s="87"/>
      <c r="E137488" s="63"/>
    </row>
    <row r="137489" spans="2:5">
      <c r="B137489" s="70">
        <v>49194.541666666672</v>
      </c>
      <c r="C137489" s="90">
        <v>12200</v>
      </c>
      <c r="D137489" s="87"/>
      <c r="E137489" s="63"/>
    </row>
    <row r="137490" spans="2:5">
      <c r="B137490" s="70">
        <v>49194.583333333328</v>
      </c>
      <c r="C137490" s="90">
        <v>12249</v>
      </c>
      <c r="D137490" s="87"/>
      <c r="E137490" s="63"/>
    </row>
    <row r="137491" spans="2:5">
      <c r="B137491" s="70">
        <v>49194.625</v>
      </c>
      <c r="C137491" s="90">
        <v>12375</v>
      </c>
      <c r="D137491" s="87"/>
      <c r="E137491" s="63"/>
    </row>
    <row r="137492" spans="2:5">
      <c r="B137492" s="70">
        <v>49194.666666666672</v>
      </c>
      <c r="C137492" s="90">
        <v>12406</v>
      </c>
      <c r="D137492" s="87"/>
      <c r="E137492" s="63"/>
    </row>
    <row r="137493" spans="2:5">
      <c r="B137493" s="70">
        <v>49194.708333333328</v>
      </c>
      <c r="C137493" s="90">
        <v>12387</v>
      </c>
      <c r="D137493" s="87"/>
      <c r="E137493" s="63"/>
    </row>
    <row r="137494" spans="2:5">
      <c r="B137494" s="70">
        <v>49194.75</v>
      </c>
      <c r="C137494" s="90">
        <v>12220</v>
      </c>
      <c r="D137494" s="87"/>
      <c r="E137494" s="63"/>
    </row>
    <row r="137495" spans="2:5">
      <c r="B137495" s="70">
        <v>49194.791666666672</v>
      </c>
      <c r="C137495" s="90">
        <v>12099</v>
      </c>
      <c r="D137495" s="87"/>
      <c r="E137495" s="63"/>
    </row>
    <row r="137496" spans="2:5">
      <c r="B137496" s="70">
        <v>49194.833333333328</v>
      </c>
      <c r="C137496" s="90">
        <v>12157</v>
      </c>
      <c r="D137496" s="87"/>
      <c r="E137496" s="63"/>
    </row>
    <row r="137497" spans="2:5">
      <c r="B137497" s="70">
        <v>49194.875</v>
      </c>
      <c r="C137497" s="90">
        <v>11975</v>
      </c>
      <c r="D137497" s="87"/>
      <c r="E137497" s="63"/>
    </row>
    <row r="137498" spans="2:5">
      <c r="B137498" s="70">
        <v>49194.916666666672</v>
      </c>
      <c r="C137498" s="90">
        <v>11556</v>
      </c>
      <c r="D137498" s="87"/>
      <c r="E137498" s="63"/>
    </row>
    <row r="137499" spans="2:5">
      <c r="B137499" s="70">
        <v>49194.958333333328</v>
      </c>
      <c r="C137499" s="90">
        <v>11148</v>
      </c>
      <c r="D137499" s="87"/>
      <c r="E137499" s="63"/>
    </row>
    <row r="137500" spans="2:5">
      <c r="B137500" s="70">
        <v>49195</v>
      </c>
      <c r="C137500" s="90">
        <v>10797</v>
      </c>
      <c r="D137500" s="87"/>
      <c r="E137500" s="63"/>
    </row>
    <row r="137501" spans="2:5">
      <c r="B137501" s="70">
        <v>49195.041666666672</v>
      </c>
      <c r="C137501" s="90">
        <v>10585</v>
      </c>
      <c r="D137501" s="87"/>
      <c r="E137501" s="63"/>
    </row>
    <row r="137502" spans="2:5">
      <c r="B137502" s="70">
        <v>49195.083333333328</v>
      </c>
      <c r="C137502" s="90">
        <v>10468</v>
      </c>
      <c r="D137502" s="87"/>
      <c r="E137502" s="63"/>
    </row>
    <row r="137503" spans="2:5">
      <c r="B137503" s="70">
        <v>49195.125</v>
      </c>
      <c r="C137503" s="90">
        <v>10370</v>
      </c>
      <c r="D137503" s="87"/>
      <c r="E137503" s="63"/>
    </row>
    <row r="137504" spans="2:5">
      <c r="B137504" s="70">
        <v>49195.166666666672</v>
      </c>
      <c r="C137504" s="90">
        <v>10392</v>
      </c>
      <c r="D137504" s="87"/>
      <c r="E137504" s="63"/>
    </row>
    <row r="137505" spans="2:5">
      <c r="B137505" s="70">
        <v>49195.208333333328</v>
      </c>
      <c r="C137505" s="90">
        <v>10586</v>
      </c>
      <c r="D137505" s="87"/>
      <c r="E137505" s="63"/>
    </row>
    <row r="137506" spans="2:5">
      <c r="B137506" s="70">
        <v>49195.25</v>
      </c>
      <c r="C137506" s="90">
        <v>10846</v>
      </c>
      <c r="D137506" s="87"/>
      <c r="E137506" s="63"/>
    </row>
    <row r="137507" spans="2:5">
      <c r="B137507" s="70">
        <v>49195.291666666672</v>
      </c>
      <c r="C137507" s="90">
        <v>11306</v>
      </c>
      <c r="D137507" s="87"/>
      <c r="E137507" s="63"/>
    </row>
    <row r="137508" spans="2:5">
      <c r="B137508" s="70">
        <v>49195.333333333328</v>
      </c>
      <c r="C137508" s="90">
        <v>11516</v>
      </c>
      <c r="D137508" s="87"/>
      <c r="E137508" s="63"/>
    </row>
    <row r="137509" spans="2:5">
      <c r="B137509" s="70">
        <v>49195.375</v>
      </c>
      <c r="C137509" s="90">
        <v>11703</v>
      </c>
      <c r="D137509" s="87"/>
      <c r="E137509" s="63"/>
    </row>
    <row r="137510" spans="2:5">
      <c r="B137510" s="70">
        <v>49195.416666666672</v>
      </c>
      <c r="C137510" s="90">
        <v>11796</v>
      </c>
      <c r="D137510" s="87"/>
      <c r="E137510" s="63"/>
    </row>
    <row r="137511" spans="2:5">
      <c r="B137511" s="70">
        <v>49195.458333333328</v>
      </c>
      <c r="C137511" s="90">
        <v>11937</v>
      </c>
      <c r="D137511" s="87"/>
      <c r="E137511" s="63"/>
    </row>
    <row r="137512" spans="2:5">
      <c r="B137512" s="70">
        <v>49195.5</v>
      </c>
      <c r="C137512" s="90">
        <v>12000</v>
      </c>
      <c r="D137512" s="87"/>
      <c r="E137512" s="63"/>
    </row>
    <row r="137513" spans="2:5">
      <c r="B137513" s="70">
        <v>49195.541666666672</v>
      </c>
      <c r="C137513" s="90">
        <v>12085</v>
      </c>
      <c r="D137513" s="87"/>
      <c r="E137513" s="63"/>
    </row>
    <row r="137514" spans="2:5">
      <c r="B137514" s="70">
        <v>49195.583333333328</v>
      </c>
      <c r="C137514" s="90">
        <v>12112</v>
      </c>
      <c r="D137514" s="87"/>
      <c r="E137514" s="63"/>
    </row>
    <row r="137515" spans="2:5">
      <c r="B137515" s="70">
        <v>49195.625</v>
      </c>
      <c r="C137515" s="90">
        <v>12161</v>
      </c>
      <c r="D137515" s="87"/>
      <c r="E137515" s="63"/>
    </row>
    <row r="137516" spans="2:5">
      <c r="B137516" s="70">
        <v>49195.666666666672</v>
      </c>
      <c r="C137516" s="90">
        <v>11964</v>
      </c>
      <c r="D137516" s="87"/>
      <c r="E137516" s="63"/>
    </row>
    <row r="137517" spans="2:5">
      <c r="B137517" s="70">
        <v>49195.708333333328</v>
      </c>
      <c r="C137517" s="90">
        <v>11898</v>
      </c>
      <c r="D137517" s="87"/>
      <c r="E137517" s="63"/>
    </row>
    <row r="137518" spans="2:5">
      <c r="B137518" s="70">
        <v>49195.75</v>
      </c>
      <c r="C137518" s="90">
        <v>11767</v>
      </c>
      <c r="D137518" s="87"/>
      <c r="E137518" s="63"/>
    </row>
    <row r="137519" spans="2:5">
      <c r="B137519" s="70">
        <v>49195.791666666672</v>
      </c>
      <c r="C137519" s="90">
        <v>11631</v>
      </c>
      <c r="D137519" s="87"/>
      <c r="E137519" s="63"/>
    </row>
    <row r="137520" spans="2:5">
      <c r="B137520" s="70">
        <v>49195.833333333328</v>
      </c>
      <c r="C137520" s="90">
        <v>11757</v>
      </c>
      <c r="D137520" s="87"/>
      <c r="E137520" s="63"/>
    </row>
    <row r="137521" spans="2:5">
      <c r="B137521" s="70">
        <v>49195.875</v>
      </c>
      <c r="C137521" s="90">
        <v>11533</v>
      </c>
      <c r="D137521" s="87"/>
      <c r="E137521" s="63"/>
    </row>
    <row r="137522" spans="2:5">
      <c r="B137522" s="70">
        <v>49195.916666666672</v>
      </c>
      <c r="C137522" s="90">
        <v>11208</v>
      </c>
      <c r="D137522" s="87"/>
      <c r="E137522" s="63"/>
    </row>
    <row r="137523" spans="2:5">
      <c r="B137523" s="70">
        <v>49195.958333333328</v>
      </c>
      <c r="C137523" s="90">
        <v>10885</v>
      </c>
      <c r="D137523" s="87"/>
      <c r="E137523" s="63"/>
    </row>
    <row r="137524" spans="2:5">
      <c r="B137524" s="70">
        <v>49196</v>
      </c>
      <c r="C137524" s="90">
        <v>10583</v>
      </c>
      <c r="D137524" s="87"/>
      <c r="E137524" s="63"/>
    </row>
    <row r="137525" spans="2:5">
      <c r="B137525" s="70">
        <v>49196.041666666672</v>
      </c>
      <c r="C137525" s="90">
        <v>10368</v>
      </c>
      <c r="D137525" s="87"/>
      <c r="E137525" s="63"/>
    </row>
    <row r="137526" spans="2:5">
      <c r="B137526" s="70">
        <v>49196.083333333328</v>
      </c>
      <c r="C137526" s="90">
        <v>10232</v>
      </c>
      <c r="D137526" s="87"/>
      <c r="E137526" s="63"/>
    </row>
    <row r="137527" spans="2:5">
      <c r="B137527" s="70">
        <v>49196.125</v>
      </c>
      <c r="C137527" s="90">
        <v>10153</v>
      </c>
      <c r="D137527" s="87"/>
      <c r="E137527" s="63"/>
    </row>
    <row r="137528" spans="2:5">
      <c r="B137528" s="70">
        <v>49196.166666666672</v>
      </c>
      <c r="C137528" s="90">
        <v>10144</v>
      </c>
      <c r="D137528" s="87"/>
      <c r="E137528" s="63"/>
    </row>
    <row r="137529" spans="2:5">
      <c r="B137529" s="70">
        <v>49196.208333333328</v>
      </c>
      <c r="C137529" s="90">
        <v>10224</v>
      </c>
      <c r="D137529" s="87"/>
      <c r="E137529" s="63"/>
    </row>
    <row r="137530" spans="2:5">
      <c r="B137530" s="70">
        <v>49196.25</v>
      </c>
      <c r="C137530" s="90">
        <v>10247</v>
      </c>
      <c r="D137530" s="87"/>
      <c r="E137530" s="63"/>
    </row>
    <row r="137531" spans="2:5">
      <c r="B137531" s="70">
        <v>49196.291666666672</v>
      </c>
      <c r="C137531" s="90">
        <v>10491</v>
      </c>
      <c r="D137531" s="87"/>
      <c r="E137531" s="63"/>
    </row>
    <row r="137532" spans="2:5">
      <c r="B137532" s="70">
        <v>49196.333333333328</v>
      </c>
      <c r="C137532" s="90">
        <v>10692</v>
      </c>
      <c r="D137532" s="87"/>
      <c r="E137532" s="63"/>
    </row>
    <row r="137533" spans="2:5">
      <c r="B137533" s="70">
        <v>49196.375</v>
      </c>
      <c r="C137533" s="90">
        <v>10955</v>
      </c>
      <c r="D137533" s="87"/>
      <c r="E137533" s="63"/>
    </row>
    <row r="137534" spans="2:5">
      <c r="B137534" s="70">
        <v>49196.416666666672</v>
      </c>
      <c r="C137534" s="90">
        <v>11201</v>
      </c>
      <c r="D137534" s="87"/>
      <c r="E137534" s="63"/>
    </row>
    <row r="137535" spans="2:5">
      <c r="B137535" s="70">
        <v>49196.458333333328</v>
      </c>
      <c r="C137535" s="90">
        <v>11277</v>
      </c>
      <c r="D137535" s="87"/>
      <c r="E137535" s="63"/>
    </row>
    <row r="137536" spans="2:5">
      <c r="B137536" s="70">
        <v>49196.5</v>
      </c>
      <c r="C137536" s="90">
        <v>11357</v>
      </c>
      <c r="D137536" s="87"/>
      <c r="E137536" s="63"/>
    </row>
    <row r="137537" spans="2:5">
      <c r="B137537" s="70">
        <v>49196.541666666672</v>
      </c>
      <c r="C137537" s="90">
        <v>11330</v>
      </c>
      <c r="D137537" s="87"/>
      <c r="E137537" s="63"/>
    </row>
    <row r="137538" spans="2:5">
      <c r="B137538" s="70">
        <v>49196.583333333328</v>
      </c>
      <c r="C137538" s="90">
        <v>11336</v>
      </c>
      <c r="D137538" s="87"/>
      <c r="E137538" s="63"/>
    </row>
    <row r="137539" spans="2:5">
      <c r="B137539" s="70">
        <v>49196.625</v>
      </c>
      <c r="C137539" s="90">
        <v>11413</v>
      </c>
      <c r="D137539" s="87"/>
      <c r="E137539" s="63"/>
    </row>
    <row r="137540" spans="2:5">
      <c r="B137540" s="70">
        <v>49196.666666666672</v>
      </c>
      <c r="C137540" s="90">
        <v>11337</v>
      </c>
      <c r="D137540" s="87"/>
      <c r="E137540" s="63"/>
    </row>
    <row r="137541" spans="2:5">
      <c r="B137541" s="70">
        <v>49196.708333333328</v>
      </c>
      <c r="C137541" s="90">
        <v>11384</v>
      </c>
      <c r="D137541" s="87"/>
      <c r="E137541" s="63"/>
    </row>
    <row r="137542" spans="2:5">
      <c r="B137542" s="70">
        <v>49196.75</v>
      </c>
      <c r="C137542" s="90">
        <v>11333</v>
      </c>
      <c r="D137542" s="87"/>
      <c r="E137542" s="63"/>
    </row>
    <row r="137543" spans="2:5">
      <c r="B137543" s="70">
        <v>49196.791666666672</v>
      </c>
      <c r="C137543" s="90">
        <v>11242</v>
      </c>
      <c r="D137543" s="87"/>
      <c r="E137543" s="63"/>
    </row>
    <row r="137544" spans="2:5">
      <c r="B137544" s="70">
        <v>49196.833333333328</v>
      </c>
      <c r="C137544" s="90">
        <v>11368</v>
      </c>
      <c r="D137544" s="87"/>
      <c r="E137544" s="63"/>
    </row>
    <row r="137545" spans="2:5">
      <c r="B137545" s="70">
        <v>49196.875</v>
      </c>
      <c r="C137545" s="90">
        <v>11225</v>
      </c>
      <c r="D137545" s="87"/>
      <c r="E137545" s="63"/>
    </row>
    <row r="137546" spans="2:5">
      <c r="B137546" s="70">
        <v>49196.916666666672</v>
      </c>
      <c r="C137546" s="90">
        <v>11009</v>
      </c>
      <c r="D137546" s="87"/>
      <c r="E137546" s="63"/>
    </row>
    <row r="137547" spans="2:5">
      <c r="B137547" s="70">
        <v>49196.958333333328</v>
      </c>
      <c r="C137547" s="90">
        <v>10731</v>
      </c>
      <c r="D137547" s="87"/>
      <c r="E137547" s="63"/>
    </row>
    <row r="137548" spans="2:5">
      <c r="B137548" s="70">
        <v>49197</v>
      </c>
      <c r="C137548" s="90">
        <v>10463</v>
      </c>
      <c r="D137548" s="87"/>
      <c r="E137548" s="63"/>
    </row>
    <row r="137549" spans="2:5">
      <c r="B137549" s="70">
        <v>49197.041666666672</v>
      </c>
      <c r="C137549" s="90">
        <v>10279</v>
      </c>
      <c r="D137549" s="87"/>
      <c r="E137549" s="63"/>
    </row>
    <row r="137550" spans="2:5">
      <c r="B137550" s="70">
        <v>49197.083333333328</v>
      </c>
      <c r="C137550" s="90">
        <v>10157</v>
      </c>
      <c r="D137550" s="87"/>
      <c r="E137550" s="63"/>
    </row>
    <row r="137551" spans="2:5">
      <c r="B137551" s="70">
        <v>49197.125</v>
      </c>
      <c r="C137551" s="90">
        <v>10126</v>
      </c>
      <c r="D137551" s="87"/>
      <c r="E137551" s="63"/>
    </row>
    <row r="137552" spans="2:5">
      <c r="B137552" s="70">
        <v>49197.166666666672</v>
      </c>
      <c r="C137552" s="90">
        <v>10118</v>
      </c>
      <c r="D137552" s="87"/>
      <c r="E137552" s="63"/>
    </row>
    <row r="137553" spans="2:5">
      <c r="B137553" s="70">
        <v>49197.208333333328</v>
      </c>
      <c r="C137553" s="90">
        <v>10173</v>
      </c>
      <c r="D137553" s="87"/>
      <c r="E137553" s="63"/>
    </row>
    <row r="137554" spans="2:5">
      <c r="B137554" s="70">
        <v>49197.25</v>
      </c>
      <c r="C137554" s="90">
        <v>10184</v>
      </c>
      <c r="D137554" s="87"/>
      <c r="E137554" s="63"/>
    </row>
    <row r="137555" spans="2:5">
      <c r="B137555" s="70">
        <v>49197.291666666672</v>
      </c>
      <c r="C137555" s="90">
        <v>10361</v>
      </c>
      <c r="D137555" s="87"/>
      <c r="E137555" s="63"/>
    </row>
    <row r="137556" spans="2:5">
      <c r="B137556" s="70">
        <v>49197.333333333328</v>
      </c>
      <c r="C137556" s="90">
        <v>10513</v>
      </c>
      <c r="D137556" s="87"/>
      <c r="E137556" s="63"/>
    </row>
    <row r="137557" spans="2:5">
      <c r="B137557" s="70">
        <v>49197.375</v>
      </c>
      <c r="C137557" s="90">
        <v>10743</v>
      </c>
      <c r="D137557" s="87"/>
      <c r="E137557" s="63"/>
    </row>
    <row r="137558" spans="2:5">
      <c r="B137558" s="70">
        <v>49197.416666666672</v>
      </c>
      <c r="C137558" s="90">
        <v>10891</v>
      </c>
      <c r="D137558" s="87"/>
      <c r="E137558" s="63"/>
    </row>
    <row r="137559" spans="2:5">
      <c r="B137559" s="70">
        <v>49197.458333333328</v>
      </c>
      <c r="C137559" s="90">
        <v>10992</v>
      </c>
      <c r="D137559" s="87"/>
      <c r="E137559" s="63"/>
    </row>
    <row r="137560" spans="2:5">
      <c r="B137560" s="70">
        <v>49197.5</v>
      </c>
      <c r="C137560" s="90">
        <v>11083</v>
      </c>
      <c r="D137560" s="87"/>
      <c r="E137560" s="63"/>
    </row>
    <row r="137561" spans="2:5">
      <c r="B137561" s="70">
        <v>49197.541666666672</v>
      </c>
      <c r="C137561" s="90">
        <v>11094</v>
      </c>
      <c r="D137561" s="87"/>
      <c r="E137561" s="63"/>
    </row>
    <row r="137562" spans="2:5">
      <c r="B137562" s="70">
        <v>49197.583333333328</v>
      </c>
      <c r="C137562" s="90">
        <v>11126</v>
      </c>
      <c r="D137562" s="87"/>
      <c r="E137562" s="63"/>
    </row>
    <row r="137563" spans="2:5">
      <c r="B137563" s="70">
        <v>49197.625</v>
      </c>
      <c r="C137563" s="90">
        <v>11194</v>
      </c>
      <c r="D137563" s="87"/>
      <c r="E137563" s="63"/>
    </row>
    <row r="137564" spans="2:5">
      <c r="B137564" s="70">
        <v>49197.666666666672</v>
      </c>
      <c r="C137564" s="90">
        <v>11197</v>
      </c>
      <c r="D137564" s="87"/>
      <c r="E137564" s="63"/>
    </row>
    <row r="137565" spans="2:5">
      <c r="B137565" s="70">
        <v>49197.708333333328</v>
      </c>
      <c r="C137565" s="90">
        <v>11288</v>
      </c>
      <c r="D137565" s="87"/>
      <c r="E137565" s="63"/>
    </row>
    <row r="137566" spans="2:5">
      <c r="B137566" s="70">
        <v>49197.75</v>
      </c>
      <c r="C137566" s="90">
        <v>11287</v>
      </c>
      <c r="D137566" s="87"/>
      <c r="E137566" s="63"/>
    </row>
    <row r="137567" spans="2:5">
      <c r="B137567" s="70">
        <v>49197.791666666672</v>
      </c>
      <c r="C137567" s="90">
        <v>11252</v>
      </c>
      <c r="D137567" s="87"/>
      <c r="E137567" s="63"/>
    </row>
    <row r="137568" spans="2:5">
      <c r="B137568" s="70">
        <v>49197.833333333328</v>
      </c>
      <c r="C137568" s="90">
        <v>11402</v>
      </c>
      <c r="D137568" s="87"/>
      <c r="E137568" s="63"/>
    </row>
    <row r="137569" spans="2:5">
      <c r="B137569" s="70">
        <v>49197.875</v>
      </c>
      <c r="C137569" s="90">
        <v>11252</v>
      </c>
      <c r="D137569" s="87"/>
      <c r="E137569" s="63"/>
    </row>
    <row r="137570" spans="2:5">
      <c r="B137570" s="70">
        <v>49197.916666666672</v>
      </c>
      <c r="C137570" s="90">
        <v>10944</v>
      </c>
      <c r="D137570" s="87"/>
      <c r="E137570" s="63"/>
    </row>
    <row r="137571" spans="2:5">
      <c r="B137571" s="70">
        <v>49197.958333333328</v>
      </c>
      <c r="C137571" s="90">
        <v>10604</v>
      </c>
      <c r="D137571" s="87"/>
      <c r="E137571" s="63"/>
    </row>
    <row r="137572" spans="2:5">
      <c r="B137572" s="70">
        <v>49198</v>
      </c>
      <c r="C137572" s="90">
        <v>10327</v>
      </c>
      <c r="D137572" s="87"/>
      <c r="E137572" s="63"/>
    </row>
    <row r="137573" spans="2:5">
      <c r="B137573" s="70">
        <v>49198.041666666672</v>
      </c>
      <c r="C137573" s="90">
        <v>10174</v>
      </c>
      <c r="D137573" s="87"/>
      <c r="E137573" s="63"/>
    </row>
    <row r="137574" spans="2:5">
      <c r="B137574" s="70">
        <v>49198.083333333328</v>
      </c>
      <c r="C137574" s="90">
        <v>10072</v>
      </c>
      <c r="D137574" s="87"/>
      <c r="E137574" s="63"/>
    </row>
    <row r="137575" spans="2:5">
      <c r="B137575" s="70">
        <v>49198.125</v>
      </c>
      <c r="C137575" s="90">
        <v>10043</v>
      </c>
      <c r="D137575" s="87"/>
      <c r="E137575" s="63"/>
    </row>
    <row r="137576" spans="2:5">
      <c r="B137576" s="70">
        <v>49198.166666666672</v>
      </c>
      <c r="C137576" s="90">
        <v>10094</v>
      </c>
      <c r="D137576" s="87"/>
      <c r="E137576" s="63"/>
    </row>
    <row r="137577" spans="2:5">
      <c r="B137577" s="70">
        <v>49198.208333333328</v>
      </c>
      <c r="C137577" s="90">
        <v>10308</v>
      </c>
      <c r="D137577" s="87"/>
      <c r="E137577" s="63"/>
    </row>
    <row r="137578" spans="2:5">
      <c r="B137578" s="70">
        <v>49198.25</v>
      </c>
      <c r="C137578" s="90">
        <v>10729</v>
      </c>
      <c r="D137578" s="87"/>
      <c r="E137578" s="63"/>
    </row>
    <row r="137579" spans="2:5">
      <c r="B137579" s="70">
        <v>49198.291666666672</v>
      </c>
      <c r="C137579" s="90">
        <v>11283</v>
      </c>
      <c r="D137579" s="87"/>
      <c r="E137579" s="63"/>
    </row>
    <row r="137580" spans="2:5">
      <c r="B137580" s="70">
        <v>49198.333333333328</v>
      </c>
      <c r="C137580" s="90">
        <v>11340</v>
      </c>
      <c r="D137580" s="87"/>
      <c r="E137580" s="63"/>
    </row>
    <row r="137581" spans="2:5">
      <c r="B137581" s="70">
        <v>49198.375</v>
      </c>
      <c r="C137581" s="90">
        <v>11493</v>
      </c>
      <c r="D137581" s="87"/>
      <c r="E137581" s="63"/>
    </row>
    <row r="137582" spans="2:5">
      <c r="B137582" s="70">
        <v>49198.416666666672</v>
      </c>
      <c r="C137582" s="90">
        <v>11588</v>
      </c>
      <c r="D137582" s="87"/>
      <c r="E137582" s="63"/>
    </row>
    <row r="137583" spans="2:5">
      <c r="B137583" s="70">
        <v>49198.458333333328</v>
      </c>
      <c r="C137583" s="90">
        <v>11681</v>
      </c>
      <c r="D137583" s="87"/>
      <c r="E137583" s="63"/>
    </row>
    <row r="137584" spans="2:5">
      <c r="B137584" s="70">
        <v>49198.5</v>
      </c>
      <c r="C137584" s="90">
        <v>11785</v>
      </c>
      <c r="D137584" s="87"/>
      <c r="E137584" s="63"/>
    </row>
    <row r="137585" spans="2:5">
      <c r="B137585" s="70">
        <v>49198.541666666672</v>
      </c>
      <c r="C137585" s="90">
        <v>11793</v>
      </c>
      <c r="D137585" s="87"/>
      <c r="E137585" s="63"/>
    </row>
    <row r="137586" spans="2:5">
      <c r="B137586" s="70">
        <v>49198.583333333328</v>
      </c>
      <c r="C137586" s="90">
        <v>11839</v>
      </c>
      <c r="D137586" s="87"/>
      <c r="E137586" s="63"/>
    </row>
    <row r="137587" spans="2:5">
      <c r="B137587" s="70">
        <v>49198.625</v>
      </c>
      <c r="C137587" s="90">
        <v>11867</v>
      </c>
      <c r="D137587" s="87"/>
      <c r="E137587" s="63"/>
    </row>
    <row r="137588" spans="2:5">
      <c r="B137588" s="70">
        <v>49198.666666666672</v>
      </c>
      <c r="C137588" s="90">
        <v>11893</v>
      </c>
      <c r="D137588" s="87"/>
      <c r="E137588" s="63"/>
    </row>
    <row r="137589" spans="2:5">
      <c r="B137589" s="70">
        <v>49198.708333333328</v>
      </c>
      <c r="C137589" s="90">
        <v>11897</v>
      </c>
      <c r="D137589" s="87"/>
      <c r="E137589" s="63"/>
    </row>
    <row r="137590" spans="2:5">
      <c r="B137590" s="70">
        <v>49198.75</v>
      </c>
      <c r="C137590" s="90">
        <v>11777</v>
      </c>
      <c r="D137590" s="87"/>
      <c r="E137590" s="63"/>
    </row>
    <row r="137591" spans="2:5">
      <c r="B137591" s="70">
        <v>49198.791666666672</v>
      </c>
      <c r="C137591" s="90">
        <v>11736</v>
      </c>
      <c r="D137591" s="87"/>
      <c r="E137591" s="63"/>
    </row>
    <row r="137592" spans="2:5">
      <c r="B137592" s="70">
        <v>49198.833333333328</v>
      </c>
      <c r="C137592" s="90">
        <v>11848</v>
      </c>
      <c r="D137592" s="87"/>
      <c r="E137592" s="63"/>
    </row>
    <row r="137593" spans="2:5">
      <c r="B137593" s="70">
        <v>49198.875</v>
      </c>
      <c r="C137593" s="90">
        <v>11648</v>
      </c>
      <c r="D137593" s="87"/>
      <c r="E137593" s="63"/>
    </row>
    <row r="137594" spans="2:5">
      <c r="B137594" s="70">
        <v>49198.916666666672</v>
      </c>
      <c r="C137594" s="90">
        <v>11303</v>
      </c>
      <c r="D137594" s="87"/>
      <c r="E137594" s="63"/>
    </row>
    <row r="137595" spans="2:5">
      <c r="B137595" s="70">
        <v>49198.958333333328</v>
      </c>
      <c r="C137595" s="90">
        <v>10917</v>
      </c>
      <c r="D137595" s="87"/>
      <c r="E137595" s="63"/>
    </row>
    <row r="137596" spans="2:5">
      <c r="B137596" s="70">
        <v>49199</v>
      </c>
      <c r="C137596" s="90">
        <v>10579</v>
      </c>
      <c r="D137596" s="87"/>
      <c r="E137596" s="63"/>
    </row>
    <row r="137597" spans="2:5">
      <c r="B137597" s="70">
        <v>49199.041666666672</v>
      </c>
      <c r="C137597" s="90">
        <v>10382</v>
      </c>
      <c r="D137597" s="87"/>
      <c r="E137597" s="63"/>
    </row>
    <row r="137598" spans="2:5">
      <c r="B137598" s="70">
        <v>49199.083333333328</v>
      </c>
      <c r="C137598" s="90">
        <v>10271</v>
      </c>
      <c r="D137598" s="87"/>
      <c r="E137598" s="63"/>
    </row>
    <row r="137599" spans="2:5">
      <c r="B137599" s="70">
        <v>49199.125</v>
      </c>
      <c r="C137599" s="90">
        <v>10234</v>
      </c>
      <c r="D137599" s="87"/>
      <c r="E137599" s="63"/>
    </row>
    <row r="137600" spans="2:5">
      <c r="B137600" s="70">
        <v>49199.166666666672</v>
      </c>
      <c r="C137600" s="90">
        <v>10249</v>
      </c>
      <c r="D137600" s="87"/>
      <c r="E137600" s="63"/>
    </row>
    <row r="137601" spans="2:5">
      <c r="B137601" s="70">
        <v>49199.208333333328</v>
      </c>
      <c r="C137601" s="90">
        <v>10450</v>
      </c>
      <c r="D137601" s="87"/>
      <c r="E137601" s="63"/>
    </row>
    <row r="137602" spans="2:5">
      <c r="B137602" s="70">
        <v>49199.25</v>
      </c>
      <c r="C137602" s="90">
        <v>10842</v>
      </c>
      <c r="D137602" s="87"/>
      <c r="E137602" s="63"/>
    </row>
    <row r="137603" spans="2:5">
      <c r="B137603" s="70">
        <v>49199.291666666672</v>
      </c>
      <c r="C137603" s="90">
        <v>11353</v>
      </c>
      <c r="D137603" s="87"/>
      <c r="E137603" s="63"/>
    </row>
    <row r="137604" spans="2:5">
      <c r="B137604" s="70">
        <v>49199.333333333328</v>
      </c>
      <c r="C137604" s="90">
        <v>11390</v>
      </c>
      <c r="D137604" s="87"/>
      <c r="E137604" s="63"/>
    </row>
    <row r="137605" spans="2:5">
      <c r="B137605" s="70">
        <v>49199.375</v>
      </c>
      <c r="C137605" s="90">
        <v>11509</v>
      </c>
      <c r="D137605" s="87"/>
      <c r="E137605" s="63"/>
    </row>
    <row r="137606" spans="2:5">
      <c r="B137606" s="70">
        <v>49199.416666666672</v>
      </c>
      <c r="C137606" s="90">
        <v>11568</v>
      </c>
      <c r="D137606" s="87"/>
      <c r="E137606" s="63"/>
    </row>
    <row r="137607" spans="2:5">
      <c r="B137607" s="70">
        <v>49199.458333333328</v>
      </c>
      <c r="C137607" s="90">
        <v>11614</v>
      </c>
      <c r="D137607" s="87"/>
      <c r="E137607" s="63"/>
    </row>
    <row r="137608" spans="2:5">
      <c r="B137608" s="70">
        <v>49199.5</v>
      </c>
      <c r="C137608" s="90">
        <v>11610</v>
      </c>
      <c r="D137608" s="87"/>
      <c r="E137608" s="63"/>
    </row>
    <row r="137609" spans="2:5">
      <c r="B137609" s="70">
        <v>49199.541666666672</v>
      </c>
      <c r="C137609" s="90">
        <v>11615</v>
      </c>
      <c r="D137609" s="87"/>
      <c r="E137609" s="63"/>
    </row>
    <row r="137610" spans="2:5">
      <c r="B137610" s="70">
        <v>49199.583333333328</v>
      </c>
      <c r="C137610" s="90">
        <v>11611</v>
      </c>
      <c r="D137610" s="87"/>
      <c r="E137610" s="63"/>
    </row>
    <row r="137611" spans="2:5">
      <c r="B137611" s="70">
        <v>49199.625</v>
      </c>
      <c r="C137611" s="90">
        <v>11634</v>
      </c>
      <c r="D137611" s="87"/>
      <c r="E137611" s="63"/>
    </row>
    <row r="137612" spans="2:5">
      <c r="B137612" s="70">
        <v>49199.666666666672</v>
      </c>
      <c r="C137612" s="90">
        <v>11620</v>
      </c>
      <c r="D137612" s="87"/>
      <c r="E137612" s="63"/>
    </row>
    <row r="137613" spans="2:5">
      <c r="B137613" s="70">
        <v>49199.708333333328</v>
      </c>
      <c r="C137613" s="90">
        <v>11632</v>
      </c>
      <c r="D137613" s="87"/>
      <c r="E137613" s="63"/>
    </row>
    <row r="137614" spans="2:5">
      <c r="B137614" s="70">
        <v>49199.75</v>
      </c>
      <c r="C137614" s="90">
        <v>11489</v>
      </c>
      <c r="D137614" s="87"/>
      <c r="E137614" s="63"/>
    </row>
    <row r="137615" spans="2:5">
      <c r="B137615" s="70">
        <v>49199.791666666672</v>
      </c>
      <c r="C137615" s="90">
        <v>11454</v>
      </c>
      <c r="D137615" s="87"/>
      <c r="E137615" s="63"/>
    </row>
    <row r="137616" spans="2:5">
      <c r="B137616" s="70">
        <v>49199.833333333328</v>
      </c>
      <c r="C137616" s="90">
        <v>11613</v>
      </c>
      <c r="D137616" s="87"/>
      <c r="E137616" s="63"/>
    </row>
    <row r="137617" spans="2:5">
      <c r="B137617" s="70">
        <v>49199.875</v>
      </c>
      <c r="C137617" s="90">
        <v>11377</v>
      </c>
      <c r="D137617" s="87"/>
      <c r="E137617" s="63"/>
    </row>
    <row r="137618" spans="2:5">
      <c r="B137618" s="70">
        <v>49199.916666666672</v>
      </c>
      <c r="C137618" s="90">
        <v>10997</v>
      </c>
      <c r="D137618" s="87"/>
      <c r="E137618" s="63"/>
    </row>
    <row r="137619" spans="2:5">
      <c r="B137619" s="70">
        <v>49199.958333333328</v>
      </c>
      <c r="C137619" s="90">
        <v>10619</v>
      </c>
      <c r="D137619" s="87"/>
      <c r="E137619" s="63"/>
    </row>
    <row r="137620" spans="2:5">
      <c r="B137620" s="70">
        <v>49200</v>
      </c>
      <c r="C137620" s="90">
        <v>10349</v>
      </c>
      <c r="D137620" s="87"/>
      <c r="E137620" s="63"/>
    </row>
    <row r="137621" spans="2:5">
      <c r="B137621" s="70">
        <v>49200.041666666672</v>
      </c>
      <c r="C137621" s="90">
        <v>10165</v>
      </c>
      <c r="D137621" s="87"/>
      <c r="E137621" s="63"/>
    </row>
    <row r="137622" spans="2:5">
      <c r="B137622" s="70">
        <v>49200.083333333328</v>
      </c>
      <c r="C137622" s="90">
        <v>10083</v>
      </c>
      <c r="D137622" s="87"/>
      <c r="E137622" s="63"/>
    </row>
    <row r="137623" spans="2:5">
      <c r="B137623" s="70">
        <v>49200.125</v>
      </c>
      <c r="C137623" s="90">
        <v>10048</v>
      </c>
      <c r="D137623" s="87"/>
      <c r="E137623" s="63"/>
    </row>
    <row r="137624" spans="2:5">
      <c r="B137624" s="70">
        <v>49200.166666666672</v>
      </c>
      <c r="C137624" s="90">
        <v>10084</v>
      </c>
      <c r="D137624" s="87"/>
      <c r="E137624" s="63"/>
    </row>
    <row r="137625" spans="2:5">
      <c r="B137625" s="70">
        <v>49200.208333333328</v>
      </c>
      <c r="C137625" s="90">
        <v>10297</v>
      </c>
      <c r="D137625" s="87"/>
      <c r="E137625" s="63"/>
    </row>
    <row r="137626" spans="2:5">
      <c r="B137626" s="70">
        <v>49200.25</v>
      </c>
      <c r="C137626" s="90">
        <v>10707</v>
      </c>
      <c r="D137626" s="87"/>
      <c r="E137626" s="63"/>
    </row>
    <row r="137627" spans="2:5">
      <c r="B137627" s="70">
        <v>49200.291666666672</v>
      </c>
      <c r="C137627" s="90">
        <v>11280</v>
      </c>
      <c r="D137627" s="87"/>
      <c r="E137627" s="63"/>
    </row>
    <row r="137628" spans="2:5">
      <c r="B137628" s="70">
        <v>49200.333333333328</v>
      </c>
      <c r="C137628" s="90">
        <v>11314</v>
      </c>
      <c r="D137628" s="87"/>
      <c r="E137628" s="63"/>
    </row>
    <row r="137629" spans="2:5">
      <c r="B137629" s="70">
        <v>49200.375</v>
      </c>
      <c r="C137629" s="90">
        <v>11424</v>
      </c>
      <c r="D137629" s="87"/>
      <c r="E137629" s="63"/>
    </row>
    <row r="137630" spans="2:5">
      <c r="B137630" s="70">
        <v>49200.416666666672</v>
      </c>
      <c r="C137630" s="90">
        <v>11504</v>
      </c>
      <c r="D137630" s="87"/>
      <c r="E137630" s="63"/>
    </row>
    <row r="137631" spans="2:5">
      <c r="B137631" s="70">
        <v>49200.458333333328</v>
      </c>
      <c r="C137631" s="90">
        <v>11554</v>
      </c>
      <c r="D137631" s="87"/>
      <c r="E137631" s="63"/>
    </row>
    <row r="137632" spans="2:5">
      <c r="B137632" s="70">
        <v>49200.5</v>
      </c>
      <c r="C137632" s="90">
        <v>11532</v>
      </c>
      <c r="D137632" s="87"/>
      <c r="E137632" s="63"/>
    </row>
    <row r="137633" spans="2:5">
      <c r="B137633" s="70">
        <v>49200.541666666672</v>
      </c>
      <c r="C137633" s="90">
        <v>11532</v>
      </c>
      <c r="D137633" s="87"/>
      <c r="E137633" s="63"/>
    </row>
    <row r="137634" spans="2:5">
      <c r="B137634" s="70">
        <v>49200.583333333328</v>
      </c>
      <c r="C137634" s="90">
        <v>11512</v>
      </c>
      <c r="D137634" s="87"/>
      <c r="E137634" s="63"/>
    </row>
    <row r="137635" spans="2:5">
      <c r="B137635" s="70">
        <v>49200.625</v>
      </c>
      <c r="C137635" s="90">
        <v>11528</v>
      </c>
      <c r="D137635" s="87"/>
      <c r="E137635" s="63"/>
    </row>
    <row r="137636" spans="2:5">
      <c r="B137636" s="70">
        <v>49200.666666666672</v>
      </c>
      <c r="C137636" s="90">
        <v>11517</v>
      </c>
      <c r="D137636" s="87"/>
      <c r="E137636" s="63"/>
    </row>
    <row r="137637" spans="2:5">
      <c r="B137637" s="70">
        <v>49200.708333333328</v>
      </c>
      <c r="C137637" s="90">
        <v>11504</v>
      </c>
      <c r="D137637" s="87"/>
      <c r="E137637" s="63"/>
    </row>
    <row r="137638" spans="2:5">
      <c r="B137638" s="70">
        <v>49200.75</v>
      </c>
      <c r="C137638" s="90">
        <v>11385</v>
      </c>
      <c r="D137638" s="87"/>
      <c r="E137638" s="63"/>
    </row>
    <row r="137639" spans="2:5">
      <c r="B137639" s="70">
        <v>49200.791666666672</v>
      </c>
      <c r="C137639" s="90">
        <v>11361</v>
      </c>
      <c r="D137639" s="87"/>
      <c r="E137639" s="63"/>
    </row>
    <row r="137640" spans="2:5">
      <c r="B137640" s="70">
        <v>49200.833333333328</v>
      </c>
      <c r="C137640" s="90">
        <v>11501</v>
      </c>
      <c r="D137640" s="87"/>
      <c r="E137640" s="63"/>
    </row>
    <row r="137641" spans="2:5">
      <c r="B137641" s="70">
        <v>49200.875</v>
      </c>
      <c r="C137641" s="90">
        <v>11310</v>
      </c>
      <c r="D137641" s="87"/>
      <c r="E137641" s="63"/>
    </row>
    <row r="137642" spans="2:5">
      <c r="B137642" s="70">
        <v>49200.916666666672</v>
      </c>
      <c r="C137642" s="90">
        <v>10950</v>
      </c>
      <c r="D137642" s="87"/>
      <c r="E137642" s="63"/>
    </row>
    <row r="137643" spans="2:5">
      <c r="B137643" s="70">
        <v>49200.958333333328</v>
      </c>
      <c r="C137643" s="90">
        <v>10590</v>
      </c>
      <c r="D137643" s="87"/>
      <c r="E137643" s="63"/>
    </row>
    <row r="137644" spans="2:5">
      <c r="B137644" s="70">
        <v>49201</v>
      </c>
      <c r="C137644" s="90">
        <v>10328</v>
      </c>
      <c r="D137644" s="87"/>
      <c r="E137644" s="63"/>
    </row>
    <row r="137645" spans="2:5">
      <c r="B137645" s="70">
        <v>49201.041666666672</v>
      </c>
      <c r="C137645" s="90">
        <v>10185</v>
      </c>
      <c r="D137645" s="87"/>
      <c r="E137645" s="63"/>
    </row>
    <row r="137646" spans="2:5">
      <c r="B137646" s="70">
        <v>49201.083333333328</v>
      </c>
      <c r="C137646" s="90">
        <v>10104</v>
      </c>
      <c r="D137646" s="87"/>
      <c r="E137646" s="63"/>
    </row>
    <row r="137647" spans="2:5">
      <c r="B137647" s="70">
        <v>49201.125</v>
      </c>
      <c r="C137647" s="90">
        <v>10088</v>
      </c>
      <c r="D137647" s="87"/>
      <c r="E137647" s="63"/>
    </row>
    <row r="137648" spans="2:5">
      <c r="B137648" s="70">
        <v>49201.166666666672</v>
      </c>
      <c r="C137648" s="90">
        <v>10112</v>
      </c>
      <c r="D137648" s="87"/>
      <c r="E137648" s="63"/>
    </row>
    <row r="137649" spans="2:5">
      <c r="B137649" s="70">
        <v>49201.208333333328</v>
      </c>
      <c r="C137649" s="90">
        <v>10349</v>
      </c>
      <c r="D137649" s="87"/>
      <c r="E137649" s="63"/>
    </row>
    <row r="137650" spans="2:5">
      <c r="B137650" s="70">
        <v>49201.25</v>
      </c>
      <c r="C137650" s="90">
        <v>10748</v>
      </c>
      <c r="D137650" s="87"/>
      <c r="E137650" s="63"/>
    </row>
    <row r="137651" spans="2:5">
      <c r="B137651" s="70">
        <v>49201.291666666672</v>
      </c>
      <c r="C137651" s="90">
        <v>11344</v>
      </c>
      <c r="D137651" s="87"/>
      <c r="E137651" s="63"/>
    </row>
    <row r="137652" spans="2:5">
      <c r="B137652" s="70">
        <v>49201.333333333328</v>
      </c>
      <c r="C137652" s="90">
        <v>11366</v>
      </c>
      <c r="D137652" s="87"/>
      <c r="E137652" s="63"/>
    </row>
    <row r="137653" spans="2:5">
      <c r="B137653" s="70">
        <v>49201.375</v>
      </c>
      <c r="C137653" s="90">
        <v>11429</v>
      </c>
      <c r="D137653" s="87"/>
      <c r="E137653" s="63"/>
    </row>
    <row r="137654" spans="2:5">
      <c r="B137654" s="70">
        <v>49201.416666666672</v>
      </c>
      <c r="C137654" s="90">
        <v>11481</v>
      </c>
      <c r="D137654" s="87"/>
      <c r="E137654" s="63"/>
    </row>
    <row r="137655" spans="2:5">
      <c r="B137655" s="70">
        <v>49201.458333333328</v>
      </c>
      <c r="C137655" s="90">
        <v>11500</v>
      </c>
      <c r="D137655" s="87"/>
      <c r="E137655" s="63"/>
    </row>
    <row r="137656" spans="2:5">
      <c r="B137656" s="70">
        <v>49201.5</v>
      </c>
      <c r="C137656" s="90">
        <v>11392</v>
      </c>
      <c r="D137656" s="87"/>
      <c r="E137656" s="63"/>
    </row>
    <row r="137657" spans="2:5">
      <c r="B137657" s="70">
        <v>49201.541666666672</v>
      </c>
      <c r="C137657" s="90">
        <v>11408</v>
      </c>
      <c r="D137657" s="87"/>
      <c r="E137657" s="63"/>
    </row>
    <row r="137658" spans="2:5">
      <c r="B137658" s="70">
        <v>49201.583333333328</v>
      </c>
      <c r="C137658" s="90">
        <v>11386</v>
      </c>
      <c r="D137658" s="87"/>
      <c r="E137658" s="63"/>
    </row>
    <row r="137659" spans="2:5">
      <c r="B137659" s="70">
        <v>49201.625</v>
      </c>
      <c r="C137659" s="90">
        <v>11440</v>
      </c>
      <c r="D137659" s="87"/>
      <c r="E137659" s="63"/>
    </row>
    <row r="137660" spans="2:5">
      <c r="B137660" s="70">
        <v>49201.666666666672</v>
      </c>
      <c r="C137660" s="90">
        <v>11451</v>
      </c>
      <c r="D137660" s="87"/>
      <c r="E137660" s="63"/>
    </row>
    <row r="137661" spans="2:5">
      <c r="B137661" s="70">
        <v>49201.708333333328</v>
      </c>
      <c r="C137661" s="90">
        <v>11443</v>
      </c>
      <c r="D137661" s="87"/>
      <c r="E137661" s="63"/>
    </row>
    <row r="137662" spans="2:5">
      <c r="B137662" s="70">
        <v>49201.75</v>
      </c>
      <c r="C137662" s="90">
        <v>11351</v>
      </c>
      <c r="D137662" s="87"/>
      <c r="E137662" s="63"/>
    </row>
    <row r="137663" spans="2:5">
      <c r="B137663" s="70">
        <v>49201.791666666672</v>
      </c>
      <c r="C137663" s="90">
        <v>11351</v>
      </c>
      <c r="D137663" s="87"/>
      <c r="E137663" s="63"/>
    </row>
    <row r="137664" spans="2:5">
      <c r="B137664" s="70">
        <v>49201.833333333328</v>
      </c>
      <c r="C137664" s="90">
        <v>11523</v>
      </c>
      <c r="D137664" s="87"/>
      <c r="E137664" s="63"/>
    </row>
    <row r="137665" spans="2:5">
      <c r="B137665" s="70">
        <v>49201.875</v>
      </c>
      <c r="C137665" s="90">
        <v>11342</v>
      </c>
      <c r="D137665" s="87"/>
      <c r="E137665" s="63"/>
    </row>
    <row r="137666" spans="2:5">
      <c r="B137666" s="70">
        <v>49201.916666666672</v>
      </c>
      <c r="C137666" s="90">
        <v>11002</v>
      </c>
      <c r="D137666" s="87"/>
      <c r="E137666" s="63"/>
    </row>
    <row r="137667" spans="2:5">
      <c r="B137667" s="70">
        <v>49201.958333333328</v>
      </c>
      <c r="C137667" s="90">
        <v>10673</v>
      </c>
      <c r="D137667" s="87"/>
      <c r="E137667" s="63"/>
    </row>
    <row r="137668" spans="2:5">
      <c r="B137668" s="70">
        <v>49202</v>
      </c>
      <c r="C137668" s="90">
        <v>10437</v>
      </c>
      <c r="D137668" s="87"/>
      <c r="E137668" s="63"/>
    </row>
    <row r="137669" spans="2:5">
      <c r="B137669" s="70">
        <v>49202.041666666672</v>
      </c>
      <c r="C137669" s="90">
        <v>10281</v>
      </c>
      <c r="D137669" s="87"/>
      <c r="E137669" s="63"/>
    </row>
    <row r="137670" spans="2:5">
      <c r="B137670" s="70">
        <v>49202.083333333328</v>
      </c>
      <c r="C137670" s="90">
        <v>10203</v>
      </c>
      <c r="D137670" s="87"/>
      <c r="E137670" s="63"/>
    </row>
    <row r="137671" spans="2:5">
      <c r="B137671" s="70">
        <v>49202.125</v>
      </c>
      <c r="C137671" s="90">
        <v>10184</v>
      </c>
      <c r="D137671" s="87"/>
      <c r="E137671" s="63"/>
    </row>
    <row r="137672" spans="2:5">
      <c r="B137672" s="70">
        <v>49202.166666666672</v>
      </c>
      <c r="C137672" s="90">
        <v>10221</v>
      </c>
      <c r="D137672" s="87"/>
      <c r="E137672" s="63"/>
    </row>
    <row r="137673" spans="2:5">
      <c r="B137673" s="70">
        <v>49202.208333333328</v>
      </c>
      <c r="C137673" s="90">
        <v>10460</v>
      </c>
      <c r="D137673" s="87"/>
      <c r="E137673" s="63"/>
    </row>
    <row r="137674" spans="2:5">
      <c r="B137674" s="70">
        <v>49202.25</v>
      </c>
      <c r="C137674" s="90">
        <v>10850</v>
      </c>
      <c r="D137674" s="87"/>
      <c r="E137674" s="63"/>
    </row>
    <row r="137675" spans="2:5">
      <c r="B137675" s="70">
        <v>49202.291666666672</v>
      </c>
      <c r="C137675" s="90">
        <v>11427</v>
      </c>
      <c r="D137675" s="87"/>
      <c r="E137675" s="63"/>
    </row>
    <row r="137676" spans="2:5">
      <c r="B137676" s="70">
        <v>49202.333333333328</v>
      </c>
      <c r="C137676" s="90">
        <v>11477</v>
      </c>
      <c r="D137676" s="87"/>
      <c r="E137676" s="63"/>
    </row>
    <row r="137677" spans="2:5">
      <c r="B137677" s="70">
        <v>49202.375</v>
      </c>
      <c r="C137677" s="90">
        <v>11592</v>
      </c>
      <c r="D137677" s="87"/>
      <c r="E137677" s="63"/>
    </row>
    <row r="137678" spans="2:5">
      <c r="B137678" s="70">
        <v>49202.416666666672</v>
      </c>
      <c r="C137678" s="90">
        <v>11589</v>
      </c>
      <c r="D137678" s="87"/>
      <c r="E137678" s="63"/>
    </row>
    <row r="137679" spans="2:5">
      <c r="B137679" s="70">
        <v>49202.458333333328</v>
      </c>
      <c r="C137679" s="90">
        <v>11560</v>
      </c>
      <c r="D137679" s="87"/>
      <c r="E137679" s="63"/>
    </row>
    <row r="137680" spans="2:5">
      <c r="B137680" s="70">
        <v>49202.5</v>
      </c>
      <c r="C137680" s="90">
        <v>11496</v>
      </c>
      <c r="D137680" s="87"/>
      <c r="E137680" s="63"/>
    </row>
    <row r="137681" spans="2:5">
      <c r="B137681" s="70">
        <v>49202.541666666672</v>
      </c>
      <c r="C137681" s="90">
        <v>11472</v>
      </c>
      <c r="D137681" s="87"/>
      <c r="E137681" s="63"/>
    </row>
    <row r="137682" spans="2:5">
      <c r="B137682" s="70">
        <v>49202.583333333328</v>
      </c>
      <c r="C137682" s="90">
        <v>11464</v>
      </c>
      <c r="D137682" s="87"/>
      <c r="E137682" s="63"/>
    </row>
    <row r="137683" spans="2:5">
      <c r="B137683" s="70">
        <v>49202.625</v>
      </c>
      <c r="C137683" s="90">
        <v>11428</v>
      </c>
      <c r="D137683" s="87"/>
      <c r="E137683" s="63"/>
    </row>
    <row r="137684" spans="2:5">
      <c r="B137684" s="70">
        <v>49202.666666666672</v>
      </c>
      <c r="C137684" s="90">
        <v>11362</v>
      </c>
      <c r="D137684" s="87"/>
      <c r="E137684" s="63"/>
    </row>
    <row r="137685" spans="2:5">
      <c r="B137685" s="70">
        <v>49202.708333333328</v>
      </c>
      <c r="C137685" s="90">
        <v>11326</v>
      </c>
      <c r="D137685" s="87"/>
      <c r="E137685" s="63"/>
    </row>
    <row r="137686" spans="2:5">
      <c r="B137686" s="70">
        <v>49202.75</v>
      </c>
      <c r="C137686" s="90">
        <v>11198</v>
      </c>
      <c r="D137686" s="87"/>
      <c r="E137686" s="63"/>
    </row>
    <row r="137687" spans="2:5">
      <c r="B137687" s="70">
        <v>49202.791666666672</v>
      </c>
      <c r="C137687" s="90">
        <v>11201</v>
      </c>
      <c r="D137687" s="87"/>
      <c r="E137687" s="63"/>
    </row>
    <row r="137688" spans="2:5">
      <c r="B137688" s="70">
        <v>49202.833333333328</v>
      </c>
      <c r="C137688" s="90">
        <v>11335</v>
      </c>
      <c r="D137688" s="87"/>
      <c r="E137688" s="63"/>
    </row>
    <row r="137689" spans="2:5">
      <c r="B137689" s="70">
        <v>49202.875</v>
      </c>
      <c r="C137689" s="90">
        <v>11192</v>
      </c>
      <c r="D137689" s="87"/>
      <c r="E137689" s="63"/>
    </row>
    <row r="137690" spans="2:5">
      <c r="B137690" s="70">
        <v>49202.916666666672</v>
      </c>
      <c r="C137690" s="90">
        <v>10908</v>
      </c>
      <c r="D137690" s="87"/>
      <c r="E137690" s="63"/>
    </row>
    <row r="137691" spans="2:5">
      <c r="B137691" s="70">
        <v>49202.958333333328</v>
      </c>
      <c r="C137691" s="90">
        <v>10609</v>
      </c>
      <c r="D137691" s="87"/>
      <c r="E137691" s="63"/>
    </row>
    <row r="137692" spans="2:5">
      <c r="B137692" s="70">
        <v>49203</v>
      </c>
      <c r="C137692" s="90">
        <v>10378</v>
      </c>
      <c r="D137692" s="87"/>
      <c r="E137692" s="63"/>
    </row>
    <row r="137693" spans="2:5">
      <c r="B137693" s="70">
        <v>49203.041666666672</v>
      </c>
      <c r="C137693" s="90">
        <v>10223</v>
      </c>
      <c r="D137693" s="87"/>
      <c r="E137693" s="63"/>
    </row>
    <row r="137694" spans="2:5">
      <c r="B137694" s="70">
        <v>49203.083333333328</v>
      </c>
      <c r="C137694" s="90">
        <v>10131</v>
      </c>
      <c r="D137694" s="87"/>
      <c r="E137694" s="63"/>
    </row>
    <row r="137695" spans="2:5">
      <c r="B137695" s="70">
        <v>49203.125</v>
      </c>
      <c r="C137695" s="90">
        <v>10107</v>
      </c>
      <c r="D137695" s="87"/>
      <c r="E137695" s="63"/>
    </row>
    <row r="137696" spans="2:5">
      <c r="B137696" s="70">
        <v>49203.166666666672</v>
      </c>
      <c r="C137696" s="90">
        <v>10123</v>
      </c>
      <c r="D137696" s="87"/>
      <c r="E137696" s="63"/>
    </row>
    <row r="137697" spans="2:5">
      <c r="B137697" s="70">
        <v>49203.208333333328</v>
      </c>
      <c r="C137697" s="90">
        <v>10226</v>
      </c>
      <c r="D137697" s="87"/>
      <c r="E137697" s="63"/>
    </row>
    <row r="137698" spans="2:5">
      <c r="B137698" s="70">
        <v>49203.25</v>
      </c>
      <c r="C137698" s="90">
        <v>10387</v>
      </c>
      <c r="D137698" s="87"/>
      <c r="E137698" s="63"/>
    </row>
    <row r="137699" spans="2:5">
      <c r="B137699" s="70">
        <v>49203.291666666672</v>
      </c>
      <c r="C137699" s="90">
        <v>10655</v>
      </c>
      <c r="D137699" s="87"/>
      <c r="E137699" s="63"/>
    </row>
    <row r="137700" spans="2:5">
      <c r="B137700" s="70">
        <v>49203.333333333328</v>
      </c>
      <c r="C137700" s="90">
        <v>10805</v>
      </c>
      <c r="D137700" s="87"/>
      <c r="E137700" s="63"/>
    </row>
    <row r="137701" spans="2:5">
      <c r="B137701" s="70">
        <v>49203.375</v>
      </c>
      <c r="C137701" s="90">
        <v>10943</v>
      </c>
      <c r="D137701" s="87"/>
      <c r="E137701" s="63"/>
    </row>
    <row r="137702" spans="2:5">
      <c r="B137702" s="70">
        <v>49203.416666666672</v>
      </c>
      <c r="C137702" s="90">
        <v>11021</v>
      </c>
      <c r="D137702" s="87"/>
      <c r="E137702" s="63"/>
    </row>
    <row r="137703" spans="2:5">
      <c r="B137703" s="70">
        <v>49203.458333333328</v>
      </c>
      <c r="C137703" s="90">
        <v>11041</v>
      </c>
      <c r="D137703" s="87"/>
      <c r="E137703" s="63"/>
    </row>
    <row r="137704" spans="2:5">
      <c r="B137704" s="70">
        <v>49203.5</v>
      </c>
      <c r="C137704" s="90">
        <v>11038</v>
      </c>
      <c r="D137704" s="87"/>
      <c r="E137704" s="63"/>
    </row>
    <row r="137705" spans="2:5">
      <c r="B137705" s="70">
        <v>49203.541666666672</v>
      </c>
      <c r="C137705" s="90">
        <v>11014</v>
      </c>
      <c r="D137705" s="87"/>
      <c r="E137705" s="63"/>
    </row>
    <row r="137706" spans="2:5">
      <c r="B137706" s="70">
        <v>49203.583333333328</v>
      </c>
      <c r="C137706" s="90">
        <v>10974</v>
      </c>
      <c r="D137706" s="87"/>
      <c r="E137706" s="63"/>
    </row>
    <row r="137707" spans="2:5">
      <c r="B137707" s="70">
        <v>49203.625</v>
      </c>
      <c r="C137707" s="90">
        <v>10976</v>
      </c>
      <c r="D137707" s="87"/>
      <c r="E137707" s="63"/>
    </row>
    <row r="137708" spans="2:5">
      <c r="B137708" s="70">
        <v>49203.666666666672</v>
      </c>
      <c r="C137708" s="90">
        <v>10976</v>
      </c>
      <c r="D137708" s="87"/>
      <c r="E137708" s="63"/>
    </row>
    <row r="137709" spans="2:5">
      <c r="B137709" s="70">
        <v>49203.708333333328</v>
      </c>
      <c r="C137709" s="90">
        <v>11016</v>
      </c>
      <c r="D137709" s="87"/>
      <c r="E137709" s="63"/>
    </row>
    <row r="137710" spans="2:5">
      <c r="B137710" s="70">
        <v>49203.75</v>
      </c>
      <c r="C137710" s="90">
        <v>10955</v>
      </c>
      <c r="D137710" s="87"/>
      <c r="E137710" s="63"/>
    </row>
    <row r="137711" spans="2:5">
      <c r="B137711" s="70">
        <v>49203.791666666672</v>
      </c>
      <c r="C137711" s="90">
        <v>10966</v>
      </c>
      <c r="D137711" s="87"/>
      <c r="E137711" s="63"/>
    </row>
    <row r="137712" spans="2:5">
      <c r="B137712" s="70">
        <v>49203.833333333328</v>
      </c>
      <c r="C137712" s="90">
        <v>11119</v>
      </c>
      <c r="D137712" s="87"/>
      <c r="E137712" s="63"/>
    </row>
    <row r="137713" spans="2:5">
      <c r="B137713" s="70">
        <v>49203.875</v>
      </c>
      <c r="C137713" s="90">
        <v>11005</v>
      </c>
      <c r="D137713" s="87"/>
      <c r="E137713" s="63"/>
    </row>
    <row r="137714" spans="2:5">
      <c r="B137714" s="70">
        <v>49203.916666666672</v>
      </c>
      <c r="C137714" s="90">
        <v>10774</v>
      </c>
      <c r="D137714" s="87"/>
      <c r="E137714" s="63"/>
    </row>
    <row r="137715" spans="2:5">
      <c r="B137715" s="70">
        <v>49203.958333333328</v>
      </c>
      <c r="C137715" s="90">
        <v>10516</v>
      </c>
      <c r="D137715" s="87"/>
      <c r="E137715" s="63"/>
    </row>
    <row r="137716" spans="2:5">
      <c r="B137716" s="70">
        <v>49204</v>
      </c>
      <c r="C137716" s="90">
        <v>10287</v>
      </c>
      <c r="D137716" s="87"/>
      <c r="E137716" s="63"/>
    </row>
    <row r="137717" spans="2:5">
      <c r="B137717" s="70">
        <v>49204.041666666672</v>
      </c>
      <c r="C137717" s="90">
        <v>10135</v>
      </c>
      <c r="D137717" s="87"/>
      <c r="E137717" s="63"/>
    </row>
    <row r="137718" spans="2:5">
      <c r="B137718" s="70">
        <v>49204.083333333328</v>
      </c>
      <c r="C137718" s="90">
        <v>10065</v>
      </c>
      <c r="D137718" s="87"/>
      <c r="E137718" s="63"/>
    </row>
    <row r="137719" spans="2:5">
      <c r="B137719" s="70">
        <v>49204.125</v>
      </c>
      <c r="C137719" s="90">
        <v>10011</v>
      </c>
      <c r="D137719" s="87"/>
      <c r="E137719" s="63"/>
    </row>
    <row r="137720" spans="2:5">
      <c r="B137720" s="70">
        <v>49204.166666666672</v>
      </c>
      <c r="C137720" s="90">
        <v>10027</v>
      </c>
      <c r="D137720" s="87"/>
      <c r="E137720" s="63"/>
    </row>
    <row r="137721" spans="2:5">
      <c r="B137721" s="70">
        <v>49204.208333333328</v>
      </c>
      <c r="C137721" s="90">
        <v>10113</v>
      </c>
      <c r="D137721" s="87"/>
      <c r="E137721" s="63"/>
    </row>
    <row r="137722" spans="2:5">
      <c r="B137722" s="70">
        <v>49204.25</v>
      </c>
      <c r="C137722" s="90">
        <v>10255</v>
      </c>
      <c r="D137722" s="87"/>
      <c r="E137722" s="63"/>
    </row>
    <row r="137723" spans="2:5">
      <c r="B137723" s="70">
        <v>49204.291666666672</v>
      </c>
      <c r="C137723" s="90">
        <v>10479</v>
      </c>
      <c r="D137723" s="87"/>
      <c r="E137723" s="63"/>
    </row>
    <row r="137724" spans="2:5">
      <c r="B137724" s="70">
        <v>49204.333333333328</v>
      </c>
      <c r="C137724" s="90">
        <v>10522</v>
      </c>
      <c r="D137724" s="87"/>
      <c r="E137724" s="63"/>
    </row>
    <row r="137725" spans="2:5">
      <c r="B137725" s="70">
        <v>49204.375</v>
      </c>
      <c r="C137725" s="90">
        <v>10635</v>
      </c>
      <c r="D137725" s="87"/>
      <c r="E137725" s="63"/>
    </row>
    <row r="137726" spans="2:5">
      <c r="B137726" s="70">
        <v>49204.416666666672</v>
      </c>
      <c r="C137726" s="90">
        <v>10716</v>
      </c>
      <c r="D137726" s="87"/>
      <c r="E137726" s="63"/>
    </row>
    <row r="137727" spans="2:5">
      <c r="B137727" s="70">
        <v>49204.458333333328</v>
      </c>
      <c r="C137727" s="90">
        <v>10776</v>
      </c>
      <c r="D137727" s="87"/>
      <c r="E137727" s="63"/>
    </row>
    <row r="137728" spans="2:5">
      <c r="B137728" s="70">
        <v>49204.5</v>
      </c>
      <c r="C137728" s="90">
        <v>10817</v>
      </c>
      <c r="D137728" s="87"/>
      <c r="E137728" s="63"/>
    </row>
    <row r="137729" spans="2:5">
      <c r="B137729" s="70">
        <v>49204.541666666672</v>
      </c>
      <c r="C137729" s="90">
        <v>10828</v>
      </c>
      <c r="D137729" s="87"/>
      <c r="E137729" s="63"/>
    </row>
    <row r="137730" spans="2:5">
      <c r="B137730" s="70">
        <v>49204.583333333328</v>
      </c>
      <c r="C137730" s="90">
        <v>10838</v>
      </c>
      <c r="D137730" s="87"/>
      <c r="E137730" s="63"/>
    </row>
    <row r="137731" spans="2:5">
      <c r="B137731" s="70">
        <v>49204.625</v>
      </c>
      <c r="C137731" s="90">
        <v>10903</v>
      </c>
      <c r="D137731" s="87"/>
      <c r="E137731" s="63"/>
    </row>
    <row r="137732" spans="2:5">
      <c r="B137732" s="70">
        <v>49204.666666666672</v>
      </c>
      <c r="C137732" s="90">
        <v>10940</v>
      </c>
      <c r="D137732" s="87"/>
      <c r="E137732" s="63"/>
    </row>
    <row r="137733" spans="2:5">
      <c r="B137733" s="70">
        <v>49204.708333333328</v>
      </c>
      <c r="C137733" s="90">
        <v>11024</v>
      </c>
      <c r="D137733" s="87"/>
      <c r="E137733" s="63"/>
    </row>
    <row r="137734" spans="2:5">
      <c r="B137734" s="70">
        <v>49204.75</v>
      </c>
      <c r="C137734" s="90">
        <v>11015</v>
      </c>
      <c r="D137734" s="87"/>
      <c r="E137734" s="63"/>
    </row>
    <row r="137735" spans="2:5">
      <c r="B137735" s="70">
        <v>49204.791666666672</v>
      </c>
      <c r="C137735" s="90">
        <v>11085</v>
      </c>
      <c r="D137735" s="87"/>
      <c r="E137735" s="63"/>
    </row>
    <row r="137736" spans="2:5">
      <c r="B137736" s="70">
        <v>49204.833333333328</v>
      </c>
      <c r="C137736" s="90">
        <v>11228</v>
      </c>
      <c r="D137736" s="87"/>
      <c r="E137736" s="63"/>
    </row>
    <row r="137737" spans="2:5">
      <c r="B137737" s="70">
        <v>49204.875</v>
      </c>
      <c r="C137737" s="90">
        <v>11107</v>
      </c>
      <c r="D137737" s="87"/>
      <c r="E137737" s="63"/>
    </row>
    <row r="137738" spans="2:5">
      <c r="B137738" s="70">
        <v>49204.916666666672</v>
      </c>
      <c r="C137738" s="90">
        <v>10806</v>
      </c>
      <c r="D137738" s="87"/>
      <c r="E137738" s="63"/>
    </row>
    <row r="137739" spans="2:5">
      <c r="B137739" s="70">
        <v>49204.958333333328</v>
      </c>
      <c r="C137739" s="90">
        <v>10475</v>
      </c>
      <c r="D137739" s="87"/>
      <c r="E137739" s="63"/>
    </row>
    <row r="137740" spans="2:5">
      <c r="B137740" s="70">
        <v>49205</v>
      </c>
      <c r="C137740" s="90">
        <v>10225</v>
      </c>
      <c r="D137740" s="87"/>
      <c r="E137740" s="63"/>
    </row>
    <row r="137741" spans="2:5">
      <c r="B137741" s="70">
        <v>49205.041666666672</v>
      </c>
      <c r="C137741" s="90">
        <v>10079</v>
      </c>
      <c r="D137741" s="87"/>
      <c r="E137741" s="63"/>
    </row>
    <row r="137742" spans="2:5">
      <c r="B137742" s="70">
        <v>49205.083333333328</v>
      </c>
      <c r="C137742" s="90">
        <v>10010</v>
      </c>
      <c r="D137742" s="87"/>
      <c r="E137742" s="63"/>
    </row>
    <row r="137743" spans="2:5">
      <c r="B137743" s="70">
        <v>49205.125</v>
      </c>
      <c r="C137743" s="90">
        <v>9996</v>
      </c>
      <c r="D137743" s="87"/>
      <c r="E137743" s="63"/>
    </row>
    <row r="137744" spans="2:5">
      <c r="B137744" s="70">
        <v>49205.166666666672</v>
      </c>
      <c r="C137744" s="90">
        <v>10052</v>
      </c>
      <c r="D137744" s="87"/>
      <c r="E137744" s="63"/>
    </row>
    <row r="137745" spans="2:5">
      <c r="B137745" s="70">
        <v>49205.208333333328</v>
      </c>
      <c r="C137745" s="90">
        <v>10257</v>
      </c>
      <c r="D137745" s="87"/>
      <c r="E137745" s="63"/>
    </row>
    <row r="137746" spans="2:5">
      <c r="B137746" s="70">
        <v>49205.25</v>
      </c>
      <c r="C137746" s="90">
        <v>10742</v>
      </c>
      <c r="D137746" s="87"/>
      <c r="E137746" s="63"/>
    </row>
    <row r="137747" spans="2:5">
      <c r="B137747" s="70">
        <v>49205.291666666672</v>
      </c>
      <c r="C137747" s="90">
        <v>11300</v>
      </c>
      <c r="D137747" s="87"/>
      <c r="E137747" s="63"/>
    </row>
    <row r="137748" spans="2:5">
      <c r="B137748" s="70">
        <v>49205.333333333328</v>
      </c>
      <c r="C137748" s="90">
        <v>11337</v>
      </c>
      <c r="D137748" s="87"/>
      <c r="E137748" s="63"/>
    </row>
    <row r="137749" spans="2:5">
      <c r="B137749" s="70">
        <v>49205.375</v>
      </c>
      <c r="C137749" s="90">
        <v>11425</v>
      </c>
      <c r="D137749" s="87"/>
      <c r="E137749" s="63"/>
    </row>
    <row r="137750" spans="2:5">
      <c r="B137750" s="70">
        <v>49205.416666666672</v>
      </c>
      <c r="C137750" s="90">
        <v>11474</v>
      </c>
      <c r="D137750" s="87"/>
      <c r="E137750" s="63"/>
    </row>
    <row r="137751" spans="2:5">
      <c r="B137751" s="70">
        <v>49205.458333333328</v>
      </c>
      <c r="C137751" s="90">
        <v>11498</v>
      </c>
      <c r="D137751" s="87"/>
      <c r="E137751" s="63"/>
    </row>
    <row r="137752" spans="2:5">
      <c r="B137752" s="70">
        <v>49205.5</v>
      </c>
      <c r="C137752" s="90">
        <v>11490</v>
      </c>
      <c r="D137752" s="87"/>
      <c r="E137752" s="63"/>
    </row>
    <row r="137753" spans="2:5">
      <c r="B137753" s="70">
        <v>49205.541666666672</v>
      </c>
      <c r="C137753" s="90">
        <v>11510</v>
      </c>
      <c r="D137753" s="87"/>
      <c r="E137753" s="63"/>
    </row>
    <row r="137754" spans="2:5">
      <c r="B137754" s="70">
        <v>49205.583333333328</v>
      </c>
      <c r="C137754" s="90">
        <v>11563</v>
      </c>
      <c r="D137754" s="87"/>
      <c r="E137754" s="63"/>
    </row>
    <row r="137755" spans="2:5">
      <c r="B137755" s="70">
        <v>49205.625</v>
      </c>
      <c r="C137755" s="90">
        <v>11569</v>
      </c>
      <c r="D137755" s="87"/>
      <c r="E137755" s="63"/>
    </row>
    <row r="137756" spans="2:5">
      <c r="B137756" s="70">
        <v>49205.666666666672</v>
      </c>
      <c r="C137756" s="90">
        <v>11553</v>
      </c>
      <c r="D137756" s="87"/>
      <c r="E137756" s="63"/>
    </row>
    <row r="137757" spans="2:5">
      <c r="B137757" s="70">
        <v>49205.708333333328</v>
      </c>
      <c r="C137757" s="90">
        <v>11592</v>
      </c>
      <c r="D137757" s="87"/>
      <c r="E137757" s="63"/>
    </row>
    <row r="137758" spans="2:5">
      <c r="B137758" s="70">
        <v>49205.75</v>
      </c>
      <c r="C137758" s="90">
        <v>11441</v>
      </c>
      <c r="D137758" s="87"/>
      <c r="E137758" s="63"/>
    </row>
    <row r="137759" spans="2:5">
      <c r="B137759" s="70">
        <v>49205.791666666672</v>
      </c>
      <c r="C137759" s="90">
        <v>11470</v>
      </c>
      <c r="D137759" s="87"/>
      <c r="E137759" s="63"/>
    </row>
    <row r="137760" spans="2:5">
      <c r="B137760" s="70">
        <v>49205.833333333328</v>
      </c>
      <c r="C137760" s="90">
        <v>11555</v>
      </c>
      <c r="D137760" s="87"/>
      <c r="E137760" s="63"/>
    </row>
    <row r="137761" spans="2:5">
      <c r="B137761" s="70">
        <v>49205.875</v>
      </c>
      <c r="C137761" s="90">
        <v>11340</v>
      </c>
      <c r="D137761" s="87"/>
      <c r="E137761" s="63"/>
    </row>
    <row r="137762" spans="2:5">
      <c r="B137762" s="70">
        <v>49205.916666666672</v>
      </c>
      <c r="C137762" s="90">
        <v>10965</v>
      </c>
      <c r="D137762" s="87"/>
      <c r="E137762" s="63"/>
    </row>
    <row r="137763" spans="2:5">
      <c r="B137763" s="70">
        <v>49205.958333333328</v>
      </c>
      <c r="C137763" s="90">
        <v>10592</v>
      </c>
      <c r="D137763" s="87"/>
      <c r="E137763" s="63"/>
    </row>
    <row r="137764" spans="2:5">
      <c r="B137764" s="70">
        <v>49206</v>
      </c>
      <c r="C137764" s="90">
        <v>10316</v>
      </c>
      <c r="D137764" s="87"/>
      <c r="E137764" s="63"/>
    </row>
    <row r="137765" spans="2:5">
      <c r="B137765" s="70">
        <v>49206.041666666672</v>
      </c>
      <c r="C137765" s="90">
        <v>10162</v>
      </c>
      <c r="D137765" s="87"/>
      <c r="E137765" s="63"/>
    </row>
    <row r="137766" spans="2:5">
      <c r="B137766" s="70">
        <v>49206.083333333328</v>
      </c>
      <c r="C137766" s="90">
        <v>10096</v>
      </c>
      <c r="D137766" s="87"/>
      <c r="E137766" s="63"/>
    </row>
    <row r="137767" spans="2:5">
      <c r="B137767" s="70">
        <v>49206.125</v>
      </c>
      <c r="C137767" s="90">
        <v>10052</v>
      </c>
      <c r="D137767" s="87"/>
      <c r="E137767" s="63"/>
    </row>
    <row r="137768" spans="2:5">
      <c r="B137768" s="70">
        <v>49206.166666666672</v>
      </c>
      <c r="C137768" s="90">
        <v>10087</v>
      </c>
      <c r="D137768" s="87"/>
      <c r="E137768" s="63"/>
    </row>
    <row r="137769" spans="2:5">
      <c r="B137769" s="70">
        <v>49206.208333333328</v>
      </c>
      <c r="C137769" s="90">
        <v>10352</v>
      </c>
      <c r="D137769" s="87"/>
      <c r="E137769" s="63"/>
    </row>
    <row r="137770" spans="2:5">
      <c r="B137770" s="70">
        <v>49206.25</v>
      </c>
      <c r="C137770" s="90">
        <v>10798</v>
      </c>
      <c r="D137770" s="87"/>
      <c r="E137770" s="63"/>
    </row>
    <row r="137771" spans="2:5">
      <c r="B137771" s="70">
        <v>49206.291666666672</v>
      </c>
      <c r="C137771" s="90">
        <v>11299</v>
      </c>
      <c r="D137771" s="87"/>
      <c r="E137771" s="63"/>
    </row>
    <row r="137772" spans="2:5">
      <c r="B137772" s="70">
        <v>49206.333333333328</v>
      </c>
      <c r="C137772" s="90">
        <v>11302</v>
      </c>
      <c r="D137772" s="87"/>
      <c r="E137772" s="63"/>
    </row>
    <row r="137773" spans="2:5">
      <c r="B137773" s="70">
        <v>49206.375</v>
      </c>
      <c r="C137773" s="90">
        <v>11459</v>
      </c>
      <c r="D137773" s="87"/>
      <c r="E137773" s="63"/>
    </row>
    <row r="137774" spans="2:5">
      <c r="B137774" s="70">
        <v>49206.416666666672</v>
      </c>
      <c r="C137774" s="90">
        <v>11388</v>
      </c>
      <c r="D137774" s="87"/>
      <c r="E137774" s="63"/>
    </row>
    <row r="137775" spans="2:5">
      <c r="B137775" s="70">
        <v>49206.458333333328</v>
      </c>
      <c r="C137775" s="90">
        <v>11464</v>
      </c>
      <c r="D137775" s="87"/>
      <c r="E137775" s="63"/>
    </row>
    <row r="137776" spans="2:5">
      <c r="B137776" s="70">
        <v>49206.5</v>
      </c>
      <c r="C137776" s="90">
        <v>11408</v>
      </c>
      <c r="D137776" s="87"/>
      <c r="E137776" s="63"/>
    </row>
    <row r="137777" spans="2:5">
      <c r="B137777" s="70">
        <v>49206.541666666672</v>
      </c>
      <c r="C137777" s="90">
        <v>11375</v>
      </c>
      <c r="D137777" s="87"/>
      <c r="E137777" s="63"/>
    </row>
    <row r="137778" spans="2:5">
      <c r="B137778" s="70">
        <v>49206.583333333328</v>
      </c>
      <c r="C137778" s="90">
        <v>11421</v>
      </c>
      <c r="D137778" s="87"/>
      <c r="E137778" s="63"/>
    </row>
    <row r="137779" spans="2:5">
      <c r="B137779" s="70">
        <v>49206.625</v>
      </c>
      <c r="C137779" s="90">
        <v>11372</v>
      </c>
      <c r="D137779" s="87"/>
      <c r="E137779" s="63"/>
    </row>
    <row r="137780" spans="2:5">
      <c r="B137780" s="70">
        <v>49206.666666666672</v>
      </c>
      <c r="C137780" s="90">
        <v>11420</v>
      </c>
      <c r="D137780" s="87"/>
      <c r="E137780" s="63"/>
    </row>
    <row r="137781" spans="2:5">
      <c r="B137781" s="70">
        <v>49206.708333333328</v>
      </c>
      <c r="C137781" s="90">
        <v>11460</v>
      </c>
      <c r="D137781" s="87"/>
      <c r="E137781" s="63"/>
    </row>
    <row r="137782" spans="2:5">
      <c r="B137782" s="70">
        <v>49206.75</v>
      </c>
      <c r="C137782" s="90">
        <v>11313</v>
      </c>
      <c r="D137782" s="87"/>
      <c r="E137782" s="63"/>
    </row>
    <row r="137783" spans="2:5">
      <c r="B137783" s="70">
        <v>49206.791666666672</v>
      </c>
      <c r="C137783" s="90">
        <v>11366</v>
      </c>
      <c r="D137783" s="87"/>
      <c r="E137783" s="63"/>
    </row>
    <row r="137784" spans="2:5">
      <c r="B137784" s="70">
        <v>49206.833333333328</v>
      </c>
      <c r="C137784" s="90">
        <v>11511</v>
      </c>
      <c r="D137784" s="87"/>
      <c r="E137784" s="63"/>
    </row>
    <row r="137785" spans="2:5">
      <c r="B137785" s="70">
        <v>49206.875</v>
      </c>
      <c r="C137785" s="90">
        <v>11299</v>
      </c>
      <c r="D137785" s="87"/>
      <c r="E137785" s="63"/>
    </row>
    <row r="137786" spans="2:5">
      <c r="B137786" s="70">
        <v>49206.916666666672</v>
      </c>
      <c r="C137786" s="90">
        <v>10955</v>
      </c>
      <c r="D137786" s="87"/>
      <c r="E137786" s="63"/>
    </row>
    <row r="137787" spans="2:5">
      <c r="B137787" s="70">
        <v>49206.958333333328</v>
      </c>
      <c r="C137787" s="90">
        <v>10588</v>
      </c>
      <c r="D137787" s="87"/>
      <c r="E137787" s="63"/>
    </row>
    <row r="137788" spans="2:5">
      <c r="B137788" s="70">
        <v>49207</v>
      </c>
      <c r="C137788" s="90">
        <v>10329</v>
      </c>
      <c r="D137788" s="87"/>
      <c r="E137788" s="63"/>
    </row>
    <row r="137789" spans="2:5">
      <c r="B137789" s="70">
        <v>49207.041666666672</v>
      </c>
      <c r="C137789" s="90">
        <v>10151</v>
      </c>
      <c r="D137789" s="87"/>
      <c r="E137789" s="63"/>
    </row>
    <row r="137790" spans="2:5">
      <c r="B137790" s="70">
        <v>49207.083333333328</v>
      </c>
      <c r="C137790" s="90">
        <v>10092</v>
      </c>
      <c r="D137790" s="87"/>
      <c r="E137790" s="63"/>
    </row>
    <row r="137791" spans="2:5">
      <c r="B137791" s="70">
        <v>49207.125</v>
      </c>
      <c r="C137791" s="90">
        <v>10075</v>
      </c>
      <c r="D137791" s="87"/>
      <c r="E137791" s="63"/>
    </row>
    <row r="137792" spans="2:5">
      <c r="B137792" s="70">
        <v>49207.166666666672</v>
      </c>
      <c r="C137792" s="90">
        <v>10113</v>
      </c>
      <c r="D137792" s="87"/>
      <c r="E137792" s="63"/>
    </row>
    <row r="137793" spans="2:5">
      <c r="B137793" s="70">
        <v>49207.208333333328</v>
      </c>
      <c r="C137793" s="90">
        <v>10292</v>
      </c>
      <c r="D137793" s="87"/>
      <c r="E137793" s="63"/>
    </row>
    <row r="137794" spans="2:5">
      <c r="B137794" s="70">
        <v>49207.25</v>
      </c>
      <c r="C137794" s="90">
        <v>10804</v>
      </c>
      <c r="D137794" s="87"/>
      <c r="E137794" s="63"/>
    </row>
    <row r="137795" spans="2:5">
      <c r="B137795" s="70">
        <v>49207.291666666672</v>
      </c>
      <c r="C137795" s="90">
        <v>11293</v>
      </c>
      <c r="D137795" s="87"/>
      <c r="E137795" s="63"/>
    </row>
    <row r="137796" spans="2:5">
      <c r="B137796" s="70">
        <v>49207.333333333328</v>
      </c>
      <c r="C137796" s="90">
        <v>11328</v>
      </c>
      <c r="D137796" s="87"/>
      <c r="E137796" s="63"/>
    </row>
    <row r="137797" spans="2:5">
      <c r="B137797" s="70">
        <v>49207.375</v>
      </c>
      <c r="C137797" s="90">
        <v>11452</v>
      </c>
      <c r="D137797" s="87"/>
      <c r="E137797" s="63"/>
    </row>
    <row r="137798" spans="2:5">
      <c r="B137798" s="70">
        <v>49207.416666666672</v>
      </c>
      <c r="C137798" s="90">
        <v>11483</v>
      </c>
      <c r="D137798" s="87"/>
      <c r="E137798" s="63"/>
    </row>
    <row r="137799" spans="2:5">
      <c r="B137799" s="70">
        <v>49207.458333333328</v>
      </c>
      <c r="C137799" s="90">
        <v>11528</v>
      </c>
      <c r="D137799" s="87"/>
      <c r="E137799" s="63"/>
    </row>
    <row r="137800" spans="2:5">
      <c r="B137800" s="70">
        <v>49207.5</v>
      </c>
      <c r="C137800" s="90">
        <v>11511</v>
      </c>
      <c r="D137800" s="87"/>
      <c r="E137800" s="63"/>
    </row>
    <row r="137801" spans="2:5">
      <c r="B137801" s="70">
        <v>49207.541666666672</v>
      </c>
      <c r="C137801" s="90">
        <v>11523</v>
      </c>
      <c r="D137801" s="87"/>
      <c r="E137801" s="63"/>
    </row>
    <row r="137802" spans="2:5">
      <c r="B137802" s="70">
        <v>49207.583333333328</v>
      </c>
      <c r="C137802" s="90">
        <v>11559</v>
      </c>
      <c r="D137802" s="87"/>
      <c r="E137802" s="63"/>
    </row>
    <row r="137803" spans="2:5">
      <c r="B137803" s="70">
        <v>49207.625</v>
      </c>
      <c r="C137803" s="90">
        <v>11509</v>
      </c>
      <c r="D137803" s="87"/>
      <c r="E137803" s="63"/>
    </row>
    <row r="137804" spans="2:5">
      <c r="B137804" s="70">
        <v>49207.666666666672</v>
      </c>
      <c r="C137804" s="90">
        <v>11533</v>
      </c>
      <c r="D137804" s="87"/>
      <c r="E137804" s="63"/>
    </row>
    <row r="137805" spans="2:5">
      <c r="B137805" s="70">
        <v>49207.708333333328</v>
      </c>
      <c r="C137805" s="90">
        <v>11562</v>
      </c>
      <c r="D137805" s="87"/>
      <c r="E137805" s="63"/>
    </row>
    <row r="137806" spans="2:5">
      <c r="B137806" s="70">
        <v>49207.75</v>
      </c>
      <c r="C137806" s="90">
        <v>11365</v>
      </c>
      <c r="D137806" s="87"/>
      <c r="E137806" s="63"/>
    </row>
    <row r="137807" spans="2:5">
      <c r="B137807" s="70">
        <v>49207.791666666672</v>
      </c>
      <c r="C137807" s="90">
        <v>11412</v>
      </c>
      <c r="D137807" s="87"/>
      <c r="E137807" s="63"/>
    </row>
    <row r="137808" spans="2:5">
      <c r="B137808" s="70">
        <v>49207.833333333328</v>
      </c>
      <c r="C137808" s="90">
        <v>11484</v>
      </c>
      <c r="D137808" s="87"/>
      <c r="E137808" s="63"/>
    </row>
    <row r="137809" spans="2:5">
      <c r="B137809" s="70">
        <v>49207.875</v>
      </c>
      <c r="C137809" s="90">
        <v>11319</v>
      </c>
      <c r="D137809" s="87"/>
      <c r="E137809" s="63"/>
    </row>
    <row r="137810" spans="2:5">
      <c r="B137810" s="70">
        <v>49207.916666666672</v>
      </c>
      <c r="C137810" s="90">
        <v>10983</v>
      </c>
      <c r="D137810" s="87"/>
      <c r="E137810" s="63"/>
    </row>
    <row r="137811" spans="2:5">
      <c r="B137811" s="70">
        <v>49207.958333333328</v>
      </c>
      <c r="C137811" s="90">
        <v>10610</v>
      </c>
      <c r="D137811" s="87"/>
      <c r="E137811" s="63"/>
    </row>
    <row r="137812" spans="2:5">
      <c r="B137812" s="70">
        <v>49208</v>
      </c>
      <c r="C137812" s="90">
        <v>10353</v>
      </c>
      <c r="D137812" s="87"/>
      <c r="E137812" s="63"/>
    </row>
    <row r="137813" spans="2:5">
      <c r="B137813" s="70">
        <v>49208.041666666672</v>
      </c>
      <c r="C137813" s="90">
        <v>10208</v>
      </c>
      <c r="D137813" s="87"/>
      <c r="E137813" s="63"/>
    </row>
    <row r="137814" spans="2:5">
      <c r="B137814" s="70">
        <v>49208.083333333328</v>
      </c>
      <c r="C137814" s="90">
        <v>10114</v>
      </c>
      <c r="D137814" s="87"/>
      <c r="E137814" s="63"/>
    </row>
    <row r="137815" spans="2:5">
      <c r="B137815" s="70">
        <v>49208.125</v>
      </c>
      <c r="C137815" s="90">
        <v>10095</v>
      </c>
      <c r="D137815" s="87"/>
      <c r="E137815" s="63"/>
    </row>
    <row r="137816" spans="2:5">
      <c r="B137816" s="70">
        <v>49208.166666666672</v>
      </c>
      <c r="C137816" s="90">
        <v>10144</v>
      </c>
      <c r="D137816" s="87"/>
      <c r="E137816" s="63"/>
    </row>
    <row r="137817" spans="2:5">
      <c r="B137817" s="70">
        <v>49208.208333333328</v>
      </c>
      <c r="C137817" s="90">
        <v>10340</v>
      </c>
      <c r="D137817" s="87"/>
      <c r="E137817" s="63"/>
    </row>
    <row r="137818" spans="2:5">
      <c r="B137818" s="70">
        <v>49208.25</v>
      </c>
      <c r="C137818" s="90">
        <v>10838</v>
      </c>
      <c r="D137818" s="87"/>
      <c r="E137818" s="63"/>
    </row>
    <row r="137819" spans="2:5">
      <c r="B137819" s="70">
        <v>49208.291666666672</v>
      </c>
      <c r="C137819" s="90">
        <v>11373</v>
      </c>
      <c r="D137819" s="87"/>
      <c r="E137819" s="63"/>
    </row>
    <row r="137820" spans="2:5">
      <c r="B137820" s="70">
        <v>49208.333333333328</v>
      </c>
      <c r="C137820" s="90">
        <v>11397</v>
      </c>
      <c r="D137820" s="87"/>
      <c r="E137820" s="63"/>
    </row>
    <row r="137821" spans="2:5">
      <c r="B137821" s="70">
        <v>49208.375</v>
      </c>
      <c r="C137821" s="90">
        <v>11489</v>
      </c>
      <c r="D137821" s="87"/>
      <c r="E137821" s="63"/>
    </row>
    <row r="137822" spans="2:5">
      <c r="B137822" s="70">
        <v>49208.416666666672</v>
      </c>
      <c r="C137822" s="90">
        <v>11481</v>
      </c>
      <c r="D137822" s="87"/>
      <c r="E137822" s="63"/>
    </row>
    <row r="137823" spans="2:5">
      <c r="B137823" s="70">
        <v>49208.458333333328</v>
      </c>
      <c r="C137823" s="90">
        <v>11502</v>
      </c>
      <c r="D137823" s="87"/>
      <c r="E137823" s="63"/>
    </row>
    <row r="137824" spans="2:5">
      <c r="B137824" s="70">
        <v>49208.5</v>
      </c>
      <c r="C137824" s="90">
        <v>11437</v>
      </c>
      <c r="D137824" s="87"/>
      <c r="E137824" s="63"/>
    </row>
    <row r="137825" spans="2:5">
      <c r="B137825" s="70">
        <v>49208.541666666672</v>
      </c>
      <c r="C137825" s="90">
        <v>11457</v>
      </c>
      <c r="D137825" s="87"/>
      <c r="E137825" s="63"/>
    </row>
    <row r="137826" spans="2:5">
      <c r="B137826" s="70">
        <v>49208.583333333328</v>
      </c>
      <c r="C137826" s="90">
        <v>11406</v>
      </c>
      <c r="D137826" s="87"/>
      <c r="E137826" s="63"/>
    </row>
    <row r="137827" spans="2:5">
      <c r="B137827" s="70">
        <v>49208.625</v>
      </c>
      <c r="C137827" s="90">
        <v>11499</v>
      </c>
      <c r="D137827" s="87"/>
      <c r="E137827" s="63"/>
    </row>
    <row r="137828" spans="2:5">
      <c r="B137828" s="70">
        <v>49208.666666666672</v>
      </c>
      <c r="C137828" s="90">
        <v>11480</v>
      </c>
      <c r="D137828" s="87"/>
      <c r="E137828" s="63"/>
    </row>
    <row r="137829" spans="2:5">
      <c r="B137829" s="70">
        <v>49208.708333333328</v>
      </c>
      <c r="C137829" s="90">
        <v>11544</v>
      </c>
      <c r="D137829" s="87"/>
      <c r="E137829" s="63"/>
    </row>
    <row r="137830" spans="2:5">
      <c r="B137830" s="70">
        <v>49208.75</v>
      </c>
      <c r="C137830" s="90">
        <v>11411</v>
      </c>
      <c r="D137830" s="87"/>
      <c r="E137830" s="63"/>
    </row>
    <row r="137831" spans="2:5">
      <c r="B137831" s="70">
        <v>49208.791666666672</v>
      </c>
      <c r="C137831" s="90">
        <v>11537</v>
      </c>
      <c r="D137831" s="87"/>
      <c r="E137831" s="63"/>
    </row>
    <row r="137832" spans="2:5">
      <c r="B137832" s="70">
        <v>49208.833333333328</v>
      </c>
      <c r="C137832" s="90">
        <v>11590</v>
      </c>
      <c r="D137832" s="87"/>
      <c r="E137832" s="63"/>
    </row>
    <row r="137833" spans="2:5">
      <c r="B137833" s="70">
        <v>49208.875</v>
      </c>
      <c r="C137833" s="90">
        <v>11393</v>
      </c>
      <c r="D137833" s="87"/>
      <c r="E137833" s="63"/>
    </row>
    <row r="137834" spans="2:5">
      <c r="B137834" s="70">
        <v>49208.916666666672</v>
      </c>
      <c r="C137834" s="90">
        <v>11034</v>
      </c>
      <c r="D137834" s="87"/>
      <c r="E137834" s="63"/>
    </row>
    <row r="137835" spans="2:5">
      <c r="B137835" s="70">
        <v>49208.958333333328</v>
      </c>
      <c r="C137835" s="90">
        <v>10654</v>
      </c>
      <c r="D137835" s="87"/>
      <c r="E137835" s="63"/>
    </row>
    <row r="137836" spans="2:5">
      <c r="B137836" s="70">
        <v>49209</v>
      </c>
      <c r="C137836" s="90">
        <v>10407</v>
      </c>
      <c r="D137836" s="87"/>
      <c r="E137836" s="63"/>
    </row>
    <row r="137837" spans="2:5">
      <c r="B137837" s="70">
        <v>49209.041666666672</v>
      </c>
      <c r="C137837" s="90">
        <v>10250</v>
      </c>
      <c r="D137837" s="87"/>
      <c r="E137837" s="63"/>
    </row>
    <row r="137838" spans="2:5">
      <c r="B137838" s="70">
        <v>49209.083333333328</v>
      </c>
      <c r="C137838" s="90">
        <v>10167</v>
      </c>
      <c r="D137838" s="87"/>
      <c r="E137838" s="63"/>
    </row>
    <row r="137839" spans="2:5">
      <c r="B137839" s="70">
        <v>49209.125</v>
      </c>
      <c r="C137839" s="90">
        <v>10160</v>
      </c>
      <c r="D137839" s="87"/>
      <c r="E137839" s="63"/>
    </row>
    <row r="137840" spans="2:5">
      <c r="B137840" s="70">
        <v>49209.166666666672</v>
      </c>
      <c r="C137840" s="90">
        <v>10184</v>
      </c>
      <c r="D137840" s="87"/>
      <c r="E137840" s="63"/>
    </row>
    <row r="137841" spans="2:5">
      <c r="B137841" s="70">
        <v>49209.208333333328</v>
      </c>
      <c r="C137841" s="90">
        <v>10398</v>
      </c>
      <c r="D137841" s="87"/>
      <c r="E137841" s="63"/>
    </row>
    <row r="137842" spans="2:5">
      <c r="B137842" s="70">
        <v>49209.25</v>
      </c>
      <c r="C137842" s="90">
        <v>10870</v>
      </c>
      <c r="D137842" s="87"/>
      <c r="E137842" s="63"/>
    </row>
    <row r="137843" spans="2:5">
      <c r="B137843" s="70">
        <v>49209.291666666672</v>
      </c>
      <c r="C137843" s="90">
        <v>11371</v>
      </c>
      <c r="D137843" s="87"/>
      <c r="E137843" s="63"/>
    </row>
    <row r="137844" spans="2:5">
      <c r="B137844" s="70">
        <v>49209.333333333328</v>
      </c>
      <c r="C137844" s="90">
        <v>11444</v>
      </c>
      <c r="D137844" s="87"/>
      <c r="E137844" s="63"/>
    </row>
    <row r="137845" spans="2:5">
      <c r="B137845" s="70">
        <v>49209.375</v>
      </c>
      <c r="C137845" s="90">
        <v>11565</v>
      </c>
      <c r="D137845" s="87"/>
      <c r="E137845" s="63"/>
    </row>
    <row r="137846" spans="2:5">
      <c r="B137846" s="70">
        <v>49209.416666666672</v>
      </c>
      <c r="C137846" s="90">
        <v>11560</v>
      </c>
      <c r="D137846" s="87"/>
      <c r="E137846" s="63"/>
    </row>
    <row r="137847" spans="2:5">
      <c r="B137847" s="70">
        <v>49209.458333333328</v>
      </c>
      <c r="C137847" s="90">
        <v>11610</v>
      </c>
      <c r="D137847" s="87"/>
      <c r="E137847" s="63"/>
    </row>
    <row r="137848" spans="2:5">
      <c r="B137848" s="70">
        <v>49209.5</v>
      </c>
      <c r="C137848" s="90">
        <v>11564</v>
      </c>
      <c r="D137848" s="87"/>
      <c r="E137848" s="63"/>
    </row>
    <row r="137849" spans="2:5">
      <c r="B137849" s="70">
        <v>49209.541666666672</v>
      </c>
      <c r="C137849" s="90">
        <v>11501</v>
      </c>
      <c r="D137849" s="87"/>
      <c r="E137849" s="63"/>
    </row>
    <row r="137850" spans="2:5">
      <c r="B137850" s="70">
        <v>49209.583333333328</v>
      </c>
      <c r="C137850" s="90">
        <v>11406</v>
      </c>
      <c r="D137850" s="87"/>
      <c r="E137850" s="63"/>
    </row>
    <row r="137851" spans="2:5">
      <c r="B137851" s="70">
        <v>49209.625</v>
      </c>
      <c r="C137851" s="90">
        <v>11428</v>
      </c>
      <c r="D137851" s="87"/>
      <c r="E137851" s="63"/>
    </row>
    <row r="137852" spans="2:5">
      <c r="B137852" s="70">
        <v>49209.666666666672</v>
      </c>
      <c r="C137852" s="90">
        <v>11361</v>
      </c>
      <c r="D137852" s="87"/>
      <c r="E137852" s="63"/>
    </row>
    <row r="137853" spans="2:5">
      <c r="B137853" s="70">
        <v>49209.708333333328</v>
      </c>
      <c r="C137853" s="90">
        <v>11353</v>
      </c>
      <c r="D137853" s="87"/>
      <c r="E137853" s="63"/>
    </row>
    <row r="137854" spans="2:5">
      <c r="B137854" s="70">
        <v>49209.75</v>
      </c>
      <c r="C137854" s="90">
        <v>11259</v>
      </c>
      <c r="D137854" s="87"/>
      <c r="E137854" s="63"/>
    </row>
    <row r="137855" spans="2:5">
      <c r="B137855" s="70">
        <v>49209.791666666672</v>
      </c>
      <c r="C137855" s="90">
        <v>11323</v>
      </c>
      <c r="D137855" s="87"/>
      <c r="E137855" s="63"/>
    </row>
    <row r="137856" spans="2:5">
      <c r="B137856" s="70">
        <v>49209.833333333328</v>
      </c>
      <c r="C137856" s="90">
        <v>11352</v>
      </c>
      <c r="D137856" s="87"/>
      <c r="E137856" s="63"/>
    </row>
    <row r="137857" spans="2:5">
      <c r="B137857" s="70">
        <v>49209.875</v>
      </c>
      <c r="C137857" s="90">
        <v>11206</v>
      </c>
      <c r="D137857" s="87"/>
      <c r="E137857" s="63"/>
    </row>
    <row r="137858" spans="2:5">
      <c r="B137858" s="70">
        <v>49209.916666666672</v>
      </c>
      <c r="C137858" s="90">
        <v>10929</v>
      </c>
      <c r="D137858" s="87"/>
      <c r="E137858" s="63"/>
    </row>
    <row r="137859" spans="2:5">
      <c r="B137859" s="70">
        <v>49209.958333333328</v>
      </c>
      <c r="C137859" s="90">
        <v>10628</v>
      </c>
      <c r="D137859" s="87"/>
      <c r="E137859" s="63"/>
    </row>
    <row r="137860" spans="2:5">
      <c r="B137860" s="70">
        <v>49210</v>
      </c>
      <c r="C137860" s="90">
        <v>10371</v>
      </c>
      <c r="D137860" s="87"/>
      <c r="E137860" s="63"/>
    </row>
    <row r="137861" spans="2:5">
      <c r="B137861" s="70">
        <v>49210.041666666672</v>
      </c>
      <c r="C137861" s="90">
        <v>10221</v>
      </c>
      <c r="D137861" s="87"/>
      <c r="E137861" s="63"/>
    </row>
    <row r="137862" spans="2:5">
      <c r="B137862" s="70">
        <v>49210.083333333328</v>
      </c>
      <c r="C137862" s="90">
        <v>10116</v>
      </c>
      <c r="D137862" s="87"/>
      <c r="E137862" s="63"/>
    </row>
    <row r="137863" spans="2:5">
      <c r="B137863" s="70">
        <v>49210.125</v>
      </c>
      <c r="C137863" s="90">
        <v>10088</v>
      </c>
      <c r="D137863" s="87"/>
      <c r="E137863" s="63"/>
    </row>
    <row r="137864" spans="2:5">
      <c r="B137864" s="70">
        <v>49210.166666666672</v>
      </c>
      <c r="C137864" s="90">
        <v>10087</v>
      </c>
      <c r="D137864" s="87"/>
      <c r="E137864" s="63"/>
    </row>
    <row r="137865" spans="2:5">
      <c r="B137865" s="70">
        <v>49210.208333333328</v>
      </c>
      <c r="C137865" s="90">
        <v>10189</v>
      </c>
      <c r="D137865" s="87"/>
      <c r="E137865" s="63"/>
    </row>
    <row r="137866" spans="2:5">
      <c r="B137866" s="70">
        <v>49210.25</v>
      </c>
      <c r="C137866" s="90">
        <v>10353</v>
      </c>
      <c r="D137866" s="87"/>
      <c r="E137866" s="63"/>
    </row>
    <row r="137867" spans="2:5">
      <c r="B137867" s="70">
        <v>49210.291666666672</v>
      </c>
      <c r="C137867" s="90">
        <v>10635</v>
      </c>
      <c r="D137867" s="87"/>
      <c r="E137867" s="63"/>
    </row>
    <row r="137868" spans="2:5">
      <c r="B137868" s="70">
        <v>49210.333333333328</v>
      </c>
      <c r="C137868" s="90">
        <v>10700</v>
      </c>
      <c r="D137868" s="87"/>
      <c r="E137868" s="63"/>
    </row>
    <row r="137869" spans="2:5">
      <c r="B137869" s="70">
        <v>49210.375</v>
      </c>
      <c r="C137869" s="90">
        <v>10872</v>
      </c>
      <c r="D137869" s="87"/>
      <c r="E137869" s="63"/>
    </row>
    <row r="137870" spans="2:5">
      <c r="B137870" s="70">
        <v>49210.416666666672</v>
      </c>
      <c r="C137870" s="90">
        <v>10941</v>
      </c>
      <c r="D137870" s="87"/>
      <c r="E137870" s="63"/>
    </row>
    <row r="137871" spans="2:5">
      <c r="B137871" s="70">
        <v>49210.458333333328</v>
      </c>
      <c r="C137871" s="90">
        <v>10963</v>
      </c>
      <c r="D137871" s="87"/>
      <c r="E137871" s="63"/>
    </row>
    <row r="137872" spans="2:5">
      <c r="B137872" s="70">
        <v>49210.5</v>
      </c>
      <c r="C137872" s="90">
        <v>10927</v>
      </c>
      <c r="D137872" s="87"/>
      <c r="E137872" s="63"/>
    </row>
    <row r="137873" spans="2:5">
      <c r="B137873" s="70">
        <v>49210.541666666672</v>
      </c>
      <c r="C137873" s="90">
        <v>10899</v>
      </c>
      <c r="D137873" s="87"/>
      <c r="E137873" s="63"/>
    </row>
    <row r="137874" spans="2:5">
      <c r="B137874" s="70">
        <v>49210.583333333328</v>
      </c>
      <c r="C137874" s="90">
        <v>10849</v>
      </c>
      <c r="D137874" s="87"/>
      <c r="E137874" s="63"/>
    </row>
    <row r="137875" spans="2:5">
      <c r="B137875" s="70">
        <v>49210.625</v>
      </c>
      <c r="C137875" s="90">
        <v>10899</v>
      </c>
      <c r="D137875" s="87"/>
      <c r="E137875" s="63"/>
    </row>
    <row r="137876" spans="2:5">
      <c r="B137876" s="70">
        <v>49210.666666666672</v>
      </c>
      <c r="C137876" s="90">
        <v>10955</v>
      </c>
      <c r="D137876" s="87"/>
      <c r="E137876" s="63"/>
    </row>
    <row r="137877" spans="2:5">
      <c r="B137877" s="70">
        <v>49210.708333333328</v>
      </c>
      <c r="C137877" s="90">
        <v>10959</v>
      </c>
      <c r="D137877" s="87"/>
      <c r="E137877" s="63"/>
    </row>
    <row r="137878" spans="2:5">
      <c r="B137878" s="70">
        <v>49210.75</v>
      </c>
      <c r="C137878" s="90">
        <v>10973</v>
      </c>
      <c r="D137878" s="87"/>
      <c r="E137878" s="63"/>
    </row>
    <row r="137879" spans="2:5">
      <c r="B137879" s="70">
        <v>49210.791666666672</v>
      </c>
      <c r="C137879" s="90">
        <v>11100</v>
      </c>
      <c r="D137879" s="87"/>
      <c r="E137879" s="63"/>
    </row>
    <row r="137880" spans="2:5">
      <c r="B137880" s="70">
        <v>49210.833333333328</v>
      </c>
      <c r="C137880" s="90">
        <v>11133</v>
      </c>
      <c r="D137880" s="87"/>
      <c r="E137880" s="63"/>
    </row>
    <row r="137881" spans="2:5">
      <c r="B137881" s="70">
        <v>49210.875</v>
      </c>
      <c r="C137881" s="90">
        <v>11003</v>
      </c>
      <c r="D137881" s="87"/>
      <c r="E137881" s="63"/>
    </row>
    <row r="137882" spans="2:5">
      <c r="B137882" s="70">
        <v>49210.916666666672</v>
      </c>
      <c r="C137882" s="90">
        <v>10816</v>
      </c>
      <c r="D137882" s="87"/>
      <c r="E137882" s="63"/>
    </row>
    <row r="137883" spans="2:5">
      <c r="B137883" s="70">
        <v>49210.958333333328</v>
      </c>
      <c r="C137883" s="90">
        <v>10558</v>
      </c>
      <c r="D137883" s="87"/>
      <c r="E137883" s="63"/>
    </row>
    <row r="137884" spans="2:5">
      <c r="B137884" s="70">
        <v>49211</v>
      </c>
      <c r="C137884" s="90">
        <v>10336</v>
      </c>
      <c r="D137884" s="87"/>
      <c r="E137884" s="63"/>
    </row>
    <row r="137885" spans="2:5">
      <c r="B137885" s="70">
        <v>49211.041666666672</v>
      </c>
      <c r="C137885" s="90">
        <v>10163</v>
      </c>
      <c r="D137885" s="87"/>
      <c r="E137885" s="63"/>
    </row>
    <row r="137886" spans="2:5">
      <c r="B137886" s="70">
        <v>49211.083333333328</v>
      </c>
      <c r="C137886" s="90">
        <v>10117</v>
      </c>
      <c r="D137886" s="87"/>
      <c r="E137886" s="63"/>
    </row>
    <row r="137887" spans="2:5">
      <c r="B137887" s="70">
        <v>49211.125</v>
      </c>
      <c r="C137887" s="90">
        <v>10081</v>
      </c>
      <c r="D137887" s="87"/>
      <c r="E137887" s="63"/>
    </row>
    <row r="137888" spans="2:5">
      <c r="B137888" s="70">
        <v>49211.166666666672</v>
      </c>
      <c r="C137888" s="90">
        <v>10036</v>
      </c>
      <c r="D137888" s="87"/>
      <c r="E137888" s="63"/>
    </row>
    <row r="137889" spans="2:5">
      <c r="B137889" s="70">
        <v>49211.208333333328</v>
      </c>
      <c r="C137889" s="90">
        <v>10121</v>
      </c>
      <c r="D137889" s="87"/>
      <c r="E137889" s="63"/>
    </row>
    <row r="137890" spans="2:5">
      <c r="B137890" s="70">
        <v>49211.25</v>
      </c>
      <c r="C137890" s="90">
        <v>10294</v>
      </c>
      <c r="D137890" s="87"/>
      <c r="E137890" s="63"/>
    </row>
    <row r="137891" spans="2:5">
      <c r="B137891" s="70">
        <v>49211.291666666672</v>
      </c>
      <c r="C137891" s="90">
        <v>10458</v>
      </c>
      <c r="D137891" s="87"/>
      <c r="E137891" s="63"/>
    </row>
    <row r="137892" spans="2:5">
      <c r="B137892" s="70">
        <v>49211.333333333328</v>
      </c>
      <c r="C137892" s="90">
        <v>10530</v>
      </c>
      <c r="D137892" s="87"/>
      <c r="E137892" s="63"/>
    </row>
    <row r="137893" spans="2:5">
      <c r="B137893" s="70">
        <v>49211.375</v>
      </c>
      <c r="C137893" s="90">
        <v>10646</v>
      </c>
      <c r="D137893" s="87"/>
      <c r="E137893" s="63"/>
    </row>
    <row r="137894" spans="2:5">
      <c r="B137894" s="70">
        <v>49211.416666666672</v>
      </c>
      <c r="C137894" s="90">
        <v>10759</v>
      </c>
      <c r="D137894" s="87"/>
      <c r="E137894" s="63"/>
    </row>
    <row r="137895" spans="2:5">
      <c r="B137895" s="70">
        <v>49211.458333333328</v>
      </c>
      <c r="C137895" s="90">
        <v>10784</v>
      </c>
      <c r="D137895" s="87"/>
      <c r="E137895" s="63"/>
    </row>
    <row r="137896" spans="2:5">
      <c r="B137896" s="70">
        <v>49211.5</v>
      </c>
      <c r="C137896" s="90">
        <v>10795</v>
      </c>
      <c r="D137896" s="87"/>
      <c r="E137896" s="63"/>
    </row>
    <row r="137897" spans="2:5">
      <c r="B137897" s="70">
        <v>49211.541666666672</v>
      </c>
      <c r="C137897" s="90">
        <v>10852</v>
      </c>
      <c r="D137897" s="87"/>
      <c r="E137897" s="63"/>
    </row>
    <row r="137898" spans="2:5">
      <c r="B137898" s="70">
        <v>49211.583333333328</v>
      </c>
      <c r="C137898" s="90">
        <v>10820</v>
      </c>
      <c r="D137898" s="87"/>
      <c r="E137898" s="63"/>
    </row>
    <row r="137899" spans="2:5">
      <c r="B137899" s="70">
        <v>49211.625</v>
      </c>
      <c r="C137899" s="90">
        <v>10880</v>
      </c>
      <c r="D137899" s="87"/>
      <c r="E137899" s="63"/>
    </row>
    <row r="137900" spans="2:5">
      <c r="B137900" s="70">
        <v>49211.666666666672</v>
      </c>
      <c r="C137900" s="90">
        <v>10944</v>
      </c>
      <c r="D137900" s="87"/>
      <c r="E137900" s="63"/>
    </row>
    <row r="137901" spans="2:5">
      <c r="B137901" s="70">
        <v>49211.708333333328</v>
      </c>
      <c r="C137901" s="90">
        <v>11028</v>
      </c>
      <c r="D137901" s="87"/>
      <c r="E137901" s="63"/>
    </row>
    <row r="137902" spans="2:5">
      <c r="B137902" s="70">
        <v>49211.75</v>
      </c>
      <c r="C137902" s="90">
        <v>10992</v>
      </c>
      <c r="D137902" s="87"/>
      <c r="E137902" s="63"/>
    </row>
    <row r="137903" spans="2:5">
      <c r="B137903" s="70">
        <v>49211.791666666672</v>
      </c>
      <c r="C137903" s="90">
        <v>11114</v>
      </c>
      <c r="D137903" s="87"/>
      <c r="E137903" s="63"/>
    </row>
    <row r="137904" spans="2:5">
      <c r="B137904" s="70">
        <v>49211.833333333328</v>
      </c>
      <c r="C137904" s="90">
        <v>11196</v>
      </c>
      <c r="D137904" s="87"/>
      <c r="E137904" s="63"/>
    </row>
    <row r="137905" spans="2:5">
      <c r="B137905" s="70">
        <v>49211.875</v>
      </c>
      <c r="C137905" s="90">
        <v>11082</v>
      </c>
      <c r="D137905" s="87"/>
      <c r="E137905" s="63"/>
    </row>
    <row r="137906" spans="2:5">
      <c r="B137906" s="70">
        <v>49211.916666666672</v>
      </c>
      <c r="C137906" s="90">
        <v>10802</v>
      </c>
      <c r="D137906" s="87"/>
      <c r="E137906" s="63"/>
    </row>
    <row r="137907" spans="2:5">
      <c r="B137907" s="70">
        <v>49211.958333333328</v>
      </c>
      <c r="C137907" s="90">
        <v>10471</v>
      </c>
      <c r="D137907" s="87"/>
      <c r="E137907" s="63"/>
    </row>
    <row r="137908" spans="2:5">
      <c r="B137908" s="70">
        <v>49212</v>
      </c>
      <c r="C137908" s="90">
        <v>10228</v>
      </c>
      <c r="D137908" s="87"/>
      <c r="E137908" s="63"/>
    </row>
    <row r="137909" spans="2:5">
      <c r="B137909" s="70">
        <v>49212.041666666672</v>
      </c>
      <c r="C137909" s="90">
        <v>10088</v>
      </c>
      <c r="D137909" s="87"/>
      <c r="E137909" s="63"/>
    </row>
    <row r="137910" spans="2:5">
      <c r="B137910" s="70">
        <v>49212.083333333328</v>
      </c>
      <c r="C137910" s="90">
        <v>10012</v>
      </c>
      <c r="D137910" s="87"/>
      <c r="E137910" s="63"/>
    </row>
    <row r="137911" spans="2:5">
      <c r="B137911" s="70">
        <v>49212.125</v>
      </c>
      <c r="C137911" s="90">
        <v>9993</v>
      </c>
      <c r="D137911" s="87"/>
      <c r="E137911" s="63"/>
    </row>
    <row r="137912" spans="2:5">
      <c r="B137912" s="70">
        <v>49212.166666666672</v>
      </c>
      <c r="C137912" s="90">
        <v>10054</v>
      </c>
      <c r="D137912" s="87"/>
      <c r="E137912" s="63"/>
    </row>
    <row r="137913" spans="2:5">
      <c r="B137913" s="70">
        <v>49212.208333333328</v>
      </c>
      <c r="C137913" s="90">
        <v>10277</v>
      </c>
      <c r="D137913" s="87"/>
      <c r="E137913" s="63"/>
    </row>
    <row r="137914" spans="2:5">
      <c r="B137914" s="70">
        <v>49212.25</v>
      </c>
      <c r="C137914" s="90">
        <v>10756</v>
      </c>
      <c r="D137914" s="87"/>
      <c r="E137914" s="63"/>
    </row>
    <row r="137915" spans="2:5">
      <c r="B137915" s="70">
        <v>49212.291666666672</v>
      </c>
      <c r="C137915" s="90">
        <v>11240</v>
      </c>
      <c r="D137915" s="87"/>
      <c r="E137915" s="63"/>
    </row>
    <row r="137916" spans="2:5">
      <c r="B137916" s="70">
        <v>49212.333333333328</v>
      </c>
      <c r="C137916" s="90">
        <v>11345</v>
      </c>
      <c r="D137916" s="87"/>
      <c r="E137916" s="63"/>
    </row>
    <row r="137917" spans="2:5">
      <c r="B137917" s="70">
        <v>49212.375</v>
      </c>
      <c r="C137917" s="90">
        <v>11496</v>
      </c>
      <c r="D137917" s="87"/>
      <c r="E137917" s="63"/>
    </row>
    <row r="137918" spans="2:5">
      <c r="B137918" s="70">
        <v>49212.416666666672</v>
      </c>
      <c r="C137918" s="90">
        <v>11503</v>
      </c>
      <c r="D137918" s="87"/>
      <c r="E137918" s="63"/>
    </row>
    <row r="137919" spans="2:5">
      <c r="B137919" s="70">
        <v>49212.458333333328</v>
      </c>
      <c r="C137919" s="90">
        <v>11545</v>
      </c>
      <c r="D137919" s="87"/>
      <c r="E137919" s="63"/>
    </row>
    <row r="137920" spans="2:5">
      <c r="B137920" s="70">
        <v>49212.5</v>
      </c>
      <c r="C137920" s="90">
        <v>11557</v>
      </c>
      <c r="D137920" s="87"/>
      <c r="E137920" s="63"/>
    </row>
    <row r="137921" spans="2:5">
      <c r="B137921" s="70">
        <v>49212.541666666672</v>
      </c>
      <c r="C137921" s="90">
        <v>11623</v>
      </c>
      <c r="D137921" s="87"/>
      <c r="E137921" s="63"/>
    </row>
    <row r="137922" spans="2:5">
      <c r="B137922" s="70">
        <v>49212.583333333328</v>
      </c>
      <c r="C137922" s="90">
        <v>11649</v>
      </c>
      <c r="D137922" s="87"/>
      <c r="E137922" s="63"/>
    </row>
    <row r="137923" spans="2:5">
      <c r="B137923" s="70">
        <v>49212.625</v>
      </c>
      <c r="C137923" s="90">
        <v>11701</v>
      </c>
      <c r="D137923" s="87"/>
      <c r="E137923" s="63"/>
    </row>
    <row r="137924" spans="2:5">
      <c r="B137924" s="70">
        <v>49212.666666666672</v>
      </c>
      <c r="C137924" s="90">
        <v>11668</v>
      </c>
      <c r="D137924" s="87"/>
      <c r="E137924" s="63"/>
    </row>
    <row r="137925" spans="2:5">
      <c r="B137925" s="70">
        <v>49212.708333333328</v>
      </c>
      <c r="C137925" s="90">
        <v>11680</v>
      </c>
      <c r="D137925" s="87"/>
      <c r="E137925" s="63"/>
    </row>
    <row r="137926" spans="2:5">
      <c r="B137926" s="70">
        <v>49212.75</v>
      </c>
      <c r="C137926" s="90">
        <v>11541</v>
      </c>
      <c r="D137926" s="87"/>
      <c r="E137926" s="63"/>
    </row>
    <row r="137927" spans="2:5">
      <c r="B137927" s="70">
        <v>49212.791666666672</v>
      </c>
      <c r="C137927" s="90">
        <v>11626</v>
      </c>
      <c r="D137927" s="87"/>
      <c r="E137927" s="63"/>
    </row>
    <row r="137928" spans="2:5">
      <c r="B137928" s="70">
        <v>49212.833333333328</v>
      </c>
      <c r="C137928" s="90">
        <v>11634</v>
      </c>
      <c r="D137928" s="87"/>
      <c r="E137928" s="63"/>
    </row>
    <row r="137929" spans="2:5">
      <c r="B137929" s="70">
        <v>49212.875</v>
      </c>
      <c r="C137929" s="90">
        <v>11429</v>
      </c>
      <c r="D137929" s="87"/>
      <c r="E137929" s="63"/>
    </row>
    <row r="137930" spans="2:5">
      <c r="B137930" s="70">
        <v>49212.916666666672</v>
      </c>
      <c r="C137930" s="90">
        <v>11055</v>
      </c>
      <c r="D137930" s="87"/>
      <c r="E137930" s="63"/>
    </row>
    <row r="137931" spans="2:5">
      <c r="B137931" s="70">
        <v>49212.958333333328</v>
      </c>
      <c r="C137931" s="90">
        <v>10684</v>
      </c>
      <c r="D137931" s="87"/>
      <c r="E137931" s="63"/>
    </row>
    <row r="137932" spans="2:5">
      <c r="B137932" s="70">
        <v>49213</v>
      </c>
      <c r="C137932" s="90">
        <v>10395</v>
      </c>
      <c r="D137932" s="87"/>
      <c r="E137932" s="63"/>
    </row>
    <row r="137933" spans="2:5">
      <c r="B137933" s="70">
        <v>49213.041666666672</v>
      </c>
      <c r="C137933" s="90">
        <v>10234</v>
      </c>
      <c r="D137933" s="87"/>
      <c r="E137933" s="63"/>
    </row>
    <row r="137934" spans="2:5">
      <c r="B137934" s="70">
        <v>49213.083333333328</v>
      </c>
      <c r="C137934" s="90">
        <v>10136</v>
      </c>
      <c r="D137934" s="87"/>
      <c r="E137934" s="63"/>
    </row>
    <row r="137935" spans="2:5">
      <c r="B137935" s="70">
        <v>49213.125</v>
      </c>
      <c r="C137935" s="90">
        <v>10112</v>
      </c>
      <c r="D137935" s="87"/>
      <c r="E137935" s="63"/>
    </row>
    <row r="137936" spans="2:5">
      <c r="B137936" s="70">
        <v>49213.166666666672</v>
      </c>
      <c r="C137936" s="90">
        <v>10140</v>
      </c>
      <c r="D137936" s="87"/>
      <c r="E137936" s="63"/>
    </row>
    <row r="137937" spans="2:5">
      <c r="B137937" s="70">
        <v>49213.208333333328</v>
      </c>
      <c r="C137937" s="90">
        <v>10340</v>
      </c>
      <c r="D137937" s="87"/>
      <c r="E137937" s="63"/>
    </row>
    <row r="137938" spans="2:5">
      <c r="B137938" s="70">
        <v>49213.25</v>
      </c>
      <c r="C137938" s="90">
        <v>10806</v>
      </c>
      <c r="D137938" s="87"/>
      <c r="E137938" s="63"/>
    </row>
    <row r="137939" spans="2:5">
      <c r="B137939" s="70">
        <v>49213.291666666672</v>
      </c>
      <c r="C137939" s="90">
        <v>11251</v>
      </c>
      <c r="D137939" s="87"/>
      <c r="E137939" s="63"/>
    </row>
    <row r="137940" spans="2:5">
      <c r="B137940" s="70">
        <v>49213.333333333328</v>
      </c>
      <c r="C137940" s="90">
        <v>11332</v>
      </c>
      <c r="D137940" s="87"/>
      <c r="E137940" s="63"/>
    </row>
    <row r="137941" spans="2:5">
      <c r="B137941" s="70">
        <v>49213.375</v>
      </c>
      <c r="C137941" s="90">
        <v>11438</v>
      </c>
      <c r="D137941" s="87"/>
      <c r="E137941" s="63"/>
    </row>
    <row r="137942" spans="2:5">
      <c r="B137942" s="70">
        <v>49213.416666666672</v>
      </c>
      <c r="C137942" s="90">
        <v>11502</v>
      </c>
      <c r="D137942" s="87"/>
      <c r="E137942" s="63"/>
    </row>
    <row r="137943" spans="2:5">
      <c r="B137943" s="70">
        <v>49213.458333333328</v>
      </c>
      <c r="C137943" s="90">
        <v>11552</v>
      </c>
      <c r="D137943" s="87"/>
      <c r="E137943" s="63"/>
    </row>
    <row r="137944" spans="2:5">
      <c r="B137944" s="70">
        <v>49213.5</v>
      </c>
      <c r="C137944" s="90">
        <v>11572</v>
      </c>
      <c r="D137944" s="87"/>
      <c r="E137944" s="63"/>
    </row>
    <row r="137945" spans="2:5">
      <c r="B137945" s="70">
        <v>49213.541666666672</v>
      </c>
      <c r="C137945" s="90">
        <v>11613</v>
      </c>
      <c r="D137945" s="87"/>
      <c r="E137945" s="63"/>
    </row>
    <row r="137946" spans="2:5">
      <c r="B137946" s="70">
        <v>49213.583333333328</v>
      </c>
      <c r="C137946" s="90">
        <v>11640</v>
      </c>
      <c r="D137946" s="87"/>
      <c r="E137946" s="63"/>
    </row>
    <row r="137947" spans="2:5">
      <c r="B137947" s="70">
        <v>49213.625</v>
      </c>
      <c r="C137947" s="90">
        <v>11666</v>
      </c>
      <c r="D137947" s="87"/>
      <c r="E137947" s="63"/>
    </row>
    <row r="137948" spans="2:5">
      <c r="B137948" s="70">
        <v>49213.666666666672</v>
      </c>
      <c r="C137948" s="90">
        <v>11693</v>
      </c>
      <c r="D137948" s="87"/>
      <c r="E137948" s="63"/>
    </row>
    <row r="137949" spans="2:5">
      <c r="B137949" s="70">
        <v>49213.708333333328</v>
      </c>
      <c r="C137949" s="90">
        <v>11706</v>
      </c>
      <c r="D137949" s="87"/>
      <c r="E137949" s="63"/>
    </row>
    <row r="137950" spans="2:5">
      <c r="B137950" s="70">
        <v>49213.75</v>
      </c>
      <c r="C137950" s="90">
        <v>11569</v>
      </c>
      <c r="D137950" s="87"/>
      <c r="E137950" s="63"/>
    </row>
    <row r="137951" spans="2:5">
      <c r="B137951" s="70">
        <v>49213.791666666672</v>
      </c>
      <c r="C137951" s="90">
        <v>11669</v>
      </c>
      <c r="D137951" s="87"/>
      <c r="E137951" s="63"/>
    </row>
    <row r="137952" spans="2:5">
      <c r="B137952" s="70">
        <v>49213.833333333328</v>
      </c>
      <c r="C137952" s="90">
        <v>11665</v>
      </c>
      <c r="D137952" s="87"/>
      <c r="E137952" s="63"/>
    </row>
    <row r="137953" spans="2:5">
      <c r="B137953" s="70">
        <v>49213.875</v>
      </c>
      <c r="C137953" s="90">
        <v>11464</v>
      </c>
      <c r="D137953" s="87"/>
      <c r="E137953" s="63"/>
    </row>
    <row r="137954" spans="2:5">
      <c r="B137954" s="70">
        <v>49213.916666666672</v>
      </c>
      <c r="C137954" s="90">
        <v>11094</v>
      </c>
      <c r="D137954" s="87"/>
      <c r="E137954" s="63"/>
    </row>
    <row r="137955" spans="2:5">
      <c r="B137955" s="70">
        <v>49213.958333333328</v>
      </c>
      <c r="C137955" s="90">
        <v>10713</v>
      </c>
      <c r="D137955" s="87"/>
      <c r="E137955" s="63"/>
    </row>
    <row r="137956" spans="2:5">
      <c r="B137956" s="70">
        <v>49214</v>
      </c>
      <c r="C137956" s="90">
        <v>10426</v>
      </c>
      <c r="D137956" s="87"/>
      <c r="E137956" s="63"/>
    </row>
    <row r="137957" spans="2:5">
      <c r="B137957" s="70">
        <v>49214.041666666672</v>
      </c>
      <c r="C137957" s="90">
        <v>10251</v>
      </c>
      <c r="D137957" s="87"/>
      <c r="E137957" s="63"/>
    </row>
    <row r="137958" spans="2:5">
      <c r="B137958" s="70">
        <v>49214.083333333328</v>
      </c>
      <c r="C137958" s="90">
        <v>10155</v>
      </c>
      <c r="D137958" s="87"/>
      <c r="E137958" s="63"/>
    </row>
    <row r="137959" spans="2:5">
      <c r="B137959" s="70">
        <v>49214.125</v>
      </c>
      <c r="C137959" s="90">
        <v>10118</v>
      </c>
      <c r="D137959" s="87"/>
      <c r="E137959" s="63"/>
    </row>
    <row r="137960" spans="2:5">
      <c r="B137960" s="70">
        <v>49214.166666666672</v>
      </c>
      <c r="C137960" s="90">
        <v>10177</v>
      </c>
      <c r="D137960" s="87"/>
      <c r="E137960" s="63"/>
    </row>
    <row r="137961" spans="2:5">
      <c r="B137961" s="70">
        <v>49214.208333333328</v>
      </c>
      <c r="C137961" s="90">
        <v>10392</v>
      </c>
      <c r="D137961" s="87"/>
      <c r="E137961" s="63"/>
    </row>
    <row r="137962" spans="2:5">
      <c r="B137962" s="70">
        <v>49214.25</v>
      </c>
      <c r="C137962" s="90">
        <v>10835</v>
      </c>
      <c r="D137962" s="87"/>
      <c r="E137962" s="63"/>
    </row>
    <row r="137963" spans="2:5">
      <c r="B137963" s="70">
        <v>49214.291666666672</v>
      </c>
      <c r="C137963" s="90">
        <v>11286</v>
      </c>
      <c r="D137963" s="87"/>
      <c r="E137963" s="63"/>
    </row>
    <row r="137964" spans="2:5">
      <c r="B137964" s="70">
        <v>49214.333333333328</v>
      </c>
      <c r="C137964" s="90">
        <v>11400</v>
      </c>
      <c r="D137964" s="87"/>
      <c r="E137964" s="63"/>
    </row>
    <row r="137965" spans="2:5">
      <c r="B137965" s="70">
        <v>49214.375</v>
      </c>
      <c r="C137965" s="90">
        <v>11432</v>
      </c>
      <c r="D137965" s="87"/>
      <c r="E137965" s="63"/>
    </row>
    <row r="137966" spans="2:5">
      <c r="B137966" s="70">
        <v>49214.416666666672</v>
      </c>
      <c r="C137966" s="90">
        <v>11475</v>
      </c>
      <c r="D137966" s="87"/>
      <c r="E137966" s="63"/>
    </row>
    <row r="137967" spans="2:5">
      <c r="B137967" s="70">
        <v>49214.458333333328</v>
      </c>
      <c r="C137967" s="90">
        <v>11519</v>
      </c>
      <c r="D137967" s="87"/>
      <c r="E137967" s="63"/>
    </row>
    <row r="137968" spans="2:5">
      <c r="B137968" s="70">
        <v>49214.5</v>
      </c>
      <c r="C137968" s="90">
        <v>11535</v>
      </c>
      <c r="D137968" s="87"/>
      <c r="E137968" s="63"/>
    </row>
    <row r="137969" spans="2:5">
      <c r="B137969" s="70">
        <v>49214.541666666672</v>
      </c>
      <c r="C137969" s="90">
        <v>11573</v>
      </c>
      <c r="D137969" s="87"/>
      <c r="E137969" s="63"/>
    </row>
    <row r="137970" spans="2:5">
      <c r="B137970" s="70">
        <v>49214.583333333328</v>
      </c>
      <c r="C137970" s="90">
        <v>11597</v>
      </c>
      <c r="D137970" s="87"/>
      <c r="E137970" s="63"/>
    </row>
    <row r="137971" spans="2:5">
      <c r="B137971" s="70">
        <v>49214.625</v>
      </c>
      <c r="C137971" s="90">
        <v>11607</v>
      </c>
      <c r="D137971" s="87"/>
      <c r="E137971" s="63"/>
    </row>
    <row r="137972" spans="2:5">
      <c r="B137972" s="70">
        <v>49214.666666666672</v>
      </c>
      <c r="C137972" s="90">
        <v>11656</v>
      </c>
      <c r="D137972" s="87"/>
      <c r="E137972" s="63"/>
    </row>
    <row r="137973" spans="2:5">
      <c r="B137973" s="70">
        <v>49214.708333333328</v>
      </c>
      <c r="C137973" s="90">
        <v>11677</v>
      </c>
      <c r="D137973" s="87"/>
      <c r="E137973" s="63"/>
    </row>
    <row r="137974" spans="2:5">
      <c r="B137974" s="70">
        <v>49214.75</v>
      </c>
      <c r="C137974" s="90">
        <v>11548</v>
      </c>
      <c r="D137974" s="87"/>
      <c r="E137974" s="63"/>
    </row>
    <row r="137975" spans="2:5">
      <c r="B137975" s="70">
        <v>49214.791666666672</v>
      </c>
      <c r="C137975" s="90">
        <v>11660</v>
      </c>
      <c r="D137975" s="87"/>
      <c r="E137975" s="63"/>
    </row>
    <row r="137976" spans="2:5">
      <c r="B137976" s="70">
        <v>49214.833333333328</v>
      </c>
      <c r="C137976" s="90">
        <v>11652</v>
      </c>
      <c r="D137976" s="87"/>
      <c r="E137976" s="63"/>
    </row>
    <row r="137977" spans="2:5">
      <c r="B137977" s="70">
        <v>49214.875</v>
      </c>
      <c r="C137977" s="90">
        <v>11459</v>
      </c>
      <c r="D137977" s="87"/>
      <c r="E137977" s="63"/>
    </row>
    <row r="137978" spans="2:5">
      <c r="B137978" s="70">
        <v>49214.916666666672</v>
      </c>
      <c r="C137978" s="90">
        <v>11092</v>
      </c>
      <c r="D137978" s="87"/>
      <c r="E137978" s="63"/>
    </row>
    <row r="137979" spans="2:5">
      <c r="B137979" s="70">
        <v>49214.958333333328</v>
      </c>
      <c r="C137979" s="90">
        <v>10713</v>
      </c>
      <c r="D137979" s="87"/>
      <c r="E137979" s="63"/>
    </row>
    <row r="137980" spans="2:5">
      <c r="B137980" s="70">
        <v>49215</v>
      </c>
      <c r="C137980" s="90">
        <v>10431</v>
      </c>
      <c r="D137980" s="87"/>
      <c r="E137980" s="63"/>
    </row>
    <row r="137981" spans="2:5">
      <c r="B137981" s="70">
        <v>49215.041666666672</v>
      </c>
      <c r="C137981" s="90">
        <v>10265</v>
      </c>
      <c r="D137981" s="87"/>
      <c r="E137981" s="63"/>
    </row>
    <row r="137982" spans="2:5">
      <c r="B137982" s="70">
        <v>49215.083333333328</v>
      </c>
      <c r="C137982" s="90">
        <v>10170</v>
      </c>
      <c r="D137982" s="87"/>
      <c r="E137982" s="63"/>
    </row>
    <row r="137983" spans="2:5">
      <c r="B137983" s="70">
        <v>49215.125</v>
      </c>
      <c r="C137983" s="90">
        <v>10133</v>
      </c>
      <c r="D137983" s="87"/>
      <c r="E137983" s="63"/>
    </row>
    <row r="137984" spans="2:5">
      <c r="B137984" s="70">
        <v>49215.166666666672</v>
      </c>
      <c r="C137984" s="90">
        <v>10167</v>
      </c>
      <c r="D137984" s="87"/>
      <c r="E137984" s="63"/>
    </row>
    <row r="137985" spans="2:5">
      <c r="B137985" s="70">
        <v>49215.208333333328</v>
      </c>
      <c r="C137985" s="90">
        <v>10389</v>
      </c>
      <c r="D137985" s="87"/>
      <c r="E137985" s="63"/>
    </row>
    <row r="137986" spans="2:5">
      <c r="B137986" s="70">
        <v>49215.25</v>
      </c>
      <c r="C137986" s="90">
        <v>10874</v>
      </c>
      <c r="D137986" s="87"/>
      <c r="E137986" s="63"/>
    </row>
    <row r="137987" spans="2:5">
      <c r="B137987" s="70">
        <v>49215.291666666672</v>
      </c>
      <c r="C137987" s="90">
        <v>11285</v>
      </c>
      <c r="D137987" s="87"/>
      <c r="E137987" s="63"/>
    </row>
    <row r="137988" spans="2:5">
      <c r="B137988" s="70">
        <v>49215.333333333328</v>
      </c>
      <c r="C137988" s="90">
        <v>11406</v>
      </c>
      <c r="D137988" s="87"/>
      <c r="E137988" s="63"/>
    </row>
    <row r="137989" spans="2:5">
      <c r="B137989" s="70">
        <v>49215.375</v>
      </c>
      <c r="C137989" s="90">
        <v>11470</v>
      </c>
      <c r="D137989" s="87"/>
      <c r="E137989" s="63"/>
    </row>
    <row r="137990" spans="2:5">
      <c r="B137990" s="70">
        <v>49215.416666666672</v>
      </c>
      <c r="C137990" s="90">
        <v>11548</v>
      </c>
      <c r="D137990" s="87"/>
      <c r="E137990" s="63"/>
    </row>
    <row r="137991" spans="2:5">
      <c r="B137991" s="70">
        <v>49215.458333333328</v>
      </c>
      <c r="C137991" s="90">
        <v>11609</v>
      </c>
      <c r="D137991" s="87"/>
      <c r="E137991" s="63"/>
    </row>
    <row r="137992" spans="2:5">
      <c r="B137992" s="70">
        <v>49215.5</v>
      </c>
      <c r="C137992" s="90">
        <v>11653</v>
      </c>
      <c r="D137992" s="87"/>
      <c r="E137992" s="63"/>
    </row>
    <row r="137993" spans="2:5">
      <c r="B137993" s="70">
        <v>49215.541666666672</v>
      </c>
      <c r="C137993" s="90">
        <v>11750</v>
      </c>
      <c r="D137993" s="87"/>
      <c r="E137993" s="63"/>
    </row>
    <row r="137994" spans="2:5">
      <c r="B137994" s="70">
        <v>49215.583333333328</v>
      </c>
      <c r="C137994" s="90">
        <v>11779</v>
      </c>
      <c r="D137994" s="87"/>
      <c r="E137994" s="63"/>
    </row>
    <row r="137995" spans="2:5">
      <c r="B137995" s="70">
        <v>49215.625</v>
      </c>
      <c r="C137995" s="90">
        <v>11850</v>
      </c>
      <c r="D137995" s="87"/>
      <c r="E137995" s="63"/>
    </row>
    <row r="137996" spans="2:5">
      <c r="B137996" s="70">
        <v>49215.666666666672</v>
      </c>
      <c r="C137996" s="90">
        <v>11849</v>
      </c>
      <c r="D137996" s="87"/>
      <c r="E137996" s="63"/>
    </row>
    <row r="137997" spans="2:5">
      <c r="B137997" s="70">
        <v>49215.708333333328</v>
      </c>
      <c r="C137997" s="90">
        <v>11864</v>
      </c>
      <c r="D137997" s="87"/>
      <c r="E137997" s="63"/>
    </row>
    <row r="137998" spans="2:5">
      <c r="B137998" s="70">
        <v>49215.75</v>
      </c>
      <c r="C137998" s="90">
        <v>11744</v>
      </c>
      <c r="D137998" s="87"/>
      <c r="E137998" s="63"/>
    </row>
    <row r="137999" spans="2:5">
      <c r="B137999" s="70">
        <v>49215.791666666672</v>
      </c>
      <c r="C137999" s="90">
        <v>11842</v>
      </c>
      <c r="D137999" s="87"/>
      <c r="E137999" s="63"/>
    </row>
    <row r="138000" spans="2:5">
      <c r="B138000" s="70">
        <v>49215.833333333328</v>
      </c>
      <c r="C138000" s="90">
        <v>11804</v>
      </c>
      <c r="D138000" s="87"/>
      <c r="E138000" s="63"/>
    </row>
    <row r="138001" spans="2:5">
      <c r="B138001" s="70">
        <v>49215.875</v>
      </c>
      <c r="C138001" s="90">
        <v>11595</v>
      </c>
      <c r="D138001" s="87"/>
      <c r="E138001" s="63"/>
    </row>
    <row r="138002" spans="2:5">
      <c r="B138002" s="70">
        <v>49215.916666666672</v>
      </c>
      <c r="C138002" s="90">
        <v>11209</v>
      </c>
      <c r="D138002" s="87"/>
      <c r="E138002" s="63"/>
    </row>
    <row r="138003" spans="2:5">
      <c r="B138003" s="70">
        <v>49215.958333333328</v>
      </c>
      <c r="C138003" s="90">
        <v>10840</v>
      </c>
      <c r="D138003" s="87"/>
      <c r="E138003" s="63"/>
    </row>
    <row r="138004" spans="2:5">
      <c r="B138004" s="70">
        <v>49216</v>
      </c>
      <c r="C138004" s="90">
        <v>10552</v>
      </c>
      <c r="D138004" s="87"/>
      <c r="E138004" s="63"/>
    </row>
    <row r="138005" spans="2:5">
      <c r="B138005" s="70">
        <v>49216.041666666672</v>
      </c>
      <c r="C138005" s="90">
        <v>10378</v>
      </c>
      <c r="D138005" s="87"/>
      <c r="E138005" s="63"/>
    </row>
    <row r="138006" spans="2:5">
      <c r="B138006" s="70">
        <v>49216.083333333328</v>
      </c>
      <c r="C138006" s="90">
        <v>10269</v>
      </c>
      <c r="D138006" s="87"/>
      <c r="E138006" s="63"/>
    </row>
    <row r="138007" spans="2:5">
      <c r="B138007" s="70">
        <v>49216.125</v>
      </c>
      <c r="C138007" s="90">
        <v>10220</v>
      </c>
      <c r="D138007" s="87"/>
      <c r="E138007" s="63"/>
    </row>
    <row r="138008" spans="2:5">
      <c r="B138008" s="70">
        <v>49216.166666666672</v>
      </c>
      <c r="C138008" s="90">
        <v>10262</v>
      </c>
      <c r="D138008" s="87"/>
      <c r="E138008" s="63"/>
    </row>
    <row r="138009" spans="2:5">
      <c r="B138009" s="70">
        <v>49216.208333333328</v>
      </c>
      <c r="C138009" s="90">
        <v>10452</v>
      </c>
      <c r="D138009" s="87"/>
      <c r="E138009" s="63"/>
    </row>
    <row r="138010" spans="2:5">
      <c r="B138010" s="70">
        <v>49216.25</v>
      </c>
      <c r="C138010" s="90">
        <v>10884</v>
      </c>
      <c r="D138010" s="87"/>
      <c r="E138010" s="63"/>
    </row>
    <row r="138011" spans="2:5">
      <c r="B138011" s="70">
        <v>49216.291666666672</v>
      </c>
      <c r="C138011" s="90">
        <v>11297</v>
      </c>
      <c r="D138011" s="87"/>
      <c r="E138011" s="63"/>
    </row>
    <row r="138012" spans="2:5">
      <c r="B138012" s="70">
        <v>49216.333333333328</v>
      </c>
      <c r="C138012" s="90">
        <v>11421</v>
      </c>
      <c r="D138012" s="87"/>
      <c r="E138012" s="63"/>
    </row>
    <row r="138013" spans="2:5">
      <c r="B138013" s="70">
        <v>49216.375</v>
      </c>
      <c r="C138013" s="90">
        <v>11551</v>
      </c>
      <c r="D138013" s="87"/>
      <c r="E138013" s="63"/>
    </row>
    <row r="138014" spans="2:5">
      <c r="B138014" s="70">
        <v>49216.416666666672</v>
      </c>
      <c r="C138014" s="90">
        <v>11637</v>
      </c>
      <c r="D138014" s="87"/>
      <c r="E138014" s="63"/>
    </row>
    <row r="138015" spans="2:5">
      <c r="B138015" s="70">
        <v>49216.458333333328</v>
      </c>
      <c r="C138015" s="90">
        <v>11729</v>
      </c>
      <c r="D138015" s="87"/>
      <c r="E138015" s="63"/>
    </row>
    <row r="138016" spans="2:5">
      <c r="B138016" s="70">
        <v>49216.5</v>
      </c>
      <c r="C138016" s="90">
        <v>11751</v>
      </c>
      <c r="D138016" s="87"/>
      <c r="E138016" s="63"/>
    </row>
    <row r="138017" spans="2:5">
      <c r="B138017" s="70">
        <v>49216.541666666672</v>
      </c>
      <c r="C138017" s="90">
        <v>11827</v>
      </c>
      <c r="D138017" s="87"/>
      <c r="E138017" s="63"/>
    </row>
    <row r="138018" spans="2:5">
      <c r="B138018" s="70">
        <v>49216.583333333328</v>
      </c>
      <c r="C138018" s="90">
        <v>11867</v>
      </c>
      <c r="D138018" s="87"/>
      <c r="E138018" s="63"/>
    </row>
    <row r="138019" spans="2:5">
      <c r="B138019" s="70">
        <v>49216.625</v>
      </c>
      <c r="C138019" s="90">
        <v>11914</v>
      </c>
      <c r="D138019" s="87"/>
      <c r="E138019" s="63"/>
    </row>
    <row r="138020" spans="2:5">
      <c r="B138020" s="70">
        <v>49216.666666666672</v>
      </c>
      <c r="C138020" s="90">
        <v>11953</v>
      </c>
      <c r="D138020" s="87"/>
      <c r="E138020" s="63"/>
    </row>
    <row r="138021" spans="2:5">
      <c r="B138021" s="70">
        <v>49216.708333333328</v>
      </c>
      <c r="C138021" s="90">
        <v>11884</v>
      </c>
      <c r="D138021" s="87"/>
      <c r="E138021" s="63"/>
    </row>
    <row r="138022" spans="2:5">
      <c r="B138022" s="70">
        <v>49216.75</v>
      </c>
      <c r="C138022" s="90">
        <v>11769</v>
      </c>
      <c r="D138022" s="87"/>
      <c r="E138022" s="63"/>
    </row>
    <row r="138023" spans="2:5">
      <c r="B138023" s="70">
        <v>49216.791666666672</v>
      </c>
      <c r="C138023" s="90">
        <v>11801</v>
      </c>
      <c r="D138023" s="87"/>
      <c r="E138023" s="63"/>
    </row>
    <row r="138024" spans="2:5">
      <c r="B138024" s="70">
        <v>49216.833333333328</v>
      </c>
      <c r="C138024" s="90">
        <v>11721</v>
      </c>
      <c r="D138024" s="87"/>
      <c r="E138024" s="63"/>
    </row>
    <row r="138025" spans="2:5">
      <c r="B138025" s="70">
        <v>49216.875</v>
      </c>
      <c r="C138025" s="90">
        <v>11506</v>
      </c>
      <c r="D138025" s="87"/>
      <c r="E138025" s="63"/>
    </row>
    <row r="138026" spans="2:5">
      <c r="B138026" s="70">
        <v>49216.916666666672</v>
      </c>
      <c r="C138026" s="90">
        <v>11191</v>
      </c>
      <c r="D138026" s="87"/>
      <c r="E138026" s="63"/>
    </row>
    <row r="138027" spans="2:5">
      <c r="B138027" s="70">
        <v>49216.958333333328</v>
      </c>
      <c r="C138027" s="90">
        <v>10870</v>
      </c>
      <c r="D138027" s="87"/>
      <c r="E138027" s="63"/>
    </row>
    <row r="138028" spans="2:5">
      <c r="B138028" s="70">
        <v>49217</v>
      </c>
      <c r="C138028" s="90">
        <v>10586</v>
      </c>
      <c r="D138028" s="87"/>
      <c r="E138028" s="63"/>
    </row>
    <row r="138029" spans="2:5">
      <c r="B138029" s="70">
        <v>49217.041666666672</v>
      </c>
      <c r="C138029" s="90">
        <v>10390</v>
      </c>
      <c r="D138029" s="87"/>
      <c r="E138029" s="63"/>
    </row>
    <row r="138030" spans="2:5">
      <c r="B138030" s="70">
        <v>49217.083333333328</v>
      </c>
      <c r="C138030" s="90">
        <v>10270</v>
      </c>
      <c r="D138030" s="87"/>
      <c r="E138030" s="63"/>
    </row>
    <row r="138031" spans="2:5">
      <c r="B138031" s="70">
        <v>49217.125</v>
      </c>
      <c r="C138031" s="90">
        <v>10190</v>
      </c>
      <c r="D138031" s="87"/>
      <c r="E138031" s="63"/>
    </row>
    <row r="138032" spans="2:5">
      <c r="B138032" s="70">
        <v>49217.166666666672</v>
      </c>
      <c r="C138032" s="90">
        <v>10192</v>
      </c>
      <c r="D138032" s="87"/>
      <c r="E138032" s="63"/>
    </row>
    <row r="138033" spans="2:5">
      <c r="B138033" s="70">
        <v>49217.208333333328</v>
      </c>
      <c r="C138033" s="90">
        <v>10318</v>
      </c>
      <c r="D138033" s="87"/>
      <c r="E138033" s="63"/>
    </row>
    <row r="138034" spans="2:5">
      <c r="B138034" s="70">
        <v>49217.25</v>
      </c>
      <c r="C138034" s="90">
        <v>10435</v>
      </c>
      <c r="D138034" s="87"/>
      <c r="E138034" s="63"/>
    </row>
    <row r="138035" spans="2:5">
      <c r="B138035" s="70">
        <v>49217.291666666672</v>
      </c>
      <c r="C138035" s="90">
        <v>10616</v>
      </c>
      <c r="D138035" s="87"/>
      <c r="E138035" s="63"/>
    </row>
    <row r="138036" spans="2:5">
      <c r="B138036" s="70">
        <v>49217.333333333328</v>
      </c>
      <c r="C138036" s="90">
        <v>10800</v>
      </c>
      <c r="D138036" s="87"/>
      <c r="E138036" s="63"/>
    </row>
    <row r="138037" spans="2:5">
      <c r="B138037" s="70">
        <v>49217.375</v>
      </c>
      <c r="C138037" s="90">
        <v>10958</v>
      </c>
      <c r="D138037" s="87"/>
      <c r="E138037" s="63"/>
    </row>
    <row r="138038" spans="2:5">
      <c r="B138038" s="70">
        <v>49217.416666666672</v>
      </c>
      <c r="C138038" s="90">
        <v>11082</v>
      </c>
      <c r="D138038" s="87"/>
      <c r="E138038" s="63"/>
    </row>
    <row r="138039" spans="2:5">
      <c r="B138039" s="70">
        <v>49217.458333333328</v>
      </c>
      <c r="C138039" s="90">
        <v>11165</v>
      </c>
      <c r="D138039" s="87"/>
      <c r="E138039" s="63"/>
    </row>
    <row r="138040" spans="2:5">
      <c r="B138040" s="70">
        <v>49217.5</v>
      </c>
      <c r="C138040" s="90">
        <v>11182</v>
      </c>
      <c r="D138040" s="87"/>
      <c r="E138040" s="63"/>
    </row>
    <row r="138041" spans="2:5">
      <c r="B138041" s="70">
        <v>49217.541666666672</v>
      </c>
      <c r="C138041" s="90">
        <v>11196</v>
      </c>
      <c r="D138041" s="87"/>
      <c r="E138041" s="63"/>
    </row>
    <row r="138042" spans="2:5">
      <c r="B138042" s="70">
        <v>49217.583333333328</v>
      </c>
      <c r="C138042" s="90">
        <v>11181</v>
      </c>
      <c r="D138042" s="87"/>
      <c r="E138042" s="63"/>
    </row>
    <row r="138043" spans="2:5">
      <c r="B138043" s="70">
        <v>49217.625</v>
      </c>
      <c r="C138043" s="90">
        <v>11188</v>
      </c>
      <c r="D138043" s="87"/>
      <c r="E138043" s="63"/>
    </row>
    <row r="138044" spans="2:5">
      <c r="B138044" s="70">
        <v>49217.666666666672</v>
      </c>
      <c r="C138044" s="90">
        <v>11202</v>
      </c>
      <c r="D138044" s="87"/>
      <c r="E138044" s="63"/>
    </row>
    <row r="138045" spans="2:5">
      <c r="B138045" s="70">
        <v>49217.708333333328</v>
      </c>
      <c r="C138045" s="90">
        <v>11254</v>
      </c>
      <c r="D138045" s="87"/>
      <c r="E138045" s="63"/>
    </row>
    <row r="138046" spans="2:5">
      <c r="B138046" s="70">
        <v>49217.75</v>
      </c>
      <c r="C138046" s="90">
        <v>11203</v>
      </c>
      <c r="D138046" s="87"/>
      <c r="E138046" s="63"/>
    </row>
    <row r="138047" spans="2:5">
      <c r="B138047" s="70">
        <v>49217.791666666672</v>
      </c>
      <c r="C138047" s="90">
        <v>11343</v>
      </c>
      <c r="D138047" s="87"/>
      <c r="E138047" s="63"/>
    </row>
    <row r="138048" spans="2:5">
      <c r="B138048" s="70">
        <v>49217.833333333328</v>
      </c>
      <c r="C138048" s="90">
        <v>11307</v>
      </c>
      <c r="D138048" s="87"/>
      <c r="E138048" s="63"/>
    </row>
    <row r="138049" spans="2:5">
      <c r="B138049" s="70">
        <v>49217.875</v>
      </c>
      <c r="C138049" s="90">
        <v>11167</v>
      </c>
      <c r="D138049" s="87"/>
      <c r="E138049" s="63"/>
    </row>
    <row r="138050" spans="2:5">
      <c r="B138050" s="70">
        <v>49217.916666666672</v>
      </c>
      <c r="C138050" s="90">
        <v>10932</v>
      </c>
      <c r="D138050" s="87"/>
      <c r="E138050" s="63"/>
    </row>
    <row r="138051" spans="2:5">
      <c r="B138051" s="70">
        <v>49217.958333333328</v>
      </c>
      <c r="C138051" s="90">
        <v>10662</v>
      </c>
      <c r="D138051" s="87"/>
      <c r="E138051" s="63"/>
    </row>
    <row r="138052" spans="2:5">
      <c r="B138052" s="70">
        <v>49218</v>
      </c>
      <c r="C138052" s="90">
        <v>10416</v>
      </c>
      <c r="D138052" s="87"/>
      <c r="E138052" s="63"/>
    </row>
    <row r="138053" spans="2:5">
      <c r="B138053" s="70">
        <v>49218.041666666672</v>
      </c>
      <c r="C138053" s="90">
        <v>10317</v>
      </c>
      <c r="D138053" s="87"/>
      <c r="E138053" s="63"/>
    </row>
    <row r="138054" spans="2:5">
      <c r="B138054" s="70">
        <v>49218.083333333328</v>
      </c>
      <c r="C138054" s="90">
        <v>10216</v>
      </c>
      <c r="D138054" s="87"/>
      <c r="E138054" s="63"/>
    </row>
    <row r="138055" spans="2:5">
      <c r="B138055" s="70">
        <v>49218.125</v>
      </c>
      <c r="C138055" s="90">
        <v>10178</v>
      </c>
      <c r="D138055" s="87"/>
      <c r="E138055" s="63"/>
    </row>
    <row r="138056" spans="2:5">
      <c r="B138056" s="70">
        <v>49218.166666666672</v>
      </c>
      <c r="C138056" s="90">
        <v>10188</v>
      </c>
      <c r="D138056" s="87"/>
      <c r="E138056" s="63"/>
    </row>
    <row r="138057" spans="2:5">
      <c r="B138057" s="70">
        <v>49218.208333333328</v>
      </c>
      <c r="C138057" s="90">
        <v>10266</v>
      </c>
      <c r="D138057" s="87"/>
      <c r="E138057" s="63"/>
    </row>
    <row r="138058" spans="2:5">
      <c r="B138058" s="70">
        <v>49218.25</v>
      </c>
      <c r="C138058" s="90">
        <v>10406</v>
      </c>
      <c r="D138058" s="87"/>
      <c r="E138058" s="63"/>
    </row>
    <row r="138059" spans="2:5">
      <c r="B138059" s="70">
        <v>49218.291666666672</v>
      </c>
      <c r="C138059" s="90">
        <v>10551</v>
      </c>
      <c r="D138059" s="87"/>
      <c r="E138059" s="63"/>
    </row>
    <row r="138060" spans="2:5">
      <c r="B138060" s="70">
        <v>49218.333333333328</v>
      </c>
      <c r="C138060" s="90">
        <v>10739</v>
      </c>
      <c r="D138060" s="87"/>
      <c r="E138060" s="63"/>
    </row>
    <row r="138061" spans="2:5">
      <c r="B138061" s="70">
        <v>49218.375</v>
      </c>
      <c r="C138061" s="90">
        <v>10980</v>
      </c>
      <c r="D138061" s="87"/>
      <c r="E138061" s="63"/>
    </row>
    <row r="138062" spans="2:5">
      <c r="B138062" s="70">
        <v>49218.416666666672</v>
      </c>
      <c r="C138062" s="90">
        <v>11145</v>
      </c>
      <c r="D138062" s="87"/>
      <c r="E138062" s="63"/>
    </row>
    <row r="138063" spans="2:5">
      <c r="B138063" s="70">
        <v>49218.458333333328</v>
      </c>
      <c r="C138063" s="90">
        <v>11240</v>
      </c>
      <c r="D138063" s="87"/>
      <c r="E138063" s="63"/>
    </row>
    <row r="138064" spans="2:5">
      <c r="B138064" s="70">
        <v>49218.5</v>
      </c>
      <c r="C138064" s="90">
        <v>11300</v>
      </c>
      <c r="D138064" s="87"/>
      <c r="E138064" s="63"/>
    </row>
    <row r="138065" spans="2:5">
      <c r="B138065" s="70">
        <v>49218.541666666672</v>
      </c>
      <c r="C138065" s="90">
        <v>11288</v>
      </c>
      <c r="D138065" s="87"/>
      <c r="E138065" s="63"/>
    </row>
    <row r="138066" spans="2:5">
      <c r="B138066" s="70">
        <v>49218.583333333328</v>
      </c>
      <c r="C138066" s="90">
        <v>11283</v>
      </c>
      <c r="D138066" s="87"/>
      <c r="E138066" s="63"/>
    </row>
    <row r="138067" spans="2:5">
      <c r="B138067" s="70">
        <v>49218.625</v>
      </c>
      <c r="C138067" s="90">
        <v>11289</v>
      </c>
      <c r="D138067" s="87"/>
      <c r="E138067" s="63"/>
    </row>
    <row r="138068" spans="2:5">
      <c r="B138068" s="70">
        <v>49218.666666666672</v>
      </c>
      <c r="C138068" s="90">
        <v>11334</v>
      </c>
      <c r="D138068" s="87"/>
      <c r="E138068" s="63"/>
    </row>
    <row r="138069" spans="2:5">
      <c r="B138069" s="70">
        <v>49218.708333333328</v>
      </c>
      <c r="C138069" s="90">
        <v>11426</v>
      </c>
      <c r="D138069" s="87"/>
      <c r="E138069" s="63"/>
    </row>
    <row r="138070" spans="2:5">
      <c r="B138070" s="70">
        <v>49218.75</v>
      </c>
      <c r="C138070" s="90">
        <v>11368</v>
      </c>
      <c r="D138070" s="87"/>
      <c r="E138070" s="63"/>
    </row>
    <row r="138071" spans="2:5">
      <c r="B138071" s="70">
        <v>49218.791666666672</v>
      </c>
      <c r="C138071" s="90">
        <v>11550</v>
      </c>
      <c r="D138071" s="87"/>
      <c r="E138071" s="63"/>
    </row>
    <row r="138072" spans="2:5">
      <c r="B138072" s="70">
        <v>49218.833333333328</v>
      </c>
      <c r="C138072" s="90">
        <v>11522</v>
      </c>
      <c r="D138072" s="87"/>
      <c r="E138072" s="63"/>
    </row>
    <row r="138073" spans="2:5">
      <c r="B138073" s="70">
        <v>49218.875</v>
      </c>
      <c r="C138073" s="90">
        <v>11384</v>
      </c>
      <c r="D138073" s="87"/>
      <c r="E138073" s="63"/>
    </row>
    <row r="138074" spans="2:5">
      <c r="B138074" s="70">
        <v>49218.916666666672</v>
      </c>
      <c r="C138074" s="90">
        <v>11092</v>
      </c>
      <c r="D138074" s="87"/>
      <c r="E138074" s="63"/>
    </row>
    <row r="138075" spans="2:5">
      <c r="B138075" s="70">
        <v>49218.958333333328</v>
      </c>
      <c r="C138075" s="90">
        <v>10764</v>
      </c>
      <c r="D138075" s="87"/>
      <c r="E138075" s="63"/>
    </row>
    <row r="138076" spans="2:5">
      <c r="B138076" s="70">
        <v>49219</v>
      </c>
      <c r="C138076" s="90">
        <v>10526</v>
      </c>
      <c r="D138076" s="87"/>
      <c r="E138076" s="63"/>
    </row>
    <row r="138077" spans="2:5">
      <c r="B138077" s="70">
        <v>49219.041666666672</v>
      </c>
      <c r="C138077" s="90">
        <v>10412</v>
      </c>
      <c r="D138077" s="87"/>
      <c r="E138077" s="63"/>
    </row>
    <row r="138078" spans="2:5">
      <c r="B138078" s="70">
        <v>49219.083333333328</v>
      </c>
      <c r="C138078" s="90">
        <v>10350</v>
      </c>
      <c r="D138078" s="87"/>
      <c r="E138078" s="63"/>
    </row>
    <row r="138079" spans="2:5">
      <c r="B138079" s="70">
        <v>49219.125</v>
      </c>
      <c r="C138079" s="90">
        <v>10345</v>
      </c>
      <c r="D138079" s="87"/>
      <c r="E138079" s="63"/>
    </row>
    <row r="138080" spans="2:5">
      <c r="B138080" s="70">
        <v>49219.166666666672</v>
      </c>
      <c r="C138080" s="90">
        <v>10402</v>
      </c>
      <c r="D138080" s="87"/>
      <c r="E138080" s="63"/>
    </row>
    <row r="138081" spans="2:5">
      <c r="B138081" s="70">
        <v>49219.208333333328</v>
      </c>
      <c r="C138081" s="90">
        <v>10632</v>
      </c>
      <c r="D138081" s="87"/>
      <c r="E138081" s="63"/>
    </row>
    <row r="138082" spans="2:5">
      <c r="B138082" s="70">
        <v>49219.25</v>
      </c>
      <c r="C138082" s="90">
        <v>11131</v>
      </c>
      <c r="D138082" s="87"/>
      <c r="E138082" s="63"/>
    </row>
    <row r="138083" spans="2:5">
      <c r="B138083" s="70">
        <v>49219.291666666672</v>
      </c>
      <c r="C138083" s="90">
        <v>11539</v>
      </c>
      <c r="D138083" s="87"/>
      <c r="E138083" s="63"/>
    </row>
    <row r="138084" spans="2:5">
      <c r="B138084" s="70">
        <v>49219.333333333328</v>
      </c>
      <c r="C138084" s="90">
        <v>11688</v>
      </c>
      <c r="D138084" s="87"/>
      <c r="E138084" s="63"/>
    </row>
    <row r="138085" spans="2:5">
      <c r="B138085" s="70">
        <v>49219.375</v>
      </c>
      <c r="C138085" s="90">
        <v>11838</v>
      </c>
      <c r="D138085" s="87"/>
      <c r="E138085" s="63"/>
    </row>
    <row r="138086" spans="2:5">
      <c r="B138086" s="70">
        <v>49219.416666666672</v>
      </c>
      <c r="C138086" s="90">
        <v>11896</v>
      </c>
      <c r="D138086" s="87"/>
      <c r="E138086" s="63"/>
    </row>
    <row r="138087" spans="2:5">
      <c r="B138087" s="70">
        <v>49219.458333333328</v>
      </c>
      <c r="C138087" s="90">
        <v>11960</v>
      </c>
      <c r="D138087" s="87"/>
      <c r="E138087" s="63"/>
    </row>
    <row r="138088" spans="2:5">
      <c r="B138088" s="70">
        <v>49219.5</v>
      </c>
      <c r="C138088" s="90">
        <v>11941</v>
      </c>
      <c r="D138088" s="87"/>
      <c r="E138088" s="63"/>
    </row>
    <row r="138089" spans="2:5">
      <c r="B138089" s="70">
        <v>49219.541666666672</v>
      </c>
      <c r="C138089" s="90">
        <v>11950</v>
      </c>
      <c r="D138089" s="87"/>
      <c r="E138089" s="63"/>
    </row>
    <row r="138090" spans="2:5">
      <c r="B138090" s="70">
        <v>49219.583333333328</v>
      </c>
      <c r="C138090" s="90">
        <v>11940</v>
      </c>
      <c r="D138090" s="87"/>
      <c r="E138090" s="63"/>
    </row>
    <row r="138091" spans="2:5">
      <c r="B138091" s="70">
        <v>49219.625</v>
      </c>
      <c r="C138091" s="90">
        <v>11939</v>
      </c>
      <c r="D138091" s="87"/>
      <c r="E138091" s="63"/>
    </row>
    <row r="138092" spans="2:5">
      <c r="B138092" s="70">
        <v>49219.666666666672</v>
      </c>
      <c r="C138092" s="90">
        <v>11983</v>
      </c>
      <c r="D138092" s="87"/>
      <c r="E138092" s="63"/>
    </row>
    <row r="138093" spans="2:5">
      <c r="B138093" s="70">
        <v>49219.708333333328</v>
      </c>
      <c r="C138093" s="90">
        <v>11974</v>
      </c>
      <c r="D138093" s="87"/>
      <c r="E138093" s="63"/>
    </row>
    <row r="138094" spans="2:5">
      <c r="B138094" s="70">
        <v>49219.75</v>
      </c>
      <c r="C138094" s="90">
        <v>11822</v>
      </c>
      <c r="D138094" s="87"/>
      <c r="E138094" s="63"/>
    </row>
    <row r="138095" spans="2:5">
      <c r="B138095" s="70">
        <v>49219.791666666672</v>
      </c>
      <c r="C138095" s="90">
        <v>12026</v>
      </c>
      <c r="D138095" s="87"/>
      <c r="E138095" s="63"/>
    </row>
    <row r="138096" spans="2:5">
      <c r="B138096" s="70">
        <v>49219.833333333328</v>
      </c>
      <c r="C138096" s="90">
        <v>11978</v>
      </c>
      <c r="D138096" s="87"/>
      <c r="E138096" s="63"/>
    </row>
    <row r="138097" spans="2:5">
      <c r="B138097" s="70">
        <v>49219.875</v>
      </c>
      <c r="C138097" s="90">
        <v>11769</v>
      </c>
      <c r="D138097" s="87"/>
      <c r="E138097" s="63"/>
    </row>
    <row r="138098" spans="2:5">
      <c r="B138098" s="70">
        <v>49219.916666666672</v>
      </c>
      <c r="C138098" s="90">
        <v>11398</v>
      </c>
      <c r="D138098" s="87"/>
      <c r="E138098" s="63"/>
    </row>
    <row r="138099" spans="2:5">
      <c r="B138099" s="70">
        <v>49219.958333333328</v>
      </c>
      <c r="C138099" s="90">
        <v>11028</v>
      </c>
      <c r="D138099" s="87"/>
      <c r="E138099" s="63"/>
    </row>
    <row r="138100" spans="2:5">
      <c r="B138100" s="70">
        <v>49220</v>
      </c>
      <c r="C138100" s="90">
        <v>10778</v>
      </c>
      <c r="D138100" s="87"/>
      <c r="E138100" s="63"/>
    </row>
    <row r="138101" spans="2:5">
      <c r="B138101" s="70">
        <v>49220.041666666672</v>
      </c>
      <c r="C138101" s="90">
        <v>10650</v>
      </c>
      <c r="D138101" s="87"/>
      <c r="E138101" s="63"/>
    </row>
    <row r="138102" spans="2:5">
      <c r="B138102" s="70">
        <v>49220.083333333328</v>
      </c>
      <c r="C138102" s="90">
        <v>10576</v>
      </c>
      <c r="D138102" s="87"/>
      <c r="E138102" s="63"/>
    </row>
    <row r="138103" spans="2:5">
      <c r="B138103" s="70">
        <v>49220.125</v>
      </c>
      <c r="C138103" s="90">
        <v>10562</v>
      </c>
      <c r="D138103" s="87"/>
      <c r="E138103" s="63"/>
    </row>
    <row r="138104" spans="2:5">
      <c r="B138104" s="70">
        <v>49220.166666666672</v>
      </c>
      <c r="C138104" s="90">
        <v>10612</v>
      </c>
      <c r="D138104" s="87"/>
      <c r="E138104" s="63"/>
    </row>
    <row r="138105" spans="2:5">
      <c r="B138105" s="70">
        <v>49220.208333333328</v>
      </c>
      <c r="C138105" s="90">
        <v>10821</v>
      </c>
      <c r="D138105" s="87"/>
      <c r="E138105" s="63"/>
    </row>
    <row r="138106" spans="2:5">
      <c r="B138106" s="70">
        <v>49220.25</v>
      </c>
      <c r="C138106" s="90">
        <v>11321</v>
      </c>
      <c r="D138106" s="87"/>
      <c r="E138106" s="63"/>
    </row>
    <row r="138107" spans="2:5">
      <c r="B138107" s="70">
        <v>49220.291666666672</v>
      </c>
      <c r="C138107" s="90">
        <v>11698</v>
      </c>
      <c r="D138107" s="87"/>
      <c r="E138107" s="63"/>
    </row>
    <row r="138108" spans="2:5">
      <c r="B138108" s="70">
        <v>49220.333333333328</v>
      </c>
      <c r="C138108" s="90">
        <v>11792</v>
      </c>
      <c r="D138108" s="87"/>
      <c r="E138108" s="63"/>
    </row>
    <row r="138109" spans="2:5">
      <c r="B138109" s="70">
        <v>49220.375</v>
      </c>
      <c r="C138109" s="90">
        <v>11830</v>
      </c>
      <c r="D138109" s="87"/>
      <c r="E138109" s="63"/>
    </row>
    <row r="138110" spans="2:5">
      <c r="B138110" s="70">
        <v>49220.416666666672</v>
      </c>
      <c r="C138110" s="90">
        <v>11869</v>
      </c>
      <c r="D138110" s="87"/>
      <c r="E138110" s="63"/>
    </row>
    <row r="138111" spans="2:5">
      <c r="B138111" s="70">
        <v>49220.458333333328</v>
      </c>
      <c r="C138111" s="90">
        <v>11828</v>
      </c>
      <c r="D138111" s="87"/>
      <c r="E138111" s="63"/>
    </row>
    <row r="138112" spans="2:5">
      <c r="B138112" s="70">
        <v>49220.5</v>
      </c>
      <c r="C138112" s="90">
        <v>11852</v>
      </c>
      <c r="D138112" s="87"/>
      <c r="E138112" s="63"/>
    </row>
    <row r="138113" spans="2:5">
      <c r="B138113" s="70">
        <v>49220.541666666672</v>
      </c>
      <c r="C138113" s="90">
        <v>11694</v>
      </c>
      <c r="D138113" s="87"/>
      <c r="E138113" s="63"/>
    </row>
    <row r="138114" spans="2:5">
      <c r="B138114" s="70">
        <v>49220.583333333328</v>
      </c>
      <c r="C138114" s="90">
        <v>11660</v>
      </c>
      <c r="D138114" s="87"/>
      <c r="E138114" s="63"/>
    </row>
    <row r="138115" spans="2:5">
      <c r="B138115" s="70">
        <v>49220.625</v>
      </c>
      <c r="C138115" s="90">
        <v>11681</v>
      </c>
      <c r="D138115" s="87"/>
      <c r="E138115" s="63"/>
    </row>
    <row r="138116" spans="2:5">
      <c r="B138116" s="70">
        <v>49220.666666666672</v>
      </c>
      <c r="C138116" s="90">
        <v>11700</v>
      </c>
      <c r="D138116" s="87"/>
      <c r="E138116" s="63"/>
    </row>
    <row r="138117" spans="2:5">
      <c r="B138117" s="70">
        <v>49220.708333333328</v>
      </c>
      <c r="C138117" s="90">
        <v>11749</v>
      </c>
      <c r="D138117" s="87"/>
      <c r="E138117" s="63"/>
    </row>
    <row r="138118" spans="2:5">
      <c r="B138118" s="70">
        <v>49220.75</v>
      </c>
      <c r="C138118" s="90">
        <v>11664</v>
      </c>
      <c r="D138118" s="87"/>
      <c r="E138118" s="63"/>
    </row>
    <row r="138119" spans="2:5">
      <c r="B138119" s="70">
        <v>49220.791666666672</v>
      </c>
      <c r="C138119" s="90">
        <v>11923</v>
      </c>
      <c r="D138119" s="87"/>
      <c r="E138119" s="63"/>
    </row>
    <row r="138120" spans="2:5">
      <c r="B138120" s="70">
        <v>49220.833333333328</v>
      </c>
      <c r="C138120" s="90">
        <v>11943</v>
      </c>
      <c r="D138120" s="87"/>
      <c r="E138120" s="63"/>
    </row>
    <row r="138121" spans="2:5">
      <c r="B138121" s="70">
        <v>49220.875</v>
      </c>
      <c r="C138121" s="90">
        <v>11758</v>
      </c>
      <c r="D138121" s="87"/>
      <c r="E138121" s="63"/>
    </row>
    <row r="138122" spans="2:5">
      <c r="B138122" s="70">
        <v>49220.916666666672</v>
      </c>
      <c r="C138122" s="90">
        <v>11408</v>
      </c>
      <c r="D138122" s="87"/>
      <c r="E138122" s="63"/>
    </row>
    <row r="138123" spans="2:5">
      <c r="B138123" s="70">
        <v>49220.958333333328</v>
      </c>
      <c r="C138123" s="90">
        <v>11033</v>
      </c>
      <c r="D138123" s="87"/>
      <c r="E138123" s="63"/>
    </row>
    <row r="138124" spans="2:5">
      <c r="B138124" s="70">
        <v>49221</v>
      </c>
      <c r="C138124" s="90">
        <v>10787</v>
      </c>
      <c r="D138124" s="87"/>
      <c r="E138124" s="63"/>
    </row>
    <row r="138125" spans="2:5">
      <c r="B138125" s="70">
        <v>49221.041666666672</v>
      </c>
      <c r="C138125" s="90">
        <v>10610</v>
      </c>
      <c r="D138125" s="87"/>
      <c r="E138125" s="63"/>
    </row>
    <row r="138126" spans="2:5">
      <c r="B138126" s="70">
        <v>49221.083333333328</v>
      </c>
      <c r="C138126" s="90">
        <v>10538</v>
      </c>
      <c r="D138126" s="87"/>
      <c r="E138126" s="63"/>
    </row>
    <row r="138127" spans="2:5">
      <c r="B138127" s="70">
        <v>49221.125</v>
      </c>
      <c r="C138127" s="90">
        <v>10531</v>
      </c>
      <c r="D138127" s="87"/>
      <c r="E138127" s="63"/>
    </row>
    <row r="138128" spans="2:5">
      <c r="B138128" s="70">
        <v>49221.166666666672</v>
      </c>
      <c r="C138128" s="90">
        <v>10568</v>
      </c>
      <c r="D138128" s="87"/>
      <c r="E138128" s="63"/>
    </row>
    <row r="138129" spans="2:5">
      <c r="B138129" s="70">
        <v>49221.208333333328</v>
      </c>
      <c r="C138129" s="90">
        <v>10770</v>
      </c>
      <c r="D138129" s="87"/>
      <c r="E138129" s="63"/>
    </row>
    <row r="138130" spans="2:5">
      <c r="B138130" s="70">
        <v>49221.25</v>
      </c>
      <c r="C138130" s="90">
        <v>11274</v>
      </c>
      <c r="D138130" s="87"/>
      <c r="E138130" s="63"/>
    </row>
    <row r="138131" spans="2:5">
      <c r="B138131" s="70">
        <v>49221.291666666672</v>
      </c>
      <c r="C138131" s="90">
        <v>11633</v>
      </c>
      <c r="D138131" s="87"/>
      <c r="E138131" s="63"/>
    </row>
    <row r="138132" spans="2:5">
      <c r="B138132" s="70">
        <v>49221.333333333328</v>
      </c>
      <c r="C138132" s="90">
        <v>11737</v>
      </c>
      <c r="D138132" s="87"/>
      <c r="E138132" s="63"/>
    </row>
    <row r="138133" spans="2:5">
      <c r="B138133" s="70">
        <v>49221.375</v>
      </c>
      <c r="C138133" s="90">
        <v>11812</v>
      </c>
      <c r="D138133" s="87"/>
      <c r="E138133" s="63"/>
    </row>
    <row r="138134" spans="2:5">
      <c r="B138134" s="70">
        <v>49221.416666666672</v>
      </c>
      <c r="C138134" s="90">
        <v>11841</v>
      </c>
      <c r="D138134" s="87"/>
      <c r="E138134" s="63"/>
    </row>
    <row r="138135" spans="2:5">
      <c r="B138135" s="70">
        <v>49221.458333333328</v>
      </c>
      <c r="C138135" s="90">
        <v>11771</v>
      </c>
      <c r="D138135" s="87"/>
      <c r="E138135" s="63"/>
    </row>
    <row r="138136" spans="2:5">
      <c r="B138136" s="70">
        <v>49221.5</v>
      </c>
      <c r="C138136" s="90">
        <v>11765</v>
      </c>
      <c r="D138136" s="87"/>
      <c r="E138136" s="63"/>
    </row>
    <row r="138137" spans="2:5">
      <c r="B138137" s="70">
        <v>49221.541666666672</v>
      </c>
      <c r="C138137" s="90">
        <v>11786</v>
      </c>
      <c r="D138137" s="87"/>
      <c r="E138137" s="63"/>
    </row>
    <row r="138138" spans="2:5">
      <c r="B138138" s="70">
        <v>49221.583333333328</v>
      </c>
      <c r="C138138" s="90">
        <v>11724</v>
      </c>
      <c r="D138138" s="87"/>
      <c r="E138138" s="63"/>
    </row>
    <row r="138139" spans="2:5">
      <c r="B138139" s="70">
        <v>49221.625</v>
      </c>
      <c r="C138139" s="90">
        <v>11769</v>
      </c>
      <c r="D138139" s="87"/>
      <c r="E138139" s="63"/>
    </row>
    <row r="138140" spans="2:5">
      <c r="B138140" s="70">
        <v>49221.666666666672</v>
      </c>
      <c r="C138140" s="90">
        <v>11752</v>
      </c>
      <c r="D138140" s="87"/>
      <c r="E138140" s="63"/>
    </row>
    <row r="138141" spans="2:5">
      <c r="B138141" s="70">
        <v>49221.708333333328</v>
      </c>
      <c r="C138141" s="90">
        <v>11750</v>
      </c>
      <c r="D138141" s="87"/>
      <c r="E138141" s="63"/>
    </row>
    <row r="138142" spans="2:5">
      <c r="B138142" s="70">
        <v>49221.75</v>
      </c>
      <c r="C138142" s="90">
        <v>11613</v>
      </c>
      <c r="D138142" s="87"/>
      <c r="E138142" s="63"/>
    </row>
    <row r="138143" spans="2:5">
      <c r="B138143" s="70">
        <v>49221.791666666672</v>
      </c>
      <c r="C138143" s="90">
        <v>11899</v>
      </c>
      <c r="D138143" s="87"/>
      <c r="E138143" s="63"/>
    </row>
    <row r="138144" spans="2:5">
      <c r="B138144" s="70">
        <v>49221.833333333328</v>
      </c>
      <c r="C138144" s="90">
        <v>11851</v>
      </c>
      <c r="D138144" s="87"/>
      <c r="E138144" s="63"/>
    </row>
    <row r="138145" spans="2:5">
      <c r="B138145" s="70">
        <v>49221.875</v>
      </c>
      <c r="C138145" s="90">
        <v>11664</v>
      </c>
      <c r="D138145" s="87"/>
      <c r="E138145" s="63"/>
    </row>
    <row r="138146" spans="2:5">
      <c r="B138146" s="70">
        <v>49221.916666666672</v>
      </c>
      <c r="C138146" s="90">
        <v>11313</v>
      </c>
      <c r="D138146" s="87"/>
      <c r="E138146" s="63"/>
    </row>
    <row r="138147" spans="2:5">
      <c r="B138147" s="70">
        <v>49221.958333333328</v>
      </c>
      <c r="C138147" s="90">
        <v>10939</v>
      </c>
      <c r="D138147" s="87"/>
      <c r="E138147" s="63"/>
    </row>
    <row r="138148" spans="2:5">
      <c r="B138148" s="70">
        <v>49222</v>
      </c>
      <c r="C138148" s="90">
        <v>10674</v>
      </c>
      <c r="D138148" s="87"/>
      <c r="E138148" s="63"/>
    </row>
    <row r="138149" spans="2:5">
      <c r="B138149" s="70">
        <v>49222.041666666672</v>
      </c>
      <c r="C138149" s="90">
        <v>10534</v>
      </c>
      <c r="D138149" s="87"/>
      <c r="E138149" s="63"/>
    </row>
    <row r="138150" spans="2:5">
      <c r="B138150" s="70">
        <v>49222.083333333328</v>
      </c>
      <c r="C138150" s="90">
        <v>10458</v>
      </c>
      <c r="D138150" s="87"/>
      <c r="E138150" s="63"/>
    </row>
    <row r="138151" spans="2:5">
      <c r="B138151" s="70">
        <v>49222.125</v>
      </c>
      <c r="C138151" s="90">
        <v>10438</v>
      </c>
      <c r="D138151" s="87"/>
      <c r="E138151" s="63"/>
    </row>
    <row r="138152" spans="2:5">
      <c r="B138152" s="70">
        <v>49222.166666666672</v>
      </c>
      <c r="C138152" s="90">
        <v>10475</v>
      </c>
      <c r="D138152" s="87"/>
      <c r="E138152" s="63"/>
    </row>
    <row r="138153" spans="2:5">
      <c r="B138153" s="70">
        <v>49222.208333333328</v>
      </c>
      <c r="C138153" s="90">
        <v>10668</v>
      </c>
      <c r="D138153" s="87"/>
      <c r="E138153" s="63"/>
    </row>
    <row r="138154" spans="2:5">
      <c r="B138154" s="70">
        <v>49222.25</v>
      </c>
      <c r="C138154" s="90">
        <v>11154</v>
      </c>
      <c r="D138154" s="87"/>
      <c r="E138154" s="63"/>
    </row>
    <row r="138155" spans="2:5">
      <c r="B138155" s="70">
        <v>49222.291666666672</v>
      </c>
      <c r="C138155" s="90">
        <v>11494</v>
      </c>
      <c r="D138155" s="87"/>
      <c r="E138155" s="63"/>
    </row>
    <row r="138156" spans="2:5">
      <c r="B138156" s="70">
        <v>49222.333333333328</v>
      </c>
      <c r="C138156" s="90">
        <v>11631</v>
      </c>
      <c r="D138156" s="87"/>
      <c r="E138156" s="63"/>
    </row>
    <row r="138157" spans="2:5">
      <c r="B138157" s="70">
        <v>49222.375</v>
      </c>
      <c r="C138157" s="90">
        <v>11748</v>
      </c>
      <c r="D138157" s="87"/>
      <c r="E138157" s="63"/>
    </row>
    <row r="138158" spans="2:5">
      <c r="B138158" s="70">
        <v>49222.416666666672</v>
      </c>
      <c r="C138158" s="90">
        <v>11790</v>
      </c>
      <c r="D138158" s="87"/>
      <c r="E138158" s="63"/>
    </row>
    <row r="138159" spans="2:5">
      <c r="B138159" s="70">
        <v>49222.458333333328</v>
      </c>
      <c r="C138159" s="90">
        <v>11803</v>
      </c>
      <c r="D138159" s="87"/>
      <c r="E138159" s="63"/>
    </row>
    <row r="138160" spans="2:5">
      <c r="B138160" s="70">
        <v>49222.5</v>
      </c>
      <c r="C138160" s="90">
        <v>11739</v>
      </c>
      <c r="D138160" s="87"/>
      <c r="E138160" s="63"/>
    </row>
    <row r="138161" spans="2:5">
      <c r="B138161" s="70">
        <v>49222.541666666672</v>
      </c>
      <c r="C138161" s="90">
        <v>11781</v>
      </c>
      <c r="D138161" s="87"/>
      <c r="E138161" s="63"/>
    </row>
    <row r="138162" spans="2:5">
      <c r="B138162" s="70">
        <v>49222.583333333328</v>
      </c>
      <c r="C138162" s="90">
        <v>11763</v>
      </c>
      <c r="D138162" s="87"/>
      <c r="E138162" s="63"/>
    </row>
    <row r="138163" spans="2:5">
      <c r="B138163" s="70">
        <v>49222.625</v>
      </c>
      <c r="C138163" s="90">
        <v>11765</v>
      </c>
      <c r="D138163" s="87"/>
      <c r="E138163" s="63"/>
    </row>
    <row r="138164" spans="2:5">
      <c r="B138164" s="70">
        <v>49222.666666666672</v>
      </c>
      <c r="C138164" s="90">
        <v>11731</v>
      </c>
      <c r="D138164" s="87"/>
      <c r="E138164" s="63"/>
    </row>
    <row r="138165" spans="2:5">
      <c r="B138165" s="70">
        <v>49222.708333333328</v>
      </c>
      <c r="C138165" s="90">
        <v>11679</v>
      </c>
      <c r="D138165" s="87"/>
      <c r="E138165" s="63"/>
    </row>
    <row r="138166" spans="2:5">
      <c r="B138166" s="70">
        <v>49222.75</v>
      </c>
      <c r="C138166" s="90">
        <v>11601</v>
      </c>
      <c r="D138166" s="87"/>
      <c r="E138166" s="63"/>
    </row>
    <row r="138167" spans="2:5">
      <c r="B138167" s="70">
        <v>49222.791666666672</v>
      </c>
      <c r="C138167" s="90">
        <v>11819</v>
      </c>
      <c r="D138167" s="87"/>
      <c r="E138167" s="63"/>
    </row>
    <row r="138168" spans="2:5">
      <c r="B138168" s="70">
        <v>49222.833333333328</v>
      </c>
      <c r="C138168" s="90">
        <v>11822</v>
      </c>
      <c r="D138168" s="87"/>
      <c r="E138168" s="63"/>
    </row>
    <row r="138169" spans="2:5">
      <c r="B138169" s="70">
        <v>49222.875</v>
      </c>
      <c r="C138169" s="90">
        <v>11625</v>
      </c>
      <c r="D138169" s="87"/>
      <c r="E138169" s="63"/>
    </row>
    <row r="138170" spans="2:5">
      <c r="B138170" s="70">
        <v>49222.916666666672</v>
      </c>
      <c r="C138170" s="90">
        <v>11262</v>
      </c>
      <c r="D138170" s="87"/>
      <c r="E138170" s="63"/>
    </row>
    <row r="138171" spans="2:5">
      <c r="B138171" s="70">
        <v>49222.958333333328</v>
      </c>
      <c r="C138171" s="90">
        <v>10900</v>
      </c>
      <c r="D138171" s="87"/>
      <c r="E138171" s="63"/>
    </row>
    <row r="138172" spans="2:5">
      <c r="B138172" s="70">
        <v>49223</v>
      </c>
      <c r="C138172" s="90">
        <v>10634</v>
      </c>
      <c r="D138172" s="87"/>
      <c r="E138172" s="63"/>
    </row>
    <row r="138173" spans="2:5">
      <c r="B138173" s="70">
        <v>49223.041666666672</v>
      </c>
      <c r="C138173" s="90">
        <v>10478</v>
      </c>
      <c r="D138173" s="87"/>
      <c r="E138173" s="63"/>
    </row>
    <row r="138174" spans="2:5">
      <c r="B138174" s="70">
        <v>49223.083333333328</v>
      </c>
      <c r="C138174" s="90">
        <v>10392</v>
      </c>
      <c r="D138174" s="87"/>
      <c r="E138174" s="63"/>
    </row>
    <row r="138175" spans="2:5">
      <c r="B138175" s="70">
        <v>49223.125</v>
      </c>
      <c r="C138175" s="90">
        <v>10361</v>
      </c>
      <c r="D138175" s="87"/>
      <c r="E138175" s="63"/>
    </row>
    <row r="138176" spans="2:5">
      <c r="B138176" s="70">
        <v>49223.166666666672</v>
      </c>
      <c r="C138176" s="90">
        <v>10412</v>
      </c>
      <c r="D138176" s="87"/>
      <c r="E138176" s="63"/>
    </row>
    <row r="138177" spans="2:5">
      <c r="B138177" s="70">
        <v>49223.208333333328</v>
      </c>
      <c r="C138177" s="90">
        <v>10612</v>
      </c>
      <c r="D138177" s="87"/>
      <c r="E138177" s="63"/>
    </row>
    <row r="138178" spans="2:5">
      <c r="B138178" s="70">
        <v>49223.25</v>
      </c>
      <c r="C138178" s="90">
        <v>11062</v>
      </c>
      <c r="D138178" s="87"/>
      <c r="E138178" s="63"/>
    </row>
    <row r="138179" spans="2:5">
      <c r="B138179" s="70">
        <v>49223.291666666672</v>
      </c>
      <c r="C138179" s="90">
        <v>11403</v>
      </c>
      <c r="D138179" s="87"/>
      <c r="E138179" s="63"/>
    </row>
    <row r="138180" spans="2:5">
      <c r="B138180" s="70">
        <v>49223.333333333328</v>
      </c>
      <c r="C138180" s="90">
        <v>11602</v>
      </c>
      <c r="D138180" s="87"/>
      <c r="E138180" s="63"/>
    </row>
    <row r="138181" spans="2:5">
      <c r="B138181" s="70">
        <v>49223.375</v>
      </c>
      <c r="C138181" s="90">
        <v>11749</v>
      </c>
      <c r="D138181" s="87"/>
      <c r="E138181" s="63"/>
    </row>
    <row r="138182" spans="2:5">
      <c r="B138182" s="70">
        <v>49223.416666666672</v>
      </c>
      <c r="C138182" s="90">
        <v>11856</v>
      </c>
      <c r="D138182" s="87"/>
      <c r="E138182" s="63"/>
    </row>
    <row r="138183" spans="2:5">
      <c r="B138183" s="70">
        <v>49223.458333333328</v>
      </c>
      <c r="C138183" s="90">
        <v>11882</v>
      </c>
      <c r="D138183" s="87"/>
      <c r="E138183" s="63"/>
    </row>
    <row r="138184" spans="2:5">
      <c r="B138184" s="70">
        <v>49223.5</v>
      </c>
      <c r="C138184" s="90">
        <v>11872</v>
      </c>
      <c r="D138184" s="87"/>
      <c r="E138184" s="63"/>
    </row>
    <row r="138185" spans="2:5">
      <c r="B138185" s="70">
        <v>49223.541666666672</v>
      </c>
      <c r="C138185" s="90">
        <v>11876</v>
      </c>
      <c r="D138185" s="87"/>
      <c r="E138185" s="63"/>
    </row>
    <row r="138186" spans="2:5">
      <c r="B138186" s="70">
        <v>49223.583333333328</v>
      </c>
      <c r="C138186" s="90">
        <v>11851</v>
      </c>
      <c r="D138186" s="87"/>
      <c r="E138186" s="63"/>
    </row>
    <row r="138187" spans="2:5">
      <c r="B138187" s="70">
        <v>49223.625</v>
      </c>
      <c r="C138187" s="90">
        <v>11823</v>
      </c>
      <c r="D138187" s="87"/>
      <c r="E138187" s="63"/>
    </row>
    <row r="138188" spans="2:5">
      <c r="B138188" s="70">
        <v>49223.666666666672</v>
      </c>
      <c r="C138188" s="90">
        <v>11737</v>
      </c>
      <c r="D138188" s="87"/>
      <c r="E138188" s="63"/>
    </row>
    <row r="138189" spans="2:5">
      <c r="B138189" s="70">
        <v>49223.708333333328</v>
      </c>
      <c r="C138189" s="90">
        <v>11642</v>
      </c>
      <c r="D138189" s="87"/>
      <c r="E138189" s="63"/>
    </row>
    <row r="138190" spans="2:5">
      <c r="B138190" s="70">
        <v>49223.75</v>
      </c>
      <c r="C138190" s="90">
        <v>11535</v>
      </c>
      <c r="D138190" s="87"/>
      <c r="E138190" s="63"/>
    </row>
    <row r="138191" spans="2:5">
      <c r="B138191" s="70">
        <v>49223.791666666672</v>
      </c>
      <c r="C138191" s="90">
        <v>11736</v>
      </c>
      <c r="D138191" s="87"/>
      <c r="E138191" s="63"/>
    </row>
    <row r="138192" spans="2:5">
      <c r="B138192" s="70">
        <v>49223.833333333328</v>
      </c>
      <c r="C138192" s="90">
        <v>11673</v>
      </c>
      <c r="D138192" s="87"/>
      <c r="E138192" s="63"/>
    </row>
    <row r="138193" spans="2:5">
      <c r="B138193" s="70">
        <v>49223.875</v>
      </c>
      <c r="C138193" s="90">
        <v>11490</v>
      </c>
      <c r="D138193" s="87"/>
      <c r="E138193" s="63"/>
    </row>
    <row r="138194" spans="2:5">
      <c r="B138194" s="70">
        <v>49223.916666666672</v>
      </c>
      <c r="C138194" s="90">
        <v>11205</v>
      </c>
      <c r="D138194" s="87"/>
      <c r="E138194" s="63"/>
    </row>
    <row r="138195" spans="2:5">
      <c r="B138195" s="70">
        <v>49223.958333333328</v>
      </c>
      <c r="C138195" s="90">
        <v>10909</v>
      </c>
      <c r="D138195" s="87"/>
      <c r="E138195" s="63"/>
    </row>
    <row r="138196" spans="2:5">
      <c r="B138196" s="70">
        <v>49224</v>
      </c>
      <c r="C138196" s="90">
        <v>10652</v>
      </c>
      <c r="D138196" s="87"/>
      <c r="E138196" s="63"/>
    </row>
    <row r="138197" spans="2:5">
      <c r="B138197" s="70">
        <v>49224.041666666672</v>
      </c>
      <c r="C138197" s="90">
        <v>10481</v>
      </c>
      <c r="D138197" s="87"/>
      <c r="E138197" s="63"/>
    </row>
    <row r="138198" spans="2:5">
      <c r="B138198" s="70">
        <v>49224.083333333328</v>
      </c>
      <c r="C138198" s="90">
        <v>10386</v>
      </c>
      <c r="D138198" s="87"/>
      <c r="E138198" s="63"/>
    </row>
    <row r="138199" spans="2:5">
      <c r="B138199" s="70">
        <v>49224.125</v>
      </c>
      <c r="C138199" s="90">
        <v>10343</v>
      </c>
      <c r="D138199" s="87"/>
      <c r="E138199" s="63"/>
    </row>
    <row r="138200" spans="2:5">
      <c r="B138200" s="70">
        <v>49224.166666666672</v>
      </c>
      <c r="C138200" s="90">
        <v>10358</v>
      </c>
      <c r="D138200" s="87"/>
      <c r="E138200" s="63"/>
    </row>
    <row r="138201" spans="2:5">
      <c r="B138201" s="70">
        <v>49224.208333333328</v>
      </c>
      <c r="C138201" s="90">
        <v>10454</v>
      </c>
      <c r="D138201" s="87"/>
      <c r="E138201" s="63"/>
    </row>
    <row r="138202" spans="2:5">
      <c r="B138202" s="70">
        <v>49224.25</v>
      </c>
      <c r="C138202" s="90">
        <v>10642</v>
      </c>
      <c r="D138202" s="87"/>
      <c r="E138202" s="63"/>
    </row>
    <row r="138203" spans="2:5">
      <c r="B138203" s="70">
        <v>49224.291666666672</v>
      </c>
      <c r="C138203" s="90">
        <v>10785</v>
      </c>
      <c r="D138203" s="87"/>
      <c r="E138203" s="63"/>
    </row>
    <row r="138204" spans="2:5">
      <c r="B138204" s="70">
        <v>49224.333333333328</v>
      </c>
      <c r="C138204" s="90">
        <v>11031</v>
      </c>
      <c r="D138204" s="87"/>
      <c r="E138204" s="63"/>
    </row>
    <row r="138205" spans="2:5">
      <c r="B138205" s="70">
        <v>49224.375</v>
      </c>
      <c r="C138205" s="90">
        <v>11288</v>
      </c>
      <c r="D138205" s="87"/>
      <c r="E138205" s="63"/>
    </row>
    <row r="138206" spans="2:5">
      <c r="B138206" s="70">
        <v>49224.416666666672</v>
      </c>
      <c r="C138206" s="90">
        <v>11426</v>
      </c>
      <c r="D138206" s="87"/>
      <c r="E138206" s="63"/>
    </row>
    <row r="138207" spans="2:5">
      <c r="B138207" s="70">
        <v>49224.458333333328</v>
      </c>
      <c r="C138207" s="90">
        <v>11498</v>
      </c>
      <c r="D138207" s="87"/>
      <c r="E138207" s="63"/>
    </row>
    <row r="138208" spans="2:5">
      <c r="B138208" s="70">
        <v>49224.5</v>
      </c>
      <c r="C138208" s="90">
        <v>11516</v>
      </c>
      <c r="D138208" s="87"/>
      <c r="E138208" s="63"/>
    </row>
    <row r="138209" spans="2:5">
      <c r="B138209" s="70">
        <v>49224.541666666672</v>
      </c>
      <c r="C138209" s="90">
        <v>11465</v>
      </c>
      <c r="D138209" s="87"/>
      <c r="E138209" s="63"/>
    </row>
    <row r="138210" spans="2:5">
      <c r="B138210" s="70">
        <v>49224.583333333328</v>
      </c>
      <c r="C138210" s="90">
        <v>11457</v>
      </c>
      <c r="D138210" s="87"/>
      <c r="E138210" s="63"/>
    </row>
    <row r="138211" spans="2:5">
      <c r="B138211" s="70">
        <v>49224.625</v>
      </c>
      <c r="C138211" s="90">
        <v>11438</v>
      </c>
      <c r="D138211" s="87"/>
      <c r="E138211" s="63"/>
    </row>
    <row r="138212" spans="2:5">
      <c r="B138212" s="70">
        <v>49224.666666666672</v>
      </c>
      <c r="C138212" s="90">
        <v>11431</v>
      </c>
      <c r="D138212" s="87"/>
      <c r="E138212" s="63"/>
    </row>
    <row r="138213" spans="2:5">
      <c r="B138213" s="70">
        <v>49224.708333333328</v>
      </c>
      <c r="C138213" s="90">
        <v>11479</v>
      </c>
      <c r="D138213" s="87"/>
      <c r="E138213" s="63"/>
    </row>
    <row r="138214" spans="2:5">
      <c r="B138214" s="70">
        <v>49224.75</v>
      </c>
      <c r="C138214" s="90">
        <v>11436</v>
      </c>
      <c r="D138214" s="87"/>
      <c r="E138214" s="63"/>
    </row>
    <row r="138215" spans="2:5">
      <c r="B138215" s="70">
        <v>49224.791666666672</v>
      </c>
      <c r="C138215" s="90">
        <v>11610</v>
      </c>
      <c r="D138215" s="87"/>
      <c r="E138215" s="63"/>
    </row>
    <row r="138216" spans="2:5">
      <c r="B138216" s="70">
        <v>49224.833333333328</v>
      </c>
      <c r="C138216" s="90">
        <v>11537</v>
      </c>
      <c r="D138216" s="87"/>
      <c r="E138216" s="63"/>
    </row>
    <row r="138217" spans="2:5">
      <c r="B138217" s="70">
        <v>49224.875</v>
      </c>
      <c r="C138217" s="90">
        <v>11410</v>
      </c>
      <c r="D138217" s="87"/>
      <c r="E138217" s="63"/>
    </row>
    <row r="138218" spans="2:5">
      <c r="B138218" s="70">
        <v>49224.916666666672</v>
      </c>
      <c r="C138218" s="90">
        <v>11175</v>
      </c>
      <c r="D138218" s="87"/>
      <c r="E138218" s="63"/>
    </row>
    <row r="138219" spans="2:5">
      <c r="B138219" s="70">
        <v>49224.958333333328</v>
      </c>
      <c r="C138219" s="90">
        <v>10909</v>
      </c>
      <c r="D138219" s="87"/>
      <c r="E138219" s="63"/>
    </row>
    <row r="138220" spans="2:5">
      <c r="B138220" s="70">
        <v>49225</v>
      </c>
      <c r="C138220" s="90">
        <v>10688</v>
      </c>
      <c r="D138220" s="87"/>
      <c r="E138220" s="63"/>
    </row>
    <row r="138221" spans="2:5">
      <c r="B138221" s="70">
        <v>49225.041666666672</v>
      </c>
      <c r="C138221" s="90">
        <v>10546</v>
      </c>
      <c r="D138221" s="87"/>
      <c r="E138221" s="63"/>
    </row>
    <row r="138222" spans="2:5">
      <c r="B138222" s="70">
        <v>49225.083333333328</v>
      </c>
      <c r="C138222" s="90">
        <v>10467</v>
      </c>
      <c r="D138222" s="87"/>
      <c r="E138222" s="63"/>
    </row>
    <row r="138223" spans="2:5">
      <c r="B138223" s="70">
        <v>49225.125</v>
      </c>
      <c r="C138223" s="90">
        <v>10429</v>
      </c>
      <c r="D138223" s="87"/>
      <c r="E138223" s="63"/>
    </row>
    <row r="138224" spans="2:5">
      <c r="B138224" s="70">
        <v>49225.166666666672</v>
      </c>
      <c r="C138224" s="90">
        <v>10450</v>
      </c>
      <c r="D138224" s="87"/>
      <c r="E138224" s="63"/>
    </row>
    <row r="138225" spans="2:5">
      <c r="B138225" s="70">
        <v>49225.208333333328</v>
      </c>
      <c r="C138225" s="90">
        <v>10527</v>
      </c>
      <c r="D138225" s="87"/>
      <c r="E138225" s="63"/>
    </row>
    <row r="138226" spans="2:5">
      <c r="B138226" s="70">
        <v>49225.25</v>
      </c>
      <c r="C138226" s="90">
        <v>10685</v>
      </c>
      <c r="D138226" s="87"/>
      <c r="E138226" s="63"/>
    </row>
    <row r="138227" spans="2:5">
      <c r="B138227" s="70">
        <v>49225.291666666672</v>
      </c>
      <c r="C138227" s="90">
        <v>10818</v>
      </c>
      <c r="D138227" s="87"/>
      <c r="E138227" s="63"/>
    </row>
    <row r="138228" spans="2:5">
      <c r="B138228" s="70">
        <v>49225.333333333328</v>
      </c>
      <c r="C138228" s="90">
        <v>11010</v>
      </c>
      <c r="D138228" s="87"/>
      <c r="E138228" s="63"/>
    </row>
    <row r="138229" spans="2:5">
      <c r="B138229" s="70">
        <v>49225.375</v>
      </c>
      <c r="C138229" s="90">
        <v>11227</v>
      </c>
      <c r="D138229" s="87"/>
      <c r="E138229" s="63"/>
    </row>
    <row r="138230" spans="2:5">
      <c r="B138230" s="70">
        <v>49225.416666666672</v>
      </c>
      <c r="C138230" s="90">
        <v>11355</v>
      </c>
      <c r="D138230" s="87"/>
      <c r="E138230" s="63"/>
    </row>
    <row r="138231" spans="2:5">
      <c r="B138231" s="70">
        <v>49225.458333333328</v>
      </c>
      <c r="C138231" s="90">
        <v>11441</v>
      </c>
      <c r="D138231" s="87"/>
      <c r="E138231" s="63"/>
    </row>
    <row r="138232" spans="2:5">
      <c r="B138232" s="70">
        <v>49225.5</v>
      </c>
      <c r="C138232" s="90">
        <v>11476</v>
      </c>
      <c r="D138232" s="87"/>
      <c r="E138232" s="63"/>
    </row>
    <row r="138233" spans="2:5">
      <c r="B138233" s="70">
        <v>49225.541666666672</v>
      </c>
      <c r="C138233" s="90">
        <v>11478</v>
      </c>
      <c r="D138233" s="87"/>
      <c r="E138233" s="63"/>
    </row>
    <row r="138234" spans="2:5">
      <c r="B138234" s="70">
        <v>49225.583333333328</v>
      </c>
      <c r="C138234" s="90">
        <v>11467</v>
      </c>
      <c r="D138234" s="87"/>
      <c r="E138234" s="63"/>
    </row>
    <row r="138235" spans="2:5">
      <c r="B138235" s="70">
        <v>49225.625</v>
      </c>
      <c r="C138235" s="90">
        <v>11516</v>
      </c>
      <c r="D138235" s="87"/>
      <c r="E138235" s="63"/>
    </row>
    <row r="138236" spans="2:5">
      <c r="B138236" s="70">
        <v>49225.666666666672</v>
      </c>
      <c r="C138236" s="90">
        <v>11556</v>
      </c>
      <c r="D138236" s="87"/>
      <c r="E138236" s="63"/>
    </row>
    <row r="138237" spans="2:5">
      <c r="B138237" s="70">
        <v>49225.708333333328</v>
      </c>
      <c r="C138237" s="90">
        <v>11585</v>
      </c>
      <c r="D138237" s="87"/>
      <c r="E138237" s="63"/>
    </row>
    <row r="138238" spans="2:5">
      <c r="B138238" s="70">
        <v>49225.75</v>
      </c>
      <c r="C138238" s="90">
        <v>11602</v>
      </c>
      <c r="D138238" s="87"/>
      <c r="E138238" s="63"/>
    </row>
    <row r="138239" spans="2:5">
      <c r="B138239" s="70">
        <v>49225.791666666672</v>
      </c>
      <c r="C138239" s="90">
        <v>11744</v>
      </c>
      <c r="D138239" s="87"/>
      <c r="E138239" s="63"/>
    </row>
    <row r="138240" spans="2:5">
      <c r="B138240" s="70">
        <v>49225.833333333328</v>
      </c>
      <c r="C138240" s="90">
        <v>11721</v>
      </c>
      <c r="D138240" s="87"/>
      <c r="E138240" s="63"/>
    </row>
    <row r="138241" spans="2:5">
      <c r="B138241" s="70">
        <v>49225.875</v>
      </c>
      <c r="C138241" s="90">
        <v>11602</v>
      </c>
      <c r="D138241" s="87"/>
      <c r="E138241" s="63"/>
    </row>
    <row r="138242" spans="2:5">
      <c r="B138242" s="70">
        <v>49225.916666666672</v>
      </c>
      <c r="C138242" s="90">
        <v>11311</v>
      </c>
      <c r="D138242" s="87"/>
      <c r="E138242" s="63"/>
    </row>
    <row r="138243" spans="2:5">
      <c r="B138243" s="70">
        <v>49225.958333333328</v>
      </c>
      <c r="C138243" s="90">
        <v>10982</v>
      </c>
      <c r="D138243" s="87"/>
      <c r="E138243" s="63"/>
    </row>
    <row r="138244" spans="2:5">
      <c r="B138244" s="70">
        <v>49226</v>
      </c>
      <c r="C138244" s="90">
        <v>10749</v>
      </c>
      <c r="D138244" s="87"/>
      <c r="E138244" s="63"/>
    </row>
    <row r="138245" spans="2:5">
      <c r="B138245" s="70">
        <v>49226.041666666672</v>
      </c>
      <c r="C138245" s="90">
        <v>10694</v>
      </c>
      <c r="D138245" s="87"/>
      <c r="E138245" s="63"/>
    </row>
    <row r="138246" spans="2:5">
      <c r="B138246" s="70">
        <v>49226.083333333328</v>
      </c>
      <c r="C138246" s="90">
        <v>10598</v>
      </c>
      <c r="D138246" s="87"/>
      <c r="E138246" s="63"/>
    </row>
    <row r="138247" spans="2:5">
      <c r="B138247" s="70">
        <v>49226.125</v>
      </c>
      <c r="C138247" s="90">
        <v>10573</v>
      </c>
      <c r="D138247" s="87"/>
      <c r="E138247" s="63"/>
    </row>
    <row r="138248" spans="2:5">
      <c r="B138248" s="70">
        <v>49226.166666666672</v>
      </c>
      <c r="C138248" s="90">
        <v>10575</v>
      </c>
      <c r="D138248" s="87"/>
      <c r="E138248" s="63"/>
    </row>
    <row r="138249" spans="2:5">
      <c r="B138249" s="70">
        <v>49226.208333333328</v>
      </c>
      <c r="C138249" s="90">
        <v>10633</v>
      </c>
      <c r="D138249" s="87"/>
      <c r="E138249" s="63"/>
    </row>
    <row r="138250" spans="2:5">
      <c r="B138250" s="70">
        <v>49226.25</v>
      </c>
      <c r="C138250" s="90">
        <v>10802</v>
      </c>
      <c r="D138250" s="87"/>
      <c r="E138250" s="63"/>
    </row>
    <row r="138251" spans="2:5">
      <c r="B138251" s="70">
        <v>49226.291666666672</v>
      </c>
      <c r="C138251" s="90">
        <v>10922</v>
      </c>
      <c r="D138251" s="87"/>
      <c r="E138251" s="63"/>
    </row>
    <row r="138252" spans="2:5">
      <c r="B138252" s="70">
        <v>49226.333333333328</v>
      </c>
      <c r="C138252" s="90">
        <v>11069</v>
      </c>
      <c r="D138252" s="87"/>
      <c r="E138252" s="63"/>
    </row>
    <row r="138253" spans="2:5">
      <c r="B138253" s="70">
        <v>49226.375</v>
      </c>
      <c r="C138253" s="90">
        <v>11225</v>
      </c>
      <c r="D138253" s="87"/>
      <c r="E138253" s="63"/>
    </row>
    <row r="138254" spans="2:5">
      <c r="B138254" s="70">
        <v>49226.416666666672</v>
      </c>
      <c r="C138254" s="90">
        <v>11292</v>
      </c>
      <c r="D138254" s="87"/>
      <c r="E138254" s="63"/>
    </row>
    <row r="138255" spans="2:5">
      <c r="B138255" s="70">
        <v>49226.458333333328</v>
      </c>
      <c r="C138255" s="90">
        <v>11320</v>
      </c>
      <c r="D138255" s="87"/>
      <c r="E138255" s="63"/>
    </row>
    <row r="138256" spans="2:5">
      <c r="B138256" s="70">
        <v>49226.5</v>
      </c>
      <c r="C138256" s="90">
        <v>11311</v>
      </c>
      <c r="D138256" s="87"/>
      <c r="E138256" s="63"/>
    </row>
    <row r="138257" spans="2:5">
      <c r="B138257" s="70">
        <v>49226.541666666672</v>
      </c>
      <c r="C138257" s="90">
        <v>11356</v>
      </c>
      <c r="D138257" s="87"/>
      <c r="E138257" s="63"/>
    </row>
    <row r="138258" spans="2:5">
      <c r="B138258" s="70">
        <v>49226.583333333328</v>
      </c>
      <c r="C138258" s="90">
        <v>11271</v>
      </c>
      <c r="D138258" s="87"/>
      <c r="E138258" s="63"/>
    </row>
    <row r="138259" spans="2:5">
      <c r="B138259" s="70">
        <v>49226.625</v>
      </c>
      <c r="C138259" s="90">
        <v>11294</v>
      </c>
      <c r="D138259" s="87"/>
      <c r="E138259" s="63"/>
    </row>
    <row r="138260" spans="2:5">
      <c r="B138260" s="70">
        <v>49226.666666666672</v>
      </c>
      <c r="C138260" s="90">
        <v>11320</v>
      </c>
      <c r="D138260" s="87"/>
      <c r="E138260" s="63"/>
    </row>
    <row r="138261" spans="2:5">
      <c r="B138261" s="70">
        <v>49226.708333333328</v>
      </c>
      <c r="C138261" s="90">
        <v>11428</v>
      </c>
      <c r="D138261" s="87"/>
      <c r="E138261" s="63"/>
    </row>
    <row r="138262" spans="2:5">
      <c r="B138262" s="70">
        <v>49226.75</v>
      </c>
      <c r="C138262" s="90">
        <v>11461</v>
      </c>
      <c r="D138262" s="87"/>
      <c r="E138262" s="63"/>
    </row>
    <row r="138263" spans="2:5">
      <c r="B138263" s="70">
        <v>49226.791666666672</v>
      </c>
      <c r="C138263" s="90">
        <v>11636</v>
      </c>
      <c r="D138263" s="87"/>
      <c r="E138263" s="63"/>
    </row>
    <row r="138264" spans="2:5">
      <c r="B138264" s="70">
        <v>49226.833333333328</v>
      </c>
      <c r="C138264" s="90">
        <v>11612</v>
      </c>
      <c r="D138264" s="87"/>
      <c r="E138264" s="63"/>
    </row>
    <row r="138265" spans="2:5">
      <c r="B138265" s="70">
        <v>49226.875</v>
      </c>
      <c r="C138265" s="90">
        <v>11484</v>
      </c>
      <c r="D138265" s="87"/>
      <c r="E138265" s="63"/>
    </row>
    <row r="138266" spans="2:5">
      <c r="B138266" s="70">
        <v>49226.916666666672</v>
      </c>
      <c r="C138266" s="90">
        <v>11198</v>
      </c>
      <c r="D138266" s="87"/>
      <c r="E138266" s="63"/>
    </row>
    <row r="138267" spans="2:5">
      <c r="B138267" s="70">
        <v>49226.958333333328</v>
      </c>
      <c r="C138267" s="90">
        <v>10863</v>
      </c>
      <c r="D138267" s="87"/>
      <c r="E138267" s="63"/>
    </row>
    <row r="138268" spans="2:5">
      <c r="B138268" s="70">
        <v>49227</v>
      </c>
      <c r="C138268" s="90">
        <v>10612</v>
      </c>
      <c r="D138268" s="87"/>
      <c r="E138268" s="63"/>
    </row>
    <row r="138269" spans="2:5">
      <c r="B138269" s="70">
        <v>49227.041666666672</v>
      </c>
      <c r="C138269" s="90">
        <v>10592</v>
      </c>
      <c r="D138269" s="87"/>
      <c r="E138269" s="63"/>
    </row>
    <row r="138270" spans="2:5">
      <c r="B138270" s="70">
        <v>49227.083333333328</v>
      </c>
      <c r="C138270" s="90">
        <v>10525</v>
      </c>
      <c r="D138270" s="87"/>
      <c r="E138270" s="63"/>
    </row>
    <row r="138271" spans="2:5">
      <c r="B138271" s="70">
        <v>49227.125</v>
      </c>
      <c r="C138271" s="90">
        <v>10492</v>
      </c>
      <c r="D138271" s="87"/>
      <c r="E138271" s="63"/>
    </row>
    <row r="138272" spans="2:5">
      <c r="B138272" s="70">
        <v>49227.166666666672</v>
      </c>
      <c r="C138272" s="90">
        <v>10533</v>
      </c>
      <c r="D138272" s="87"/>
      <c r="E138272" s="63"/>
    </row>
    <row r="138273" spans="2:5">
      <c r="B138273" s="70">
        <v>49227.208333333328</v>
      </c>
      <c r="C138273" s="90">
        <v>10744</v>
      </c>
      <c r="D138273" s="87"/>
      <c r="E138273" s="63"/>
    </row>
    <row r="138274" spans="2:5">
      <c r="B138274" s="70">
        <v>49227.25</v>
      </c>
      <c r="C138274" s="90">
        <v>11195</v>
      </c>
      <c r="D138274" s="87"/>
      <c r="E138274" s="63"/>
    </row>
    <row r="138275" spans="2:5">
      <c r="B138275" s="70">
        <v>49227.291666666672</v>
      </c>
      <c r="C138275" s="90">
        <v>11527</v>
      </c>
      <c r="D138275" s="87"/>
      <c r="E138275" s="63"/>
    </row>
    <row r="138276" spans="2:5">
      <c r="B138276" s="70">
        <v>49227.333333333328</v>
      </c>
      <c r="C138276" s="90">
        <v>11725</v>
      </c>
      <c r="D138276" s="87"/>
      <c r="E138276" s="63"/>
    </row>
    <row r="138277" spans="2:5">
      <c r="B138277" s="70">
        <v>49227.375</v>
      </c>
      <c r="C138277" s="90">
        <v>11821</v>
      </c>
      <c r="D138277" s="87"/>
      <c r="E138277" s="63"/>
    </row>
    <row r="138278" spans="2:5">
      <c r="B138278" s="70">
        <v>49227.416666666672</v>
      </c>
      <c r="C138278" s="90">
        <v>11847</v>
      </c>
      <c r="D138278" s="87"/>
      <c r="E138278" s="63"/>
    </row>
    <row r="138279" spans="2:5">
      <c r="B138279" s="70">
        <v>49227.458333333328</v>
      </c>
      <c r="C138279" s="90">
        <v>11861</v>
      </c>
      <c r="D138279" s="87"/>
      <c r="E138279" s="63"/>
    </row>
    <row r="138280" spans="2:5">
      <c r="B138280" s="70">
        <v>49227.5</v>
      </c>
      <c r="C138280" s="90">
        <v>11828</v>
      </c>
      <c r="D138280" s="87"/>
      <c r="E138280" s="63"/>
    </row>
    <row r="138281" spans="2:5">
      <c r="B138281" s="70">
        <v>49227.541666666672</v>
      </c>
      <c r="C138281" s="90">
        <v>11835</v>
      </c>
      <c r="D138281" s="87"/>
      <c r="E138281" s="63"/>
    </row>
    <row r="138282" spans="2:5">
      <c r="B138282" s="70">
        <v>49227.583333333328</v>
      </c>
      <c r="C138282" s="90">
        <v>11803</v>
      </c>
      <c r="D138282" s="87"/>
      <c r="E138282" s="63"/>
    </row>
    <row r="138283" spans="2:5">
      <c r="B138283" s="70">
        <v>49227.625</v>
      </c>
      <c r="C138283" s="90">
        <v>11811</v>
      </c>
      <c r="D138283" s="87"/>
      <c r="E138283" s="63"/>
    </row>
    <row r="138284" spans="2:5">
      <c r="B138284" s="70">
        <v>49227.666666666672</v>
      </c>
      <c r="C138284" s="90">
        <v>11748</v>
      </c>
      <c r="D138284" s="87"/>
      <c r="E138284" s="63"/>
    </row>
    <row r="138285" spans="2:5">
      <c r="B138285" s="70">
        <v>49227.708333333328</v>
      </c>
      <c r="C138285" s="90">
        <v>11736</v>
      </c>
      <c r="D138285" s="87"/>
      <c r="E138285" s="63"/>
    </row>
    <row r="138286" spans="2:5">
      <c r="B138286" s="70">
        <v>49227.75</v>
      </c>
      <c r="C138286" s="90">
        <v>11685</v>
      </c>
      <c r="D138286" s="87"/>
      <c r="E138286" s="63"/>
    </row>
    <row r="138287" spans="2:5">
      <c r="B138287" s="70">
        <v>49227.791666666672</v>
      </c>
      <c r="C138287" s="90">
        <v>11872</v>
      </c>
      <c r="D138287" s="87"/>
      <c r="E138287" s="63"/>
    </row>
    <row r="138288" spans="2:5">
      <c r="B138288" s="70">
        <v>49227.833333333328</v>
      </c>
      <c r="C138288" s="90">
        <v>11787</v>
      </c>
      <c r="D138288" s="87"/>
      <c r="E138288" s="63"/>
    </row>
    <row r="138289" spans="2:5">
      <c r="B138289" s="70">
        <v>49227.875</v>
      </c>
      <c r="C138289" s="90">
        <v>11608</v>
      </c>
      <c r="D138289" s="87"/>
      <c r="E138289" s="63"/>
    </row>
    <row r="138290" spans="2:5">
      <c r="B138290" s="70">
        <v>49227.916666666672</v>
      </c>
      <c r="C138290" s="90">
        <v>11333</v>
      </c>
      <c r="D138290" s="87"/>
      <c r="E138290" s="63"/>
    </row>
    <row r="138291" spans="2:5">
      <c r="B138291" s="70">
        <v>49227.958333333328</v>
      </c>
      <c r="C138291" s="90">
        <v>11031</v>
      </c>
      <c r="D138291" s="87"/>
      <c r="E138291" s="63"/>
    </row>
    <row r="138292" spans="2:5">
      <c r="B138292" s="70">
        <v>49228</v>
      </c>
      <c r="C138292" s="90">
        <v>10783</v>
      </c>
      <c r="D138292" s="87"/>
      <c r="E138292" s="63"/>
    </row>
    <row r="138293" spans="2:5">
      <c r="B138293" s="70">
        <v>49228.041666666672</v>
      </c>
      <c r="C138293" s="90">
        <v>10612</v>
      </c>
      <c r="D138293" s="87"/>
      <c r="E138293" s="63"/>
    </row>
    <row r="138294" spans="2:5">
      <c r="B138294" s="70">
        <v>49228.083333333328</v>
      </c>
      <c r="C138294" s="90">
        <v>10543</v>
      </c>
      <c r="D138294" s="87"/>
      <c r="E138294" s="63"/>
    </row>
    <row r="138295" spans="2:5">
      <c r="B138295" s="70">
        <v>49228.125</v>
      </c>
      <c r="C138295" s="90">
        <v>10518</v>
      </c>
      <c r="D138295" s="87"/>
      <c r="E138295" s="63"/>
    </row>
    <row r="138296" spans="2:5">
      <c r="B138296" s="70">
        <v>49228.166666666672</v>
      </c>
      <c r="C138296" s="90">
        <v>10563</v>
      </c>
      <c r="D138296" s="87"/>
      <c r="E138296" s="63"/>
    </row>
    <row r="138297" spans="2:5">
      <c r="B138297" s="70">
        <v>49228.208333333328</v>
      </c>
      <c r="C138297" s="90">
        <v>10773</v>
      </c>
      <c r="D138297" s="87"/>
      <c r="E138297" s="63"/>
    </row>
    <row r="138298" spans="2:5">
      <c r="B138298" s="70">
        <v>49228.25</v>
      </c>
      <c r="C138298" s="90">
        <v>11274</v>
      </c>
      <c r="D138298" s="87"/>
      <c r="E138298" s="63"/>
    </row>
    <row r="138299" spans="2:5">
      <c r="B138299" s="70">
        <v>49228.291666666672</v>
      </c>
      <c r="C138299" s="90">
        <v>11544</v>
      </c>
      <c r="D138299" s="87"/>
      <c r="E138299" s="63"/>
    </row>
    <row r="138300" spans="2:5">
      <c r="B138300" s="70">
        <v>49228.333333333328</v>
      </c>
      <c r="C138300" s="90">
        <v>11725</v>
      </c>
      <c r="D138300" s="87"/>
      <c r="E138300" s="63"/>
    </row>
    <row r="138301" spans="2:5">
      <c r="B138301" s="70">
        <v>49228.375</v>
      </c>
      <c r="C138301" s="90">
        <v>11774</v>
      </c>
      <c r="D138301" s="87"/>
      <c r="E138301" s="63"/>
    </row>
    <row r="138302" spans="2:5">
      <c r="B138302" s="70">
        <v>49228.416666666672</v>
      </c>
      <c r="C138302" s="90">
        <v>11790</v>
      </c>
      <c r="D138302" s="87"/>
      <c r="E138302" s="63"/>
    </row>
    <row r="138303" spans="2:5">
      <c r="B138303" s="70">
        <v>49228.458333333328</v>
      </c>
      <c r="C138303" s="90">
        <v>11819</v>
      </c>
      <c r="D138303" s="87"/>
      <c r="E138303" s="63"/>
    </row>
    <row r="138304" spans="2:5">
      <c r="B138304" s="70">
        <v>49228.5</v>
      </c>
      <c r="C138304" s="90">
        <v>11795</v>
      </c>
      <c r="D138304" s="87"/>
      <c r="E138304" s="63"/>
    </row>
    <row r="138305" spans="2:5">
      <c r="B138305" s="70">
        <v>49228.541666666672</v>
      </c>
      <c r="C138305" s="90">
        <v>11836</v>
      </c>
      <c r="D138305" s="87"/>
      <c r="E138305" s="63"/>
    </row>
    <row r="138306" spans="2:5">
      <c r="B138306" s="70">
        <v>49228.583333333328</v>
      </c>
      <c r="C138306" s="90">
        <v>11848</v>
      </c>
      <c r="D138306" s="87"/>
      <c r="E138306" s="63"/>
    </row>
    <row r="138307" spans="2:5">
      <c r="B138307" s="70">
        <v>49228.625</v>
      </c>
      <c r="C138307" s="90">
        <v>11882</v>
      </c>
      <c r="D138307" s="87"/>
      <c r="E138307" s="63"/>
    </row>
    <row r="138308" spans="2:5">
      <c r="B138308" s="70">
        <v>49228.666666666672</v>
      </c>
      <c r="C138308" s="90">
        <v>11950</v>
      </c>
      <c r="D138308" s="87"/>
      <c r="E138308" s="63"/>
    </row>
    <row r="138309" spans="2:5">
      <c r="B138309" s="70">
        <v>49228.708333333328</v>
      </c>
      <c r="C138309" s="90">
        <v>11971</v>
      </c>
      <c r="D138309" s="87"/>
      <c r="E138309" s="63"/>
    </row>
    <row r="138310" spans="2:5">
      <c r="B138310" s="70">
        <v>49228.75</v>
      </c>
      <c r="C138310" s="90">
        <v>11932</v>
      </c>
      <c r="D138310" s="87"/>
      <c r="E138310" s="63"/>
    </row>
    <row r="138311" spans="2:5">
      <c r="B138311" s="70">
        <v>49228.791666666672</v>
      </c>
      <c r="C138311" s="90">
        <v>12142</v>
      </c>
      <c r="D138311" s="87"/>
      <c r="E138311" s="63"/>
    </row>
    <row r="138312" spans="2:5">
      <c r="B138312" s="70">
        <v>49228.833333333328</v>
      </c>
      <c r="C138312" s="90">
        <v>12052</v>
      </c>
      <c r="D138312" s="87"/>
      <c r="E138312" s="63"/>
    </row>
    <row r="138313" spans="2:5">
      <c r="B138313" s="70">
        <v>49228.875</v>
      </c>
      <c r="C138313" s="90">
        <v>11860</v>
      </c>
      <c r="D138313" s="87"/>
      <c r="E138313" s="63"/>
    </row>
    <row r="138314" spans="2:5">
      <c r="B138314" s="70">
        <v>49228.916666666672</v>
      </c>
      <c r="C138314" s="90">
        <v>11508</v>
      </c>
      <c r="D138314" s="87"/>
      <c r="E138314" s="63"/>
    </row>
    <row r="138315" spans="2:5">
      <c r="B138315" s="70">
        <v>49228.958333333328</v>
      </c>
      <c r="C138315" s="90">
        <v>11142</v>
      </c>
      <c r="D138315" s="87"/>
      <c r="E138315" s="63"/>
    </row>
    <row r="138316" spans="2:5">
      <c r="B138316" s="70">
        <v>49229</v>
      </c>
      <c r="C138316" s="90">
        <v>10894</v>
      </c>
      <c r="D138316" s="87"/>
      <c r="E138316" s="63"/>
    </row>
    <row r="138317" spans="2:5">
      <c r="B138317" s="70">
        <v>49229.041666666672</v>
      </c>
      <c r="C138317" s="90">
        <v>10752</v>
      </c>
      <c r="D138317" s="87"/>
      <c r="E138317" s="63"/>
    </row>
    <row r="138318" spans="2:5">
      <c r="B138318" s="70">
        <v>49229.083333333328</v>
      </c>
      <c r="C138318" s="90">
        <v>10678</v>
      </c>
      <c r="D138318" s="87"/>
      <c r="E138318" s="63"/>
    </row>
    <row r="138319" spans="2:5">
      <c r="B138319" s="70">
        <v>49229.125</v>
      </c>
      <c r="C138319" s="90">
        <v>10651</v>
      </c>
      <c r="D138319" s="87"/>
      <c r="E138319" s="63"/>
    </row>
    <row r="138320" spans="2:5">
      <c r="B138320" s="70">
        <v>49229.166666666672</v>
      </c>
      <c r="C138320" s="90">
        <v>10695</v>
      </c>
      <c r="D138320" s="87"/>
      <c r="E138320" s="63"/>
    </row>
    <row r="138321" spans="2:5">
      <c r="B138321" s="70">
        <v>49229.208333333328</v>
      </c>
      <c r="C138321" s="90">
        <v>10894</v>
      </c>
      <c r="D138321" s="87"/>
      <c r="E138321" s="63"/>
    </row>
    <row r="138322" spans="2:5">
      <c r="B138322" s="70">
        <v>49229.25</v>
      </c>
      <c r="C138322" s="90">
        <v>11385</v>
      </c>
      <c r="D138322" s="87"/>
      <c r="E138322" s="63"/>
    </row>
    <row r="138323" spans="2:5">
      <c r="B138323" s="70">
        <v>49229.291666666672</v>
      </c>
      <c r="C138323" s="90">
        <v>11658</v>
      </c>
      <c r="D138323" s="87"/>
      <c r="E138323" s="63"/>
    </row>
    <row r="138324" spans="2:5">
      <c r="B138324" s="70">
        <v>49229.333333333328</v>
      </c>
      <c r="C138324" s="90">
        <v>11849</v>
      </c>
      <c r="D138324" s="87"/>
      <c r="E138324" s="63"/>
    </row>
    <row r="138325" spans="2:5">
      <c r="B138325" s="70">
        <v>49229.375</v>
      </c>
      <c r="C138325" s="90">
        <v>11922</v>
      </c>
      <c r="D138325" s="87"/>
      <c r="E138325" s="63"/>
    </row>
    <row r="138326" spans="2:5">
      <c r="B138326" s="70">
        <v>49229.416666666672</v>
      </c>
      <c r="C138326" s="90">
        <v>11916</v>
      </c>
      <c r="D138326" s="87"/>
      <c r="E138326" s="63"/>
    </row>
    <row r="138327" spans="2:5">
      <c r="B138327" s="70">
        <v>49229.458333333328</v>
      </c>
      <c r="C138327" s="90">
        <v>11895</v>
      </c>
      <c r="D138327" s="87"/>
      <c r="E138327" s="63"/>
    </row>
    <row r="138328" spans="2:5">
      <c r="B138328" s="70">
        <v>49229.5</v>
      </c>
      <c r="C138328" s="90">
        <v>11858</v>
      </c>
      <c r="D138328" s="87"/>
      <c r="E138328" s="63"/>
    </row>
    <row r="138329" spans="2:5">
      <c r="B138329" s="70">
        <v>49229.541666666672</v>
      </c>
      <c r="C138329" s="90">
        <v>11892</v>
      </c>
      <c r="D138329" s="87"/>
      <c r="E138329" s="63"/>
    </row>
    <row r="138330" spans="2:5">
      <c r="B138330" s="70">
        <v>49229.583333333328</v>
      </c>
      <c r="C138330" s="90">
        <v>11903</v>
      </c>
      <c r="D138330" s="87"/>
      <c r="E138330" s="63"/>
    </row>
    <row r="138331" spans="2:5">
      <c r="B138331" s="70">
        <v>49229.625</v>
      </c>
      <c r="C138331" s="90">
        <v>11903</v>
      </c>
      <c r="D138331" s="87"/>
      <c r="E138331" s="63"/>
    </row>
    <row r="138332" spans="2:5">
      <c r="B138332" s="70">
        <v>49229.666666666672</v>
      </c>
      <c r="C138332" s="90">
        <v>11891</v>
      </c>
      <c r="D138332" s="87"/>
      <c r="E138332" s="63"/>
    </row>
    <row r="138333" spans="2:5">
      <c r="B138333" s="70">
        <v>49229.708333333328</v>
      </c>
      <c r="C138333" s="90">
        <v>11935</v>
      </c>
      <c r="D138333" s="87"/>
      <c r="E138333" s="63"/>
    </row>
    <row r="138334" spans="2:5">
      <c r="B138334" s="70">
        <v>49229.75</v>
      </c>
      <c r="C138334" s="90">
        <v>11911</v>
      </c>
      <c r="D138334" s="87"/>
      <c r="E138334" s="63"/>
    </row>
    <row r="138335" spans="2:5">
      <c r="B138335" s="70">
        <v>49229.791666666672</v>
      </c>
      <c r="C138335" s="90">
        <v>12152</v>
      </c>
      <c r="D138335" s="87"/>
      <c r="E138335" s="63"/>
    </row>
    <row r="138336" spans="2:5">
      <c r="B138336" s="70">
        <v>49229.833333333328</v>
      </c>
      <c r="C138336" s="90">
        <v>12083</v>
      </c>
      <c r="D138336" s="87"/>
      <c r="E138336" s="63"/>
    </row>
    <row r="138337" spans="2:5">
      <c r="B138337" s="70">
        <v>49229.875</v>
      </c>
      <c r="C138337" s="90">
        <v>11906</v>
      </c>
      <c r="D138337" s="87"/>
      <c r="E138337" s="63"/>
    </row>
    <row r="138338" spans="2:5">
      <c r="B138338" s="70">
        <v>49229.916666666672</v>
      </c>
      <c r="C138338" s="90">
        <v>11549</v>
      </c>
      <c r="D138338" s="87"/>
      <c r="E138338" s="63"/>
    </row>
    <row r="138339" spans="2:5">
      <c r="B138339" s="70">
        <v>49229.958333333328</v>
      </c>
      <c r="C138339" s="90">
        <v>11187</v>
      </c>
      <c r="D138339" s="87"/>
      <c r="E138339" s="63"/>
    </row>
    <row r="138340" spans="2:5">
      <c r="B138340" s="70">
        <v>49230</v>
      </c>
      <c r="C138340" s="90">
        <v>10943</v>
      </c>
      <c r="D138340" s="87"/>
      <c r="E138340" s="63"/>
    </row>
    <row r="138341" spans="2:5">
      <c r="B138341" s="70">
        <v>49230.041666666672</v>
      </c>
      <c r="C138341" s="90">
        <v>10797</v>
      </c>
      <c r="D138341" s="87"/>
      <c r="E138341" s="63"/>
    </row>
    <row r="138342" spans="2:5">
      <c r="B138342" s="70">
        <v>49230.083333333328</v>
      </c>
      <c r="C138342" s="90">
        <v>10715</v>
      </c>
      <c r="D138342" s="87"/>
      <c r="E138342" s="63"/>
    </row>
    <row r="138343" spans="2:5">
      <c r="B138343" s="70">
        <v>49230.125</v>
      </c>
      <c r="C138343" s="90">
        <v>10691</v>
      </c>
      <c r="D138343" s="87"/>
      <c r="E138343" s="63"/>
    </row>
    <row r="138344" spans="2:5">
      <c r="B138344" s="70">
        <v>49230.166666666672</v>
      </c>
      <c r="C138344" s="90">
        <v>10748</v>
      </c>
      <c r="D138344" s="87"/>
      <c r="E138344" s="63"/>
    </row>
    <row r="138345" spans="2:5">
      <c r="B138345" s="70">
        <v>49230.208333333328</v>
      </c>
      <c r="C138345" s="90">
        <v>10960</v>
      </c>
      <c r="D138345" s="87"/>
      <c r="E138345" s="63"/>
    </row>
    <row r="138346" spans="2:5">
      <c r="B138346" s="70">
        <v>49230.25</v>
      </c>
      <c r="C138346" s="90">
        <v>11421</v>
      </c>
      <c r="D138346" s="87"/>
      <c r="E138346" s="63"/>
    </row>
    <row r="138347" spans="2:5">
      <c r="B138347" s="70">
        <v>49230.291666666672</v>
      </c>
      <c r="C138347" s="90">
        <v>11735</v>
      </c>
      <c r="D138347" s="87"/>
      <c r="E138347" s="63"/>
    </row>
    <row r="138348" spans="2:5">
      <c r="B138348" s="70">
        <v>49230.333333333328</v>
      </c>
      <c r="C138348" s="90">
        <v>11950</v>
      </c>
      <c r="D138348" s="87"/>
      <c r="E138348" s="63"/>
    </row>
    <row r="138349" spans="2:5">
      <c r="B138349" s="70">
        <v>49230.375</v>
      </c>
      <c r="C138349" s="90">
        <v>12011</v>
      </c>
      <c r="D138349" s="87"/>
      <c r="E138349" s="63"/>
    </row>
    <row r="138350" spans="2:5">
      <c r="B138350" s="70">
        <v>49230.416666666672</v>
      </c>
      <c r="C138350" s="90">
        <v>12000</v>
      </c>
      <c r="D138350" s="87"/>
      <c r="E138350" s="63"/>
    </row>
    <row r="138351" spans="2:5">
      <c r="B138351" s="70">
        <v>49230.458333333328</v>
      </c>
      <c r="C138351" s="90">
        <v>11978</v>
      </c>
      <c r="D138351" s="87"/>
      <c r="E138351" s="63"/>
    </row>
    <row r="138352" spans="2:5">
      <c r="B138352" s="70">
        <v>49230.5</v>
      </c>
      <c r="C138352" s="90">
        <v>11930</v>
      </c>
      <c r="D138352" s="87"/>
      <c r="E138352" s="63"/>
    </row>
    <row r="138353" spans="2:5">
      <c r="B138353" s="70">
        <v>49230.541666666672</v>
      </c>
      <c r="C138353" s="90">
        <v>11941</v>
      </c>
      <c r="D138353" s="87"/>
      <c r="E138353" s="63"/>
    </row>
    <row r="138354" spans="2:5">
      <c r="B138354" s="70">
        <v>49230.583333333328</v>
      </c>
      <c r="C138354" s="90">
        <v>11923</v>
      </c>
      <c r="D138354" s="87"/>
      <c r="E138354" s="63"/>
    </row>
    <row r="138355" spans="2:5">
      <c r="B138355" s="70">
        <v>49230.625</v>
      </c>
      <c r="C138355" s="90">
        <v>11904</v>
      </c>
      <c r="D138355" s="87"/>
      <c r="E138355" s="63"/>
    </row>
    <row r="138356" spans="2:5">
      <c r="B138356" s="70">
        <v>49230.666666666672</v>
      </c>
      <c r="C138356" s="90">
        <v>11904</v>
      </c>
      <c r="D138356" s="87"/>
      <c r="E138356" s="63"/>
    </row>
    <row r="138357" spans="2:5">
      <c r="B138357" s="70">
        <v>49230.708333333328</v>
      </c>
      <c r="C138357" s="90">
        <v>11897</v>
      </c>
      <c r="D138357" s="87"/>
      <c r="E138357" s="63"/>
    </row>
    <row r="138358" spans="2:5">
      <c r="B138358" s="70">
        <v>49230.75</v>
      </c>
      <c r="C138358" s="90">
        <v>11869</v>
      </c>
      <c r="D138358" s="87"/>
      <c r="E138358" s="63"/>
    </row>
    <row r="138359" spans="2:5">
      <c r="B138359" s="70">
        <v>49230.791666666672</v>
      </c>
      <c r="C138359" s="90">
        <v>12019</v>
      </c>
      <c r="D138359" s="87"/>
      <c r="E138359" s="63"/>
    </row>
    <row r="138360" spans="2:5">
      <c r="B138360" s="70">
        <v>49230.833333333328</v>
      </c>
      <c r="C138360" s="90">
        <v>11932</v>
      </c>
      <c r="D138360" s="87"/>
      <c r="E138360" s="63"/>
    </row>
    <row r="138361" spans="2:5">
      <c r="B138361" s="70">
        <v>49230.875</v>
      </c>
      <c r="C138361" s="90">
        <v>11772</v>
      </c>
      <c r="D138361" s="87"/>
      <c r="E138361" s="63"/>
    </row>
    <row r="138362" spans="2:5">
      <c r="B138362" s="70">
        <v>49230.916666666672</v>
      </c>
      <c r="C138362" s="90">
        <v>11484</v>
      </c>
      <c r="D138362" s="87"/>
      <c r="E138362" s="63"/>
    </row>
    <row r="138363" spans="2:5">
      <c r="B138363" s="70">
        <v>49230.958333333328</v>
      </c>
      <c r="C138363" s="90">
        <v>11183</v>
      </c>
      <c r="D138363" s="87"/>
      <c r="E138363" s="63"/>
    </row>
    <row r="138364" spans="2:5">
      <c r="B138364" s="70">
        <v>49231</v>
      </c>
      <c r="C138364" s="90">
        <v>10936</v>
      </c>
      <c r="D138364" s="87"/>
      <c r="E138364" s="63"/>
    </row>
    <row r="138365" spans="2:5">
      <c r="B138365" s="70">
        <v>49231.041666666672</v>
      </c>
      <c r="C138365" s="90">
        <v>10784</v>
      </c>
      <c r="D138365" s="87"/>
      <c r="E138365" s="63"/>
    </row>
    <row r="138366" spans="2:5">
      <c r="B138366" s="70">
        <v>49231.083333333328</v>
      </c>
      <c r="C138366" s="90">
        <v>10695</v>
      </c>
      <c r="D138366" s="87"/>
      <c r="E138366" s="63"/>
    </row>
    <row r="138367" spans="2:5">
      <c r="B138367" s="70">
        <v>49231.125</v>
      </c>
      <c r="C138367" s="90">
        <v>10663</v>
      </c>
      <c r="D138367" s="87"/>
      <c r="E138367" s="63"/>
    </row>
    <row r="138368" spans="2:5">
      <c r="B138368" s="70">
        <v>49231.166666666672</v>
      </c>
      <c r="C138368" s="90">
        <v>10662</v>
      </c>
      <c r="D138368" s="87"/>
      <c r="E138368" s="63"/>
    </row>
    <row r="138369" spans="2:5">
      <c r="B138369" s="70">
        <v>49231.208333333328</v>
      </c>
      <c r="C138369" s="90">
        <v>10748</v>
      </c>
      <c r="D138369" s="87"/>
      <c r="E138369" s="63"/>
    </row>
    <row r="138370" spans="2:5">
      <c r="B138370" s="70">
        <v>49231.25</v>
      </c>
      <c r="C138370" s="90">
        <v>10961</v>
      </c>
      <c r="D138370" s="87"/>
      <c r="E138370" s="63"/>
    </row>
    <row r="138371" spans="2:5">
      <c r="B138371" s="70">
        <v>49231.291666666672</v>
      </c>
      <c r="C138371" s="90">
        <v>11157</v>
      </c>
      <c r="D138371" s="87"/>
      <c r="E138371" s="63"/>
    </row>
    <row r="138372" spans="2:5">
      <c r="B138372" s="70">
        <v>49231.333333333328</v>
      </c>
      <c r="C138372" s="90">
        <v>11385</v>
      </c>
      <c r="D138372" s="87"/>
      <c r="E138372" s="63"/>
    </row>
    <row r="138373" spans="2:5">
      <c r="B138373" s="70">
        <v>49231.375</v>
      </c>
      <c r="C138373" s="90">
        <v>11449</v>
      </c>
      <c r="D138373" s="87"/>
      <c r="E138373" s="63"/>
    </row>
    <row r="138374" spans="2:5">
      <c r="B138374" s="70">
        <v>49231.416666666672</v>
      </c>
      <c r="C138374" s="90">
        <v>11498</v>
      </c>
      <c r="D138374" s="87"/>
      <c r="E138374" s="63"/>
    </row>
    <row r="138375" spans="2:5">
      <c r="B138375" s="70">
        <v>49231.458333333328</v>
      </c>
      <c r="C138375" s="90">
        <v>11505</v>
      </c>
      <c r="D138375" s="87"/>
      <c r="E138375" s="63"/>
    </row>
    <row r="138376" spans="2:5">
      <c r="B138376" s="70">
        <v>49231.5</v>
      </c>
      <c r="C138376" s="90">
        <v>11454</v>
      </c>
      <c r="D138376" s="87"/>
      <c r="E138376" s="63"/>
    </row>
    <row r="138377" spans="2:5">
      <c r="B138377" s="70">
        <v>49231.541666666672</v>
      </c>
      <c r="C138377" s="90">
        <v>11383</v>
      </c>
      <c r="D138377" s="87"/>
      <c r="E138377" s="63"/>
    </row>
    <row r="138378" spans="2:5">
      <c r="B138378" s="70">
        <v>49231.583333333328</v>
      </c>
      <c r="C138378" s="90">
        <v>11345</v>
      </c>
      <c r="D138378" s="87"/>
      <c r="E138378" s="63"/>
    </row>
    <row r="138379" spans="2:5">
      <c r="B138379" s="70">
        <v>49231.625</v>
      </c>
      <c r="C138379" s="90">
        <v>11362</v>
      </c>
      <c r="D138379" s="87"/>
      <c r="E138379" s="63"/>
    </row>
    <row r="138380" spans="2:5">
      <c r="B138380" s="70">
        <v>49231.666666666672</v>
      </c>
      <c r="C138380" s="90">
        <v>11371</v>
      </c>
      <c r="D138380" s="87"/>
      <c r="E138380" s="63"/>
    </row>
    <row r="138381" spans="2:5">
      <c r="B138381" s="70">
        <v>49231.708333333328</v>
      </c>
      <c r="C138381" s="90">
        <v>11530</v>
      </c>
      <c r="D138381" s="87"/>
      <c r="E138381" s="63"/>
    </row>
    <row r="138382" spans="2:5">
      <c r="B138382" s="70">
        <v>49231.75</v>
      </c>
      <c r="C138382" s="90">
        <v>11543</v>
      </c>
      <c r="D138382" s="87"/>
      <c r="E138382" s="63"/>
    </row>
    <row r="138383" spans="2:5">
      <c r="B138383" s="70">
        <v>49231.791666666672</v>
      </c>
      <c r="C138383" s="90">
        <v>11655</v>
      </c>
      <c r="D138383" s="87"/>
      <c r="E138383" s="63"/>
    </row>
    <row r="138384" spans="2:5">
      <c r="B138384" s="70">
        <v>49231.833333333328</v>
      </c>
      <c r="C138384" s="90">
        <v>11588</v>
      </c>
      <c r="D138384" s="87"/>
      <c r="E138384" s="63"/>
    </row>
    <row r="138385" spans="2:5">
      <c r="B138385" s="70">
        <v>49231.875</v>
      </c>
      <c r="C138385" s="90">
        <v>11462</v>
      </c>
      <c r="D138385" s="87"/>
      <c r="E138385" s="63"/>
    </row>
    <row r="138386" spans="2:5">
      <c r="B138386" s="70">
        <v>49231.916666666672</v>
      </c>
      <c r="C138386" s="90">
        <v>11237</v>
      </c>
      <c r="D138386" s="87"/>
      <c r="E138386" s="63"/>
    </row>
    <row r="138387" spans="2:5">
      <c r="B138387" s="70">
        <v>49231.958333333328</v>
      </c>
      <c r="C138387" s="90">
        <v>10964</v>
      </c>
      <c r="D138387" s="87"/>
      <c r="E138387" s="63"/>
    </row>
    <row r="138388" spans="2:5">
      <c r="B138388" s="70">
        <v>49232</v>
      </c>
      <c r="C138388" s="90">
        <v>10734</v>
      </c>
      <c r="D138388" s="87"/>
      <c r="E138388" s="63"/>
    </row>
    <row r="138389" spans="2:5">
      <c r="B138389" s="70">
        <v>49232.041666666672</v>
      </c>
      <c r="C138389" s="90">
        <v>10605</v>
      </c>
      <c r="D138389" s="87"/>
      <c r="E138389" s="63"/>
    </row>
    <row r="138390" spans="2:5">
      <c r="B138390" s="70">
        <v>49232.083333333328</v>
      </c>
      <c r="C138390" s="90">
        <v>10495</v>
      </c>
      <c r="D138390" s="87"/>
      <c r="E138390" s="63"/>
    </row>
    <row r="138391" spans="2:5">
      <c r="B138391" s="70">
        <v>49232.125</v>
      </c>
      <c r="C138391" s="90">
        <v>10480</v>
      </c>
      <c r="D138391" s="87"/>
      <c r="E138391" s="63"/>
    </row>
    <row r="138392" spans="2:5">
      <c r="B138392" s="70">
        <v>49232.166666666672</v>
      </c>
      <c r="C138392" s="90">
        <v>10475</v>
      </c>
      <c r="D138392" s="87"/>
      <c r="E138392" s="63"/>
    </row>
    <row r="138393" spans="2:5">
      <c r="B138393" s="70">
        <v>49232.208333333328</v>
      </c>
      <c r="C138393" s="90">
        <v>10527</v>
      </c>
      <c r="D138393" s="87"/>
      <c r="E138393" s="63"/>
    </row>
    <row r="138394" spans="2:5">
      <c r="B138394" s="70">
        <v>49232.25</v>
      </c>
      <c r="C138394" s="90">
        <v>10690</v>
      </c>
      <c r="D138394" s="87"/>
      <c r="E138394" s="63"/>
    </row>
    <row r="138395" spans="2:5">
      <c r="B138395" s="70">
        <v>49232.291666666672</v>
      </c>
      <c r="C138395" s="90">
        <v>10940</v>
      </c>
      <c r="D138395" s="87"/>
      <c r="E138395" s="63"/>
    </row>
    <row r="138396" spans="2:5">
      <c r="B138396" s="70">
        <v>49232.333333333328</v>
      </c>
      <c r="C138396" s="90">
        <v>11208</v>
      </c>
      <c r="D138396" s="87"/>
      <c r="E138396" s="63"/>
    </row>
    <row r="138397" spans="2:5">
      <c r="B138397" s="70">
        <v>49232.375</v>
      </c>
      <c r="C138397" s="90">
        <v>11232</v>
      </c>
      <c r="D138397" s="87"/>
      <c r="E138397" s="63"/>
    </row>
    <row r="138398" spans="2:5">
      <c r="B138398" s="70">
        <v>49232.416666666672</v>
      </c>
      <c r="C138398" s="90">
        <v>11318</v>
      </c>
      <c r="D138398" s="87"/>
      <c r="E138398" s="63"/>
    </row>
    <row r="138399" spans="2:5">
      <c r="B138399" s="70">
        <v>49232.458333333328</v>
      </c>
      <c r="C138399" s="90">
        <v>11305</v>
      </c>
      <c r="D138399" s="87"/>
      <c r="E138399" s="63"/>
    </row>
    <row r="138400" spans="2:5">
      <c r="B138400" s="70">
        <v>49232.5</v>
      </c>
      <c r="C138400" s="90">
        <v>11300</v>
      </c>
      <c r="D138400" s="87"/>
      <c r="E138400" s="63"/>
    </row>
    <row r="138401" spans="2:5">
      <c r="B138401" s="70">
        <v>49232.541666666672</v>
      </c>
      <c r="C138401" s="90">
        <v>11277</v>
      </c>
      <c r="D138401" s="87"/>
      <c r="E138401" s="63"/>
    </row>
    <row r="138402" spans="2:5">
      <c r="B138402" s="70">
        <v>49232.583333333328</v>
      </c>
      <c r="C138402" s="90">
        <v>11276</v>
      </c>
      <c r="D138402" s="87"/>
      <c r="E138402" s="63"/>
    </row>
    <row r="138403" spans="2:5">
      <c r="B138403" s="70">
        <v>49232.625</v>
      </c>
      <c r="C138403" s="90">
        <v>11299</v>
      </c>
      <c r="D138403" s="87"/>
      <c r="E138403" s="63"/>
    </row>
    <row r="138404" spans="2:5">
      <c r="B138404" s="70">
        <v>49232.666666666672</v>
      </c>
      <c r="C138404" s="90">
        <v>11345</v>
      </c>
      <c r="D138404" s="87"/>
      <c r="E138404" s="63"/>
    </row>
    <row r="138405" spans="2:5">
      <c r="B138405" s="70">
        <v>49232.708333333328</v>
      </c>
      <c r="C138405" s="90">
        <v>11499</v>
      </c>
      <c r="D138405" s="87"/>
      <c r="E138405" s="63"/>
    </row>
    <row r="138406" spans="2:5">
      <c r="B138406" s="70">
        <v>49232.75</v>
      </c>
      <c r="C138406" s="90">
        <v>11568</v>
      </c>
      <c r="D138406" s="87"/>
      <c r="E138406" s="63"/>
    </row>
    <row r="138407" spans="2:5">
      <c r="B138407" s="70">
        <v>49232.791666666672</v>
      </c>
      <c r="C138407" s="90">
        <v>11586</v>
      </c>
      <c r="D138407" s="87"/>
      <c r="E138407" s="63"/>
    </row>
    <row r="138408" spans="2:5">
      <c r="B138408" s="70">
        <v>49232.833333333328</v>
      </c>
      <c r="C138408" s="90">
        <v>11571</v>
      </c>
      <c r="D138408" s="87"/>
      <c r="E138408" s="63"/>
    </row>
    <row r="138409" spans="2:5">
      <c r="B138409" s="70">
        <v>49232.875</v>
      </c>
      <c r="C138409" s="90">
        <v>11450</v>
      </c>
      <c r="D138409" s="87"/>
      <c r="E138409" s="63"/>
    </row>
    <row r="138410" spans="2:5">
      <c r="B138410" s="70">
        <v>49232.916666666672</v>
      </c>
      <c r="C138410" s="90">
        <v>11184</v>
      </c>
      <c r="D138410" s="87"/>
      <c r="E138410" s="63"/>
    </row>
    <row r="138411" spans="2:5">
      <c r="B138411" s="70">
        <v>49232.958333333328</v>
      </c>
      <c r="C138411" s="90">
        <v>10851</v>
      </c>
      <c r="D138411" s="87"/>
      <c r="E138411" s="63"/>
    </row>
    <row r="138412" spans="2:5">
      <c r="B138412" s="70">
        <v>49233</v>
      </c>
      <c r="C138412" s="90">
        <v>10590</v>
      </c>
      <c r="D138412" s="87"/>
      <c r="E138412" s="63"/>
    </row>
    <row r="138413" spans="2:5">
      <c r="B138413" s="70">
        <v>49233.041666666672</v>
      </c>
      <c r="C138413" s="90">
        <v>10445</v>
      </c>
      <c r="D138413" s="87"/>
      <c r="E138413" s="63"/>
    </row>
    <row r="138414" spans="2:5">
      <c r="B138414" s="70">
        <v>49233.083333333328</v>
      </c>
      <c r="C138414" s="90">
        <v>10376</v>
      </c>
      <c r="D138414" s="87"/>
      <c r="E138414" s="63"/>
    </row>
    <row r="138415" spans="2:5">
      <c r="B138415" s="70">
        <v>49233.125</v>
      </c>
      <c r="C138415" s="90">
        <v>10356</v>
      </c>
      <c r="D138415" s="87"/>
      <c r="E138415" s="63"/>
    </row>
    <row r="138416" spans="2:5">
      <c r="B138416" s="70">
        <v>49233.166666666672</v>
      </c>
      <c r="C138416" s="90">
        <v>10413</v>
      </c>
      <c r="D138416" s="87"/>
      <c r="E138416" s="63"/>
    </row>
    <row r="138417" spans="2:5">
      <c r="B138417" s="70">
        <v>49233.208333333328</v>
      </c>
      <c r="C138417" s="90">
        <v>10618</v>
      </c>
      <c r="D138417" s="87"/>
      <c r="E138417" s="63"/>
    </row>
    <row r="138418" spans="2:5">
      <c r="B138418" s="70">
        <v>49233.25</v>
      </c>
      <c r="C138418" s="90">
        <v>11106</v>
      </c>
      <c r="D138418" s="87"/>
      <c r="E138418" s="63"/>
    </row>
    <row r="138419" spans="2:5">
      <c r="B138419" s="70">
        <v>49233.291666666672</v>
      </c>
      <c r="C138419" s="90">
        <v>11704</v>
      </c>
      <c r="D138419" s="87"/>
      <c r="E138419" s="63"/>
    </row>
    <row r="138420" spans="2:5">
      <c r="B138420" s="70">
        <v>49233.333333333328</v>
      </c>
      <c r="C138420" s="90">
        <v>11959</v>
      </c>
      <c r="D138420" s="87"/>
      <c r="E138420" s="63"/>
    </row>
    <row r="138421" spans="2:5">
      <c r="B138421" s="70">
        <v>49233.375</v>
      </c>
      <c r="C138421" s="90">
        <v>11762</v>
      </c>
      <c r="D138421" s="87"/>
      <c r="E138421" s="63"/>
    </row>
    <row r="138422" spans="2:5">
      <c r="B138422" s="70">
        <v>49233.416666666672</v>
      </c>
      <c r="C138422" s="90">
        <v>11843</v>
      </c>
      <c r="D138422" s="87"/>
      <c r="E138422" s="63"/>
    </row>
    <row r="138423" spans="2:5">
      <c r="B138423" s="70">
        <v>49233.458333333328</v>
      </c>
      <c r="C138423" s="90">
        <v>11868</v>
      </c>
      <c r="D138423" s="87"/>
      <c r="E138423" s="63"/>
    </row>
    <row r="138424" spans="2:5">
      <c r="B138424" s="70">
        <v>49233.5</v>
      </c>
      <c r="C138424" s="90">
        <v>11813</v>
      </c>
      <c r="D138424" s="87"/>
      <c r="E138424" s="63"/>
    </row>
    <row r="138425" spans="2:5">
      <c r="B138425" s="70">
        <v>49233.541666666672</v>
      </c>
      <c r="C138425" s="90">
        <v>11838</v>
      </c>
      <c r="D138425" s="87"/>
      <c r="E138425" s="63"/>
    </row>
    <row r="138426" spans="2:5">
      <c r="B138426" s="70">
        <v>49233.583333333328</v>
      </c>
      <c r="C138426" s="90">
        <v>11792</v>
      </c>
      <c r="D138426" s="87"/>
      <c r="E138426" s="63"/>
    </row>
    <row r="138427" spans="2:5">
      <c r="B138427" s="70">
        <v>49233.625</v>
      </c>
      <c r="C138427" s="90">
        <v>11800</v>
      </c>
      <c r="D138427" s="87"/>
      <c r="E138427" s="63"/>
    </row>
    <row r="138428" spans="2:5">
      <c r="B138428" s="70">
        <v>49233.666666666672</v>
      </c>
      <c r="C138428" s="90">
        <v>11862</v>
      </c>
      <c r="D138428" s="87"/>
      <c r="E138428" s="63"/>
    </row>
    <row r="138429" spans="2:5">
      <c r="B138429" s="70">
        <v>49233.708333333328</v>
      </c>
      <c r="C138429" s="90">
        <v>11852</v>
      </c>
      <c r="D138429" s="87"/>
      <c r="E138429" s="63"/>
    </row>
    <row r="138430" spans="2:5">
      <c r="B138430" s="70">
        <v>49233.75</v>
      </c>
      <c r="C138430" s="90">
        <v>11859</v>
      </c>
      <c r="D138430" s="87"/>
      <c r="E138430" s="63"/>
    </row>
    <row r="138431" spans="2:5">
      <c r="B138431" s="70">
        <v>49233.791666666672</v>
      </c>
      <c r="C138431" s="90">
        <v>11983</v>
      </c>
      <c r="D138431" s="87"/>
      <c r="E138431" s="63"/>
    </row>
    <row r="138432" spans="2:5">
      <c r="B138432" s="70">
        <v>49233.833333333328</v>
      </c>
      <c r="C138432" s="90">
        <v>11840</v>
      </c>
      <c r="D138432" s="87"/>
      <c r="E138432" s="63"/>
    </row>
    <row r="138433" spans="2:5">
      <c r="B138433" s="70">
        <v>49233.875</v>
      </c>
      <c r="C138433" s="90">
        <v>11647</v>
      </c>
      <c r="D138433" s="87"/>
      <c r="E138433" s="63"/>
    </row>
    <row r="138434" spans="2:5">
      <c r="B138434" s="70">
        <v>49233.916666666672</v>
      </c>
      <c r="C138434" s="90">
        <v>11287</v>
      </c>
      <c r="D138434" s="87"/>
      <c r="E138434" s="63"/>
    </row>
    <row r="138435" spans="2:5">
      <c r="B138435" s="70">
        <v>49233.958333333328</v>
      </c>
      <c r="C138435" s="90">
        <v>10914</v>
      </c>
      <c r="D138435" s="87"/>
      <c r="E138435" s="63"/>
    </row>
    <row r="138436" spans="2:5">
      <c r="B138436" s="70">
        <v>49234</v>
      </c>
      <c r="C138436" s="90">
        <v>10645</v>
      </c>
      <c r="D138436" s="87"/>
      <c r="E138436" s="63"/>
    </row>
    <row r="138437" spans="2:5">
      <c r="B138437" s="70">
        <v>49234.041666666672</v>
      </c>
      <c r="C138437" s="90">
        <v>10486</v>
      </c>
      <c r="D138437" s="87"/>
      <c r="E138437" s="63"/>
    </row>
    <row r="138438" spans="2:5">
      <c r="B138438" s="70">
        <v>49234.083333333328</v>
      </c>
      <c r="C138438" s="90">
        <v>10402</v>
      </c>
      <c r="D138438" s="87"/>
      <c r="E138438" s="63"/>
    </row>
    <row r="138439" spans="2:5">
      <c r="B138439" s="70">
        <v>49234.125</v>
      </c>
      <c r="C138439" s="90">
        <v>10375</v>
      </c>
      <c r="D138439" s="87"/>
      <c r="E138439" s="63"/>
    </row>
    <row r="138440" spans="2:5">
      <c r="B138440" s="70">
        <v>49234.166666666672</v>
      </c>
      <c r="C138440" s="90">
        <v>10435</v>
      </c>
      <c r="D138440" s="87"/>
      <c r="E138440" s="63"/>
    </row>
    <row r="138441" spans="2:5">
      <c r="B138441" s="70">
        <v>49234.208333333328</v>
      </c>
      <c r="C138441" s="90">
        <v>10637</v>
      </c>
      <c r="D138441" s="87"/>
      <c r="E138441" s="63"/>
    </row>
    <row r="138442" spans="2:5">
      <c r="B138442" s="70">
        <v>49234.25</v>
      </c>
      <c r="C138442" s="90">
        <v>11118</v>
      </c>
      <c r="D138442" s="87"/>
      <c r="E138442" s="63"/>
    </row>
    <row r="138443" spans="2:5">
      <c r="B138443" s="70">
        <v>49234.291666666672</v>
      </c>
      <c r="C138443" s="90">
        <v>11713</v>
      </c>
      <c r="D138443" s="87"/>
      <c r="E138443" s="63"/>
    </row>
    <row r="138444" spans="2:5">
      <c r="B138444" s="70">
        <v>49234.333333333328</v>
      </c>
      <c r="C138444" s="90">
        <v>11931</v>
      </c>
      <c r="D138444" s="87"/>
      <c r="E138444" s="63"/>
    </row>
    <row r="138445" spans="2:5">
      <c r="B138445" s="70">
        <v>49234.375</v>
      </c>
      <c r="C138445" s="90">
        <v>11704</v>
      </c>
      <c r="D138445" s="87"/>
      <c r="E138445" s="63"/>
    </row>
    <row r="138446" spans="2:5">
      <c r="B138446" s="70">
        <v>49234.416666666672</v>
      </c>
      <c r="C138446" s="90">
        <v>11712</v>
      </c>
      <c r="D138446" s="87"/>
      <c r="E138446" s="63"/>
    </row>
    <row r="138447" spans="2:5">
      <c r="B138447" s="70">
        <v>49234.458333333328</v>
      </c>
      <c r="C138447" s="90">
        <v>11739</v>
      </c>
      <c r="D138447" s="87"/>
      <c r="E138447" s="63"/>
    </row>
    <row r="138448" spans="2:5">
      <c r="B138448" s="70">
        <v>49234.5</v>
      </c>
      <c r="C138448" s="90">
        <v>11800</v>
      </c>
      <c r="D138448" s="87"/>
      <c r="E138448" s="63"/>
    </row>
    <row r="138449" spans="2:5">
      <c r="B138449" s="70">
        <v>49234.541666666672</v>
      </c>
      <c r="C138449" s="90">
        <v>11786</v>
      </c>
      <c r="D138449" s="87"/>
      <c r="E138449" s="63"/>
    </row>
    <row r="138450" spans="2:5">
      <c r="B138450" s="70">
        <v>49234.583333333328</v>
      </c>
      <c r="C138450" s="90">
        <v>11851</v>
      </c>
      <c r="D138450" s="87"/>
      <c r="E138450" s="63"/>
    </row>
    <row r="138451" spans="2:5">
      <c r="B138451" s="70">
        <v>49234.625</v>
      </c>
      <c r="C138451" s="90">
        <v>11708</v>
      </c>
      <c r="D138451" s="87"/>
      <c r="E138451" s="63"/>
    </row>
    <row r="138452" spans="2:5">
      <c r="B138452" s="70">
        <v>49234.666666666672</v>
      </c>
      <c r="C138452" s="90">
        <v>11902</v>
      </c>
      <c r="D138452" s="87"/>
      <c r="E138452" s="63"/>
    </row>
    <row r="138453" spans="2:5">
      <c r="B138453" s="70">
        <v>49234.708333333328</v>
      </c>
      <c r="C138453" s="90">
        <v>11748</v>
      </c>
      <c r="D138453" s="87"/>
      <c r="E138453" s="63"/>
    </row>
    <row r="138454" spans="2:5">
      <c r="B138454" s="70">
        <v>49234.75</v>
      </c>
      <c r="C138454" s="90">
        <v>11830</v>
      </c>
      <c r="D138454" s="87"/>
      <c r="E138454" s="63"/>
    </row>
    <row r="138455" spans="2:5">
      <c r="B138455" s="70">
        <v>49234.791666666672</v>
      </c>
      <c r="C138455" s="90">
        <v>11984</v>
      </c>
      <c r="D138455" s="87"/>
      <c r="E138455" s="63"/>
    </row>
    <row r="138456" spans="2:5">
      <c r="B138456" s="70">
        <v>49234.833333333328</v>
      </c>
      <c r="C138456" s="90">
        <v>11921</v>
      </c>
      <c r="D138456" s="87"/>
      <c r="E138456" s="63"/>
    </row>
    <row r="138457" spans="2:5">
      <c r="B138457" s="70">
        <v>49234.875</v>
      </c>
      <c r="C138457" s="90">
        <v>11706</v>
      </c>
      <c r="D138457" s="87"/>
      <c r="E138457" s="63"/>
    </row>
    <row r="138458" spans="2:5">
      <c r="B138458" s="70">
        <v>49234.916666666672</v>
      </c>
      <c r="C138458" s="90">
        <v>11334</v>
      </c>
      <c r="D138458" s="87"/>
      <c r="E138458" s="63"/>
    </row>
    <row r="138459" spans="2:5">
      <c r="B138459" s="70">
        <v>49234.958333333328</v>
      </c>
      <c r="C138459" s="90">
        <v>10964</v>
      </c>
      <c r="D138459" s="87"/>
      <c r="E138459" s="63"/>
    </row>
    <row r="138460" spans="2:5">
      <c r="B138460" s="70">
        <v>49235</v>
      </c>
      <c r="C138460" s="90">
        <v>10704</v>
      </c>
      <c r="D138460" s="87"/>
      <c r="E138460" s="63"/>
    </row>
    <row r="138461" spans="2:5">
      <c r="B138461" s="70">
        <v>49235.041666666672</v>
      </c>
      <c r="C138461" s="90">
        <v>10560</v>
      </c>
      <c r="D138461" s="87"/>
      <c r="E138461" s="63"/>
    </row>
    <row r="138462" spans="2:5">
      <c r="B138462" s="70">
        <v>49235.083333333328</v>
      </c>
      <c r="C138462" s="90">
        <v>10483</v>
      </c>
      <c r="D138462" s="87"/>
      <c r="E138462" s="63"/>
    </row>
    <row r="138463" spans="2:5">
      <c r="B138463" s="70">
        <v>49235.125</v>
      </c>
      <c r="C138463" s="90">
        <v>10458</v>
      </c>
      <c r="D138463" s="87"/>
      <c r="E138463" s="63"/>
    </row>
    <row r="138464" spans="2:5">
      <c r="B138464" s="70">
        <v>49235.166666666672</v>
      </c>
      <c r="C138464" s="90">
        <v>10509</v>
      </c>
      <c r="D138464" s="87"/>
      <c r="E138464" s="63"/>
    </row>
    <row r="138465" spans="2:5">
      <c r="B138465" s="70">
        <v>49235.208333333328</v>
      </c>
      <c r="C138465" s="90">
        <v>10718</v>
      </c>
      <c r="D138465" s="87"/>
      <c r="E138465" s="63"/>
    </row>
    <row r="138466" spans="2:5">
      <c r="B138466" s="70">
        <v>49235.25</v>
      </c>
      <c r="C138466" s="90">
        <v>11208</v>
      </c>
      <c r="D138466" s="87"/>
      <c r="E138466" s="63"/>
    </row>
    <row r="138467" spans="2:5">
      <c r="B138467" s="70">
        <v>49235.291666666672</v>
      </c>
      <c r="C138467" s="90">
        <v>11819</v>
      </c>
      <c r="D138467" s="87"/>
      <c r="E138467" s="63"/>
    </row>
    <row r="138468" spans="2:5">
      <c r="B138468" s="70">
        <v>49235.333333333328</v>
      </c>
      <c r="C138468" s="90">
        <v>12019</v>
      </c>
      <c r="D138468" s="87"/>
      <c r="E138468" s="63"/>
    </row>
    <row r="138469" spans="2:5">
      <c r="B138469" s="70">
        <v>49235.375</v>
      </c>
      <c r="C138469" s="90">
        <v>11798</v>
      </c>
      <c r="D138469" s="87"/>
      <c r="E138469" s="63"/>
    </row>
    <row r="138470" spans="2:5">
      <c r="B138470" s="70">
        <v>49235.416666666672</v>
      </c>
      <c r="C138470" s="90">
        <v>11820</v>
      </c>
      <c r="D138470" s="87"/>
      <c r="E138470" s="63"/>
    </row>
    <row r="138471" spans="2:5">
      <c r="B138471" s="70">
        <v>49235.458333333328</v>
      </c>
      <c r="C138471" s="90">
        <v>11777</v>
      </c>
      <c r="D138471" s="87"/>
      <c r="E138471" s="63"/>
    </row>
    <row r="138472" spans="2:5">
      <c r="B138472" s="70">
        <v>49235.5</v>
      </c>
      <c r="C138472" s="90">
        <v>11738</v>
      </c>
      <c r="D138472" s="87"/>
      <c r="E138472" s="63"/>
    </row>
    <row r="138473" spans="2:5">
      <c r="B138473" s="70">
        <v>49235.541666666672</v>
      </c>
      <c r="C138473" s="90">
        <v>11732</v>
      </c>
      <c r="D138473" s="87"/>
      <c r="E138473" s="63"/>
    </row>
    <row r="138474" spans="2:5">
      <c r="B138474" s="70">
        <v>49235.583333333328</v>
      </c>
      <c r="C138474" s="90">
        <v>11751</v>
      </c>
      <c r="D138474" s="87"/>
      <c r="E138474" s="63"/>
    </row>
    <row r="138475" spans="2:5">
      <c r="B138475" s="70">
        <v>49235.625</v>
      </c>
      <c r="C138475" s="90">
        <v>11758</v>
      </c>
      <c r="D138475" s="87"/>
      <c r="E138475" s="63"/>
    </row>
    <row r="138476" spans="2:5">
      <c r="B138476" s="70">
        <v>49235.666666666672</v>
      </c>
      <c r="C138476" s="90">
        <v>11807</v>
      </c>
      <c r="D138476" s="87"/>
      <c r="E138476" s="63"/>
    </row>
    <row r="138477" spans="2:5">
      <c r="B138477" s="70">
        <v>49235.708333333328</v>
      </c>
      <c r="C138477" s="90">
        <v>11818</v>
      </c>
      <c r="D138477" s="87"/>
      <c r="E138477" s="63"/>
    </row>
    <row r="138478" spans="2:5">
      <c r="B138478" s="70">
        <v>49235.75</v>
      </c>
      <c r="C138478" s="90">
        <v>11880</v>
      </c>
      <c r="D138478" s="87"/>
      <c r="E138478" s="63"/>
    </row>
    <row r="138479" spans="2:5">
      <c r="B138479" s="70">
        <v>49235.791666666672</v>
      </c>
      <c r="C138479" s="90">
        <v>11943</v>
      </c>
      <c r="D138479" s="87"/>
      <c r="E138479" s="63"/>
    </row>
    <row r="138480" spans="2:5">
      <c r="B138480" s="70">
        <v>49235.833333333328</v>
      </c>
      <c r="C138480" s="90">
        <v>11947</v>
      </c>
      <c r="D138480" s="87"/>
      <c r="E138480" s="63"/>
    </row>
    <row r="138481" spans="2:5">
      <c r="B138481" s="70">
        <v>49235.875</v>
      </c>
      <c r="C138481" s="90">
        <v>11728</v>
      </c>
      <c r="D138481" s="87"/>
      <c r="E138481" s="63"/>
    </row>
    <row r="138482" spans="2:5">
      <c r="B138482" s="70">
        <v>49235.916666666672</v>
      </c>
      <c r="C138482" s="90">
        <v>11382</v>
      </c>
      <c r="D138482" s="87"/>
      <c r="E138482" s="63"/>
    </row>
    <row r="138483" spans="2:5">
      <c r="B138483" s="70">
        <v>49235.958333333328</v>
      </c>
      <c r="C138483" s="90">
        <v>11007</v>
      </c>
      <c r="D138483" s="87"/>
      <c r="E138483" s="63"/>
    </row>
    <row r="138484" spans="2:5">
      <c r="B138484" s="70">
        <v>49236</v>
      </c>
      <c r="C138484" s="90">
        <v>10736</v>
      </c>
      <c r="D138484" s="87"/>
      <c r="E138484" s="63"/>
    </row>
    <row r="138485" spans="2:5">
      <c r="B138485" s="70">
        <v>49236.041666666672</v>
      </c>
      <c r="C138485" s="90">
        <v>10597</v>
      </c>
      <c r="D138485" s="87"/>
      <c r="E138485" s="63"/>
    </row>
    <row r="138486" spans="2:5">
      <c r="B138486" s="70">
        <v>49236.083333333328</v>
      </c>
      <c r="C138486" s="90">
        <v>10523</v>
      </c>
      <c r="D138486" s="87"/>
      <c r="E138486" s="63"/>
    </row>
    <row r="138487" spans="2:5">
      <c r="B138487" s="70">
        <v>49236.125</v>
      </c>
      <c r="C138487" s="90">
        <v>10488</v>
      </c>
      <c r="D138487" s="87"/>
      <c r="E138487" s="63"/>
    </row>
    <row r="138488" spans="2:5">
      <c r="B138488" s="70">
        <v>49236.166666666672</v>
      </c>
      <c r="C138488" s="90">
        <v>10546</v>
      </c>
      <c r="D138488" s="87"/>
      <c r="E138488" s="63"/>
    </row>
    <row r="138489" spans="2:5">
      <c r="B138489" s="70">
        <v>49236.208333333328</v>
      </c>
      <c r="C138489" s="90">
        <v>10728</v>
      </c>
      <c r="D138489" s="87"/>
      <c r="E138489" s="63"/>
    </row>
    <row r="138490" spans="2:5">
      <c r="B138490" s="70">
        <v>49236.25</v>
      </c>
      <c r="C138490" s="90">
        <v>11210</v>
      </c>
      <c r="D138490" s="87"/>
      <c r="E138490" s="63"/>
    </row>
    <row r="138491" spans="2:5">
      <c r="B138491" s="70">
        <v>49236.291666666672</v>
      </c>
      <c r="C138491" s="90">
        <v>11860</v>
      </c>
      <c r="D138491" s="87"/>
      <c r="E138491" s="63"/>
    </row>
    <row r="138492" spans="2:5">
      <c r="B138492" s="70">
        <v>49236.333333333328</v>
      </c>
      <c r="C138492" s="90">
        <v>12048</v>
      </c>
      <c r="D138492" s="87"/>
      <c r="E138492" s="63"/>
    </row>
    <row r="138493" spans="2:5">
      <c r="B138493" s="70">
        <v>49236.375</v>
      </c>
      <c r="C138493" s="90">
        <v>11800</v>
      </c>
      <c r="D138493" s="87"/>
      <c r="E138493" s="63"/>
    </row>
    <row r="138494" spans="2:5">
      <c r="B138494" s="70">
        <v>49236.416666666672</v>
      </c>
      <c r="C138494" s="90">
        <v>11822</v>
      </c>
      <c r="D138494" s="87"/>
      <c r="E138494" s="63"/>
    </row>
    <row r="138495" spans="2:5">
      <c r="B138495" s="70">
        <v>49236.458333333328</v>
      </c>
      <c r="C138495" s="90">
        <v>11773</v>
      </c>
      <c r="D138495" s="87"/>
      <c r="E138495" s="63"/>
    </row>
    <row r="138496" spans="2:5">
      <c r="B138496" s="70">
        <v>49236.5</v>
      </c>
      <c r="C138496" s="90">
        <v>11728</v>
      </c>
      <c r="D138496" s="87"/>
      <c r="E138496" s="63"/>
    </row>
    <row r="138497" spans="2:5">
      <c r="B138497" s="70">
        <v>49236.541666666672</v>
      </c>
      <c r="C138497" s="90">
        <v>11722</v>
      </c>
      <c r="D138497" s="87"/>
      <c r="E138497" s="63"/>
    </row>
    <row r="138498" spans="2:5">
      <c r="B138498" s="70">
        <v>49236.583333333328</v>
      </c>
      <c r="C138498" s="90">
        <v>11705</v>
      </c>
      <c r="D138498" s="87"/>
      <c r="E138498" s="63"/>
    </row>
    <row r="138499" spans="2:5">
      <c r="B138499" s="70">
        <v>49236.625</v>
      </c>
      <c r="C138499" s="90">
        <v>11720</v>
      </c>
      <c r="D138499" s="87"/>
      <c r="E138499" s="63"/>
    </row>
    <row r="138500" spans="2:5">
      <c r="B138500" s="70">
        <v>49236.666666666672</v>
      </c>
      <c r="C138500" s="90">
        <v>11709</v>
      </c>
      <c r="D138500" s="87"/>
      <c r="E138500" s="63"/>
    </row>
    <row r="138501" spans="2:5">
      <c r="B138501" s="70">
        <v>49236.708333333328</v>
      </c>
      <c r="C138501" s="90">
        <v>11760</v>
      </c>
      <c r="D138501" s="87"/>
      <c r="E138501" s="63"/>
    </row>
    <row r="138502" spans="2:5">
      <c r="B138502" s="70">
        <v>49236.75</v>
      </c>
      <c r="C138502" s="90">
        <v>11852</v>
      </c>
      <c r="D138502" s="87"/>
      <c r="E138502" s="63"/>
    </row>
    <row r="138503" spans="2:5">
      <c r="B138503" s="70">
        <v>49236.791666666672</v>
      </c>
      <c r="C138503" s="90">
        <v>11962</v>
      </c>
      <c r="D138503" s="87"/>
      <c r="E138503" s="63"/>
    </row>
    <row r="138504" spans="2:5">
      <c r="B138504" s="70">
        <v>49236.833333333328</v>
      </c>
      <c r="C138504" s="90">
        <v>11884</v>
      </c>
      <c r="D138504" s="87"/>
      <c r="E138504" s="63"/>
    </row>
    <row r="138505" spans="2:5">
      <c r="B138505" s="70">
        <v>49236.875</v>
      </c>
      <c r="C138505" s="90">
        <v>11691</v>
      </c>
      <c r="D138505" s="87"/>
      <c r="E138505" s="63"/>
    </row>
    <row r="138506" spans="2:5">
      <c r="B138506" s="70">
        <v>49236.916666666672</v>
      </c>
      <c r="C138506" s="90">
        <v>11339</v>
      </c>
      <c r="D138506" s="87"/>
      <c r="E138506" s="63"/>
    </row>
    <row r="138507" spans="2:5">
      <c r="B138507" s="70">
        <v>49236.958333333328</v>
      </c>
      <c r="C138507" s="90">
        <v>10975</v>
      </c>
      <c r="D138507" s="87"/>
      <c r="E138507" s="63"/>
    </row>
    <row r="138508" spans="2:5">
      <c r="B138508" s="70">
        <v>49237</v>
      </c>
      <c r="C138508" s="90">
        <v>10712</v>
      </c>
      <c r="D138508" s="87"/>
      <c r="E138508" s="63"/>
    </row>
    <row r="138509" spans="2:5">
      <c r="B138509" s="70">
        <v>49237.041666666672</v>
      </c>
      <c r="C138509" s="90">
        <v>10565</v>
      </c>
      <c r="D138509" s="87"/>
      <c r="E138509" s="63"/>
    </row>
    <row r="138510" spans="2:5">
      <c r="B138510" s="70">
        <v>49237.083333333328</v>
      </c>
      <c r="C138510" s="90">
        <v>10490</v>
      </c>
      <c r="D138510" s="87"/>
      <c r="E138510" s="63"/>
    </row>
    <row r="138511" spans="2:5">
      <c r="B138511" s="70">
        <v>49237.125</v>
      </c>
      <c r="C138511" s="90">
        <v>10468</v>
      </c>
      <c r="D138511" s="87"/>
      <c r="E138511" s="63"/>
    </row>
    <row r="138512" spans="2:5">
      <c r="B138512" s="70">
        <v>49237.166666666672</v>
      </c>
      <c r="C138512" s="90">
        <v>10518</v>
      </c>
      <c r="D138512" s="87"/>
      <c r="E138512" s="63"/>
    </row>
    <row r="138513" spans="2:5">
      <c r="B138513" s="70">
        <v>49237.208333333328</v>
      </c>
      <c r="C138513" s="90">
        <v>10723</v>
      </c>
      <c r="D138513" s="87"/>
      <c r="E138513" s="63"/>
    </row>
    <row r="138514" spans="2:5">
      <c r="B138514" s="70">
        <v>49237.25</v>
      </c>
      <c r="C138514" s="90">
        <v>11182</v>
      </c>
      <c r="D138514" s="87"/>
      <c r="E138514" s="63"/>
    </row>
    <row r="138515" spans="2:5">
      <c r="B138515" s="70">
        <v>49237.291666666672</v>
      </c>
      <c r="C138515" s="90">
        <v>11809</v>
      </c>
      <c r="D138515" s="87"/>
      <c r="E138515" s="63"/>
    </row>
    <row r="138516" spans="2:5">
      <c r="B138516" s="70">
        <v>49237.333333333328</v>
      </c>
      <c r="C138516" s="90">
        <v>12017</v>
      </c>
      <c r="D138516" s="87"/>
      <c r="E138516" s="63"/>
    </row>
    <row r="138517" spans="2:5">
      <c r="B138517" s="70">
        <v>49237.375</v>
      </c>
      <c r="C138517" s="90">
        <v>11864</v>
      </c>
      <c r="D138517" s="87"/>
      <c r="E138517" s="63"/>
    </row>
    <row r="138518" spans="2:5">
      <c r="B138518" s="70">
        <v>49237.416666666672</v>
      </c>
      <c r="C138518" s="90">
        <v>11889</v>
      </c>
      <c r="D138518" s="87"/>
      <c r="E138518" s="63"/>
    </row>
    <row r="138519" spans="2:5">
      <c r="B138519" s="70">
        <v>49237.458333333328</v>
      </c>
      <c r="C138519" s="90">
        <v>11928</v>
      </c>
      <c r="D138519" s="87"/>
      <c r="E138519" s="63"/>
    </row>
    <row r="138520" spans="2:5">
      <c r="B138520" s="70">
        <v>49237.5</v>
      </c>
      <c r="C138520" s="90">
        <v>11838</v>
      </c>
      <c r="D138520" s="87"/>
      <c r="E138520" s="63"/>
    </row>
    <row r="138521" spans="2:5">
      <c r="B138521" s="70">
        <v>49237.541666666672</v>
      </c>
      <c r="C138521" s="90">
        <v>11888</v>
      </c>
      <c r="D138521" s="87"/>
      <c r="E138521" s="63"/>
    </row>
    <row r="138522" spans="2:5">
      <c r="B138522" s="70">
        <v>49237.583333333328</v>
      </c>
      <c r="C138522" s="90">
        <v>11750</v>
      </c>
      <c r="D138522" s="87"/>
      <c r="E138522" s="63"/>
    </row>
    <row r="138523" spans="2:5">
      <c r="B138523" s="70">
        <v>49237.625</v>
      </c>
      <c r="C138523" s="90">
        <v>11726</v>
      </c>
      <c r="D138523" s="87"/>
      <c r="E138523" s="63"/>
    </row>
    <row r="138524" spans="2:5">
      <c r="B138524" s="70">
        <v>49237.666666666672</v>
      </c>
      <c r="C138524" s="90">
        <v>11718</v>
      </c>
      <c r="D138524" s="87"/>
      <c r="E138524" s="63"/>
    </row>
    <row r="138525" spans="2:5">
      <c r="B138525" s="70">
        <v>49237.708333333328</v>
      </c>
      <c r="C138525" s="90">
        <v>11750</v>
      </c>
      <c r="D138525" s="87"/>
      <c r="E138525" s="63"/>
    </row>
    <row r="138526" spans="2:5">
      <c r="B138526" s="70">
        <v>49237.75</v>
      </c>
      <c r="C138526" s="90">
        <v>11827</v>
      </c>
      <c r="D138526" s="87"/>
      <c r="E138526" s="63"/>
    </row>
    <row r="138527" spans="2:5">
      <c r="B138527" s="70">
        <v>49237.791666666672</v>
      </c>
      <c r="C138527" s="90">
        <v>11887</v>
      </c>
      <c r="D138527" s="87"/>
      <c r="E138527" s="63"/>
    </row>
    <row r="138528" spans="2:5">
      <c r="B138528" s="70">
        <v>49237.833333333328</v>
      </c>
      <c r="C138528" s="90">
        <v>11764</v>
      </c>
      <c r="D138528" s="87"/>
      <c r="E138528" s="63"/>
    </row>
    <row r="138529" spans="2:5">
      <c r="B138529" s="70">
        <v>49237.875</v>
      </c>
      <c r="C138529" s="90">
        <v>11606</v>
      </c>
      <c r="D138529" s="87"/>
      <c r="E138529" s="63"/>
    </row>
    <row r="138530" spans="2:5">
      <c r="B138530" s="70">
        <v>49237.916666666672</v>
      </c>
      <c r="C138530" s="90">
        <v>11320</v>
      </c>
      <c r="D138530" s="87"/>
      <c r="E138530" s="63"/>
    </row>
    <row r="138531" spans="2:5">
      <c r="B138531" s="70">
        <v>49237.958333333328</v>
      </c>
      <c r="C138531" s="90">
        <v>11018</v>
      </c>
      <c r="D138531" s="87"/>
      <c r="E138531" s="63"/>
    </row>
    <row r="138532" spans="2:5">
      <c r="B138532" s="70">
        <v>49238</v>
      </c>
      <c r="C138532" s="90">
        <v>10771</v>
      </c>
      <c r="D138532" s="87"/>
      <c r="E138532" s="63"/>
    </row>
    <row r="138533" spans="2:5">
      <c r="B138533" s="70">
        <v>49238.041666666672</v>
      </c>
      <c r="C138533" s="90">
        <v>10611</v>
      </c>
      <c r="D138533" s="87"/>
      <c r="E138533" s="63"/>
    </row>
    <row r="138534" spans="2:5">
      <c r="B138534" s="70">
        <v>49238.083333333328</v>
      </c>
      <c r="C138534" s="90">
        <v>10523</v>
      </c>
      <c r="D138534" s="87"/>
      <c r="E138534" s="63"/>
    </row>
    <row r="138535" spans="2:5">
      <c r="B138535" s="70">
        <v>49238.125</v>
      </c>
      <c r="C138535" s="90">
        <v>10484</v>
      </c>
      <c r="D138535" s="87"/>
      <c r="E138535" s="63"/>
    </row>
    <row r="138536" spans="2:5">
      <c r="B138536" s="70">
        <v>49238.166666666672</v>
      </c>
      <c r="C138536" s="90">
        <v>10495</v>
      </c>
      <c r="D138536" s="87"/>
      <c r="E138536" s="63"/>
    </row>
    <row r="138537" spans="2:5">
      <c r="B138537" s="70">
        <v>49238.208333333328</v>
      </c>
      <c r="C138537" s="90">
        <v>10600</v>
      </c>
      <c r="D138537" s="87"/>
      <c r="E138537" s="63"/>
    </row>
    <row r="138538" spans="2:5">
      <c r="B138538" s="70">
        <v>49238.25</v>
      </c>
      <c r="C138538" s="90">
        <v>10792</v>
      </c>
      <c r="D138538" s="87"/>
      <c r="E138538" s="63"/>
    </row>
    <row r="138539" spans="2:5">
      <c r="B138539" s="70">
        <v>49238.291666666672</v>
      </c>
      <c r="C138539" s="90">
        <v>11187</v>
      </c>
      <c r="D138539" s="87"/>
      <c r="E138539" s="63"/>
    </row>
    <row r="138540" spans="2:5">
      <c r="B138540" s="70">
        <v>49238.333333333328</v>
      </c>
      <c r="C138540" s="90">
        <v>11415</v>
      </c>
      <c r="D138540" s="87"/>
      <c r="E138540" s="63"/>
    </row>
    <row r="138541" spans="2:5">
      <c r="B138541" s="70">
        <v>49238.375</v>
      </c>
      <c r="C138541" s="90">
        <v>11423</v>
      </c>
      <c r="D138541" s="87"/>
      <c r="E138541" s="63"/>
    </row>
    <row r="138542" spans="2:5">
      <c r="B138542" s="70">
        <v>49238.416666666672</v>
      </c>
      <c r="C138542" s="90">
        <v>11547</v>
      </c>
      <c r="D138542" s="87"/>
      <c r="E138542" s="63"/>
    </row>
    <row r="138543" spans="2:5">
      <c r="B138543" s="70">
        <v>49238.458333333328</v>
      </c>
      <c r="C138543" s="90">
        <v>11568</v>
      </c>
      <c r="D138543" s="87"/>
      <c r="E138543" s="63"/>
    </row>
    <row r="138544" spans="2:5">
      <c r="B138544" s="70">
        <v>49238.5</v>
      </c>
      <c r="C138544" s="90">
        <v>11543</v>
      </c>
      <c r="D138544" s="87"/>
      <c r="E138544" s="63"/>
    </row>
    <row r="138545" spans="2:5">
      <c r="B138545" s="70">
        <v>49238.541666666672</v>
      </c>
      <c r="C138545" s="90">
        <v>11490</v>
      </c>
      <c r="D138545" s="87"/>
      <c r="E138545" s="63"/>
    </row>
    <row r="138546" spans="2:5">
      <c r="B138546" s="70">
        <v>49238.583333333328</v>
      </c>
      <c r="C138546" s="90">
        <v>11440</v>
      </c>
      <c r="D138546" s="87"/>
      <c r="E138546" s="63"/>
    </row>
    <row r="138547" spans="2:5">
      <c r="B138547" s="70">
        <v>49238.625</v>
      </c>
      <c r="C138547" s="90">
        <v>11425</v>
      </c>
      <c r="D138547" s="87"/>
      <c r="E138547" s="63"/>
    </row>
    <row r="138548" spans="2:5">
      <c r="B138548" s="70">
        <v>49238.666666666672</v>
      </c>
      <c r="C138548" s="90">
        <v>11418</v>
      </c>
      <c r="D138548" s="87"/>
      <c r="E138548" s="63"/>
    </row>
    <row r="138549" spans="2:5">
      <c r="B138549" s="70">
        <v>49238.708333333328</v>
      </c>
      <c r="C138549" s="90">
        <v>11474</v>
      </c>
      <c r="D138549" s="87"/>
      <c r="E138549" s="63"/>
    </row>
    <row r="138550" spans="2:5">
      <c r="B138550" s="70">
        <v>49238.75</v>
      </c>
      <c r="C138550" s="90">
        <v>11611</v>
      </c>
      <c r="D138550" s="87"/>
      <c r="E138550" s="63"/>
    </row>
    <row r="138551" spans="2:5">
      <c r="B138551" s="70">
        <v>49238.791666666672</v>
      </c>
      <c r="C138551" s="90">
        <v>11654</v>
      </c>
      <c r="D138551" s="87"/>
      <c r="E138551" s="63"/>
    </row>
    <row r="138552" spans="2:5">
      <c r="B138552" s="70">
        <v>49238.833333333328</v>
      </c>
      <c r="C138552" s="90">
        <v>11581</v>
      </c>
      <c r="D138552" s="87"/>
      <c r="E138552" s="63"/>
    </row>
    <row r="138553" spans="2:5">
      <c r="B138553" s="70">
        <v>49238.875</v>
      </c>
      <c r="C138553" s="90">
        <v>11450</v>
      </c>
      <c r="D138553" s="87"/>
      <c r="E138553" s="63"/>
    </row>
    <row r="138554" spans="2:5">
      <c r="B138554" s="70">
        <v>49238.916666666672</v>
      </c>
      <c r="C138554" s="90">
        <v>11220</v>
      </c>
      <c r="D138554" s="87"/>
      <c r="E138554" s="63"/>
    </row>
    <row r="138555" spans="2:5">
      <c r="B138555" s="70">
        <v>49238.958333333328</v>
      </c>
      <c r="C138555" s="90">
        <v>10954</v>
      </c>
      <c r="D138555" s="87"/>
      <c r="E138555" s="63"/>
    </row>
    <row r="138556" spans="2:5">
      <c r="B138556" s="70">
        <v>49239</v>
      </c>
      <c r="C138556" s="90">
        <v>10739</v>
      </c>
      <c r="D138556" s="87"/>
      <c r="E138556" s="63"/>
    </row>
    <row r="138557" spans="2:5">
      <c r="B138557" s="70">
        <v>49239.041666666672</v>
      </c>
      <c r="C138557" s="90">
        <v>10584</v>
      </c>
      <c r="D138557" s="87"/>
      <c r="E138557" s="63"/>
    </row>
    <row r="138558" spans="2:5">
      <c r="B138558" s="70">
        <v>49239.083333333328</v>
      </c>
      <c r="C138558" s="90">
        <v>10545</v>
      </c>
      <c r="D138558" s="87"/>
      <c r="E138558" s="63"/>
    </row>
    <row r="138559" spans="2:5">
      <c r="B138559" s="70">
        <v>49239.125</v>
      </c>
      <c r="C138559" s="90">
        <v>10494</v>
      </c>
      <c r="D138559" s="87"/>
      <c r="E138559" s="63"/>
    </row>
    <row r="138560" spans="2:5">
      <c r="B138560" s="70">
        <v>49239.166666666672</v>
      </c>
      <c r="C138560" s="90">
        <v>10505</v>
      </c>
      <c r="D138560" s="87"/>
      <c r="E138560" s="63"/>
    </row>
    <row r="138561" spans="2:5">
      <c r="B138561" s="70">
        <v>49239.208333333328</v>
      </c>
      <c r="C138561" s="90">
        <v>10568</v>
      </c>
      <c r="D138561" s="87"/>
      <c r="E138561" s="63"/>
    </row>
    <row r="138562" spans="2:5">
      <c r="B138562" s="70">
        <v>49239.25</v>
      </c>
      <c r="C138562" s="90">
        <v>10718</v>
      </c>
      <c r="D138562" s="87"/>
      <c r="E138562" s="63"/>
    </row>
    <row r="138563" spans="2:5">
      <c r="B138563" s="70">
        <v>49239.291666666672</v>
      </c>
      <c r="C138563" s="90">
        <v>11040</v>
      </c>
      <c r="D138563" s="87"/>
      <c r="E138563" s="63"/>
    </row>
    <row r="138564" spans="2:5">
      <c r="B138564" s="70">
        <v>49239.333333333328</v>
      </c>
      <c r="C138564" s="90">
        <v>11216</v>
      </c>
      <c r="D138564" s="87"/>
      <c r="E138564" s="63"/>
    </row>
    <row r="138565" spans="2:5">
      <c r="B138565" s="70">
        <v>49239.375</v>
      </c>
      <c r="C138565" s="90">
        <v>11219</v>
      </c>
      <c r="D138565" s="87"/>
      <c r="E138565" s="63"/>
    </row>
    <row r="138566" spans="2:5">
      <c r="B138566" s="70">
        <v>49239.416666666672</v>
      </c>
      <c r="C138566" s="90">
        <v>11280</v>
      </c>
      <c r="D138566" s="87"/>
      <c r="E138566" s="63"/>
    </row>
    <row r="138567" spans="2:5">
      <c r="B138567" s="70">
        <v>49239.458333333328</v>
      </c>
      <c r="C138567" s="90">
        <v>11358</v>
      </c>
      <c r="D138567" s="87"/>
      <c r="E138567" s="63"/>
    </row>
    <row r="138568" spans="2:5">
      <c r="B138568" s="70">
        <v>49239.5</v>
      </c>
      <c r="C138568" s="90">
        <v>11326</v>
      </c>
      <c r="D138568" s="87"/>
      <c r="E138568" s="63"/>
    </row>
    <row r="138569" spans="2:5">
      <c r="B138569" s="70">
        <v>49239.541666666672</v>
      </c>
      <c r="C138569" s="90">
        <v>11325</v>
      </c>
      <c r="D138569" s="87"/>
      <c r="E138569" s="63"/>
    </row>
    <row r="138570" spans="2:5">
      <c r="B138570" s="70">
        <v>49239.583333333328</v>
      </c>
      <c r="C138570" s="90">
        <v>11335</v>
      </c>
      <c r="D138570" s="87"/>
      <c r="E138570" s="63"/>
    </row>
    <row r="138571" spans="2:5">
      <c r="B138571" s="70">
        <v>49239.625</v>
      </c>
      <c r="C138571" s="90">
        <v>11376</v>
      </c>
      <c r="D138571" s="87"/>
      <c r="E138571" s="63"/>
    </row>
    <row r="138572" spans="2:5">
      <c r="B138572" s="70">
        <v>49239.666666666672</v>
      </c>
      <c r="C138572" s="90">
        <v>11393</v>
      </c>
      <c r="D138572" s="87"/>
      <c r="E138572" s="63"/>
    </row>
    <row r="138573" spans="2:5">
      <c r="B138573" s="70">
        <v>49239.708333333328</v>
      </c>
      <c r="C138573" s="90">
        <v>11526</v>
      </c>
      <c r="D138573" s="87"/>
      <c r="E138573" s="63"/>
    </row>
    <row r="138574" spans="2:5">
      <c r="B138574" s="70">
        <v>49239.75</v>
      </c>
      <c r="C138574" s="90">
        <v>11634</v>
      </c>
      <c r="D138574" s="87"/>
      <c r="E138574" s="63"/>
    </row>
    <row r="138575" spans="2:5">
      <c r="B138575" s="70">
        <v>49239.791666666672</v>
      </c>
      <c r="C138575" s="90">
        <v>11680</v>
      </c>
      <c r="D138575" s="87"/>
      <c r="E138575" s="63"/>
    </row>
    <row r="138576" spans="2:5">
      <c r="B138576" s="70">
        <v>49239.833333333328</v>
      </c>
      <c r="C138576" s="90">
        <v>11665</v>
      </c>
      <c r="D138576" s="87"/>
      <c r="E138576" s="63"/>
    </row>
    <row r="138577" spans="2:5">
      <c r="B138577" s="70">
        <v>49239.875</v>
      </c>
      <c r="C138577" s="90">
        <v>11509</v>
      </c>
      <c r="D138577" s="87"/>
      <c r="E138577" s="63"/>
    </row>
    <row r="138578" spans="2:5">
      <c r="B138578" s="70">
        <v>49239.916666666672</v>
      </c>
      <c r="C138578" s="90">
        <v>11240</v>
      </c>
      <c r="D138578" s="87"/>
      <c r="E138578" s="63"/>
    </row>
    <row r="138579" spans="2:5">
      <c r="B138579" s="70">
        <v>49239.958333333328</v>
      </c>
      <c r="C138579" s="90">
        <v>10905</v>
      </c>
      <c r="D138579" s="87"/>
      <c r="E138579" s="63"/>
    </row>
    <row r="138580" spans="2:5">
      <c r="B138580" s="70">
        <v>49240</v>
      </c>
      <c r="C138580" s="90">
        <v>10666</v>
      </c>
      <c r="D138580" s="87"/>
      <c r="E138580" s="63"/>
    </row>
    <row r="138581" spans="2:5">
      <c r="B138581" s="70">
        <v>49240.041666666672</v>
      </c>
      <c r="C138581" s="90">
        <v>10537</v>
      </c>
      <c r="D138581" s="87"/>
      <c r="E138581" s="63"/>
    </row>
    <row r="138582" spans="2:5">
      <c r="B138582" s="70">
        <v>49240.083333333328</v>
      </c>
      <c r="C138582" s="90">
        <v>10478</v>
      </c>
      <c r="D138582" s="87"/>
      <c r="E138582" s="63"/>
    </row>
    <row r="138583" spans="2:5">
      <c r="B138583" s="70">
        <v>49240.125</v>
      </c>
      <c r="C138583" s="90">
        <v>10460</v>
      </c>
      <c r="D138583" s="87"/>
      <c r="E138583" s="63"/>
    </row>
    <row r="138584" spans="2:5">
      <c r="B138584" s="70">
        <v>49240.166666666672</v>
      </c>
      <c r="C138584" s="90">
        <v>10515</v>
      </c>
      <c r="D138584" s="87"/>
      <c r="E138584" s="63"/>
    </row>
    <row r="138585" spans="2:5">
      <c r="B138585" s="70">
        <v>49240.208333333328</v>
      </c>
      <c r="C138585" s="90">
        <v>10719</v>
      </c>
      <c r="D138585" s="87"/>
      <c r="E138585" s="63"/>
    </row>
    <row r="138586" spans="2:5">
      <c r="B138586" s="70">
        <v>49240.25</v>
      </c>
      <c r="C138586" s="90">
        <v>11213</v>
      </c>
      <c r="D138586" s="87"/>
      <c r="E138586" s="63"/>
    </row>
    <row r="138587" spans="2:5">
      <c r="B138587" s="70">
        <v>49240.291666666672</v>
      </c>
      <c r="C138587" s="90">
        <v>11854</v>
      </c>
      <c r="D138587" s="87"/>
      <c r="E138587" s="63"/>
    </row>
    <row r="138588" spans="2:5">
      <c r="B138588" s="70">
        <v>49240.333333333328</v>
      </c>
      <c r="C138588" s="90">
        <v>12021</v>
      </c>
      <c r="D138588" s="87"/>
      <c r="E138588" s="63"/>
    </row>
    <row r="138589" spans="2:5">
      <c r="B138589" s="70">
        <v>49240.375</v>
      </c>
      <c r="C138589" s="90">
        <v>11859</v>
      </c>
      <c r="D138589" s="87"/>
      <c r="E138589" s="63"/>
    </row>
    <row r="138590" spans="2:5">
      <c r="B138590" s="70">
        <v>49240.416666666672</v>
      </c>
      <c r="C138590" s="90">
        <v>11865</v>
      </c>
      <c r="D138590" s="87"/>
      <c r="E138590" s="63"/>
    </row>
    <row r="138591" spans="2:5">
      <c r="B138591" s="70">
        <v>49240.458333333328</v>
      </c>
      <c r="C138591" s="90">
        <v>11866</v>
      </c>
      <c r="D138591" s="87"/>
      <c r="E138591" s="63"/>
    </row>
    <row r="138592" spans="2:5">
      <c r="B138592" s="70">
        <v>49240.5</v>
      </c>
      <c r="C138592" s="90">
        <v>11819</v>
      </c>
      <c r="D138592" s="87"/>
      <c r="E138592" s="63"/>
    </row>
    <row r="138593" spans="2:5">
      <c r="B138593" s="70">
        <v>49240.541666666672</v>
      </c>
      <c r="C138593" s="90">
        <v>11823</v>
      </c>
      <c r="D138593" s="87"/>
      <c r="E138593" s="63"/>
    </row>
    <row r="138594" spans="2:5">
      <c r="B138594" s="70">
        <v>49240.583333333328</v>
      </c>
      <c r="C138594" s="90">
        <v>11806</v>
      </c>
      <c r="D138594" s="87"/>
      <c r="E138594" s="63"/>
    </row>
    <row r="138595" spans="2:5">
      <c r="B138595" s="70">
        <v>49240.625</v>
      </c>
      <c r="C138595" s="90">
        <v>11812</v>
      </c>
      <c r="D138595" s="87"/>
      <c r="E138595" s="63"/>
    </row>
    <row r="138596" spans="2:5">
      <c r="B138596" s="70">
        <v>49240.666666666672</v>
      </c>
      <c r="C138596" s="90">
        <v>11823</v>
      </c>
      <c r="D138596" s="87"/>
      <c r="E138596" s="63"/>
    </row>
    <row r="138597" spans="2:5">
      <c r="B138597" s="70">
        <v>49240.708333333328</v>
      </c>
      <c r="C138597" s="90">
        <v>11876</v>
      </c>
      <c r="D138597" s="87"/>
      <c r="E138597" s="63"/>
    </row>
    <row r="138598" spans="2:5">
      <c r="B138598" s="70">
        <v>49240.75</v>
      </c>
      <c r="C138598" s="90">
        <v>11996</v>
      </c>
      <c r="D138598" s="87"/>
      <c r="E138598" s="63"/>
    </row>
    <row r="138599" spans="2:5">
      <c r="B138599" s="70">
        <v>49240.791666666672</v>
      </c>
      <c r="C138599" s="90">
        <v>11989</v>
      </c>
      <c r="D138599" s="87"/>
      <c r="E138599" s="63"/>
    </row>
    <row r="138600" spans="2:5">
      <c r="B138600" s="70">
        <v>49240.833333333328</v>
      </c>
      <c r="C138600" s="90">
        <v>11930</v>
      </c>
      <c r="D138600" s="87"/>
      <c r="E138600" s="63"/>
    </row>
    <row r="138601" spans="2:5">
      <c r="B138601" s="70">
        <v>49240.875</v>
      </c>
      <c r="C138601" s="90">
        <v>11709</v>
      </c>
      <c r="D138601" s="87"/>
      <c r="E138601" s="63"/>
    </row>
    <row r="138602" spans="2:5">
      <c r="B138602" s="70">
        <v>49240.916666666672</v>
      </c>
      <c r="C138602" s="90">
        <v>11340</v>
      </c>
      <c r="D138602" s="87"/>
      <c r="E138602" s="63"/>
    </row>
    <row r="138603" spans="2:5">
      <c r="B138603" s="70">
        <v>49240.958333333328</v>
      </c>
      <c r="C138603" s="90">
        <v>10967</v>
      </c>
      <c r="D138603" s="87"/>
      <c r="E138603" s="63"/>
    </row>
    <row r="138604" spans="2:5">
      <c r="B138604" s="70">
        <v>49241</v>
      </c>
      <c r="C138604" s="90">
        <v>10700</v>
      </c>
      <c r="D138604" s="87"/>
      <c r="E138604" s="63"/>
    </row>
    <row r="138605" spans="2:5">
      <c r="B138605" s="70">
        <v>49241.041666666672</v>
      </c>
      <c r="C138605" s="90">
        <v>10551</v>
      </c>
      <c r="D138605" s="87"/>
      <c r="E138605" s="63"/>
    </row>
    <row r="138606" spans="2:5">
      <c r="B138606" s="70">
        <v>49241.083333333328</v>
      </c>
      <c r="C138606" s="90">
        <v>10465</v>
      </c>
      <c r="D138606" s="87"/>
      <c r="E138606" s="63"/>
    </row>
    <row r="138607" spans="2:5">
      <c r="B138607" s="70">
        <v>49241.125</v>
      </c>
      <c r="C138607" s="90">
        <v>10434</v>
      </c>
      <c r="D138607" s="87"/>
      <c r="E138607" s="63"/>
    </row>
    <row r="138608" spans="2:5">
      <c r="B138608" s="70">
        <v>49241.166666666672</v>
      </c>
      <c r="C138608" s="90">
        <v>10480</v>
      </c>
      <c r="D138608" s="87"/>
      <c r="E138608" s="63"/>
    </row>
    <row r="138609" spans="2:5">
      <c r="B138609" s="70">
        <v>49241.208333333328</v>
      </c>
      <c r="C138609" s="90">
        <v>10658</v>
      </c>
      <c r="D138609" s="87"/>
      <c r="E138609" s="63"/>
    </row>
    <row r="138610" spans="2:5">
      <c r="B138610" s="70">
        <v>49241.25</v>
      </c>
      <c r="C138610" s="90">
        <v>11144</v>
      </c>
      <c r="D138610" s="87"/>
      <c r="E138610" s="63"/>
    </row>
    <row r="138611" spans="2:5">
      <c r="B138611" s="70">
        <v>49241.291666666672</v>
      </c>
      <c r="C138611" s="90">
        <v>11764</v>
      </c>
      <c r="D138611" s="87"/>
      <c r="E138611" s="63"/>
    </row>
    <row r="138612" spans="2:5">
      <c r="B138612" s="70">
        <v>49241.333333333328</v>
      </c>
      <c r="C138612" s="90">
        <v>11874</v>
      </c>
      <c r="D138612" s="87"/>
      <c r="E138612" s="63"/>
    </row>
    <row r="138613" spans="2:5">
      <c r="B138613" s="70">
        <v>49241.375</v>
      </c>
      <c r="C138613" s="90">
        <v>11700</v>
      </c>
      <c r="D138613" s="87"/>
      <c r="E138613" s="63"/>
    </row>
    <row r="138614" spans="2:5">
      <c r="B138614" s="70">
        <v>49241.416666666672</v>
      </c>
      <c r="C138614" s="90">
        <v>11789</v>
      </c>
      <c r="D138614" s="87"/>
      <c r="E138614" s="63"/>
    </row>
    <row r="138615" spans="2:5">
      <c r="B138615" s="70">
        <v>49241.458333333328</v>
      </c>
      <c r="C138615" s="90">
        <v>11778</v>
      </c>
      <c r="D138615" s="87"/>
      <c r="E138615" s="63"/>
    </row>
    <row r="138616" spans="2:5">
      <c r="B138616" s="70">
        <v>49241.5</v>
      </c>
      <c r="C138616" s="90">
        <v>11740</v>
      </c>
      <c r="D138616" s="87"/>
      <c r="E138616" s="63"/>
    </row>
    <row r="138617" spans="2:5">
      <c r="B138617" s="70">
        <v>49241.541666666672</v>
      </c>
      <c r="C138617" s="90">
        <v>11760</v>
      </c>
      <c r="D138617" s="87"/>
      <c r="E138617" s="63"/>
    </row>
    <row r="138618" spans="2:5">
      <c r="B138618" s="70">
        <v>49241.583333333328</v>
      </c>
      <c r="C138618" s="90">
        <v>11756</v>
      </c>
      <c r="D138618" s="87"/>
      <c r="E138618" s="63"/>
    </row>
    <row r="138619" spans="2:5">
      <c r="B138619" s="70">
        <v>49241.625</v>
      </c>
      <c r="C138619" s="90">
        <v>11824</v>
      </c>
      <c r="D138619" s="87"/>
      <c r="E138619" s="63"/>
    </row>
    <row r="138620" spans="2:5">
      <c r="B138620" s="70">
        <v>49241.666666666672</v>
      </c>
      <c r="C138620" s="90">
        <v>11823</v>
      </c>
      <c r="D138620" s="87"/>
      <c r="E138620" s="63"/>
    </row>
    <row r="138621" spans="2:5">
      <c r="B138621" s="70">
        <v>49241.708333333328</v>
      </c>
      <c r="C138621" s="90">
        <v>11821</v>
      </c>
      <c r="D138621" s="87"/>
      <c r="E138621" s="63"/>
    </row>
    <row r="138622" spans="2:5">
      <c r="B138622" s="70">
        <v>49241.75</v>
      </c>
      <c r="C138622" s="90">
        <v>11922</v>
      </c>
      <c r="D138622" s="87"/>
      <c r="E138622" s="63"/>
    </row>
    <row r="138623" spans="2:5">
      <c r="B138623" s="70">
        <v>49241.791666666672</v>
      </c>
      <c r="C138623" s="90">
        <v>11926</v>
      </c>
      <c r="D138623" s="87"/>
      <c r="E138623" s="63"/>
    </row>
    <row r="138624" spans="2:5">
      <c r="B138624" s="70">
        <v>49241.833333333328</v>
      </c>
      <c r="C138624" s="90">
        <v>11822</v>
      </c>
      <c r="D138624" s="87"/>
      <c r="E138624" s="63"/>
    </row>
    <row r="138625" spans="2:5">
      <c r="B138625" s="70">
        <v>49241.875</v>
      </c>
      <c r="C138625" s="90">
        <v>11651</v>
      </c>
      <c r="D138625" s="87"/>
      <c r="E138625" s="63"/>
    </row>
    <row r="138626" spans="2:5">
      <c r="B138626" s="70">
        <v>49241.916666666672</v>
      </c>
      <c r="C138626" s="90">
        <v>11290</v>
      </c>
      <c r="D138626" s="87"/>
      <c r="E138626" s="63"/>
    </row>
    <row r="138627" spans="2:5">
      <c r="B138627" s="70">
        <v>49241.958333333328</v>
      </c>
      <c r="C138627" s="90">
        <v>10921</v>
      </c>
      <c r="D138627" s="87"/>
      <c r="E138627" s="63"/>
    </row>
    <row r="138628" spans="2:5">
      <c r="B138628" s="70">
        <v>49242</v>
      </c>
      <c r="C138628" s="90">
        <v>10654</v>
      </c>
      <c r="D138628" s="87"/>
      <c r="E138628" s="63"/>
    </row>
    <row r="138629" spans="2:5">
      <c r="B138629" s="70">
        <v>49242.041666666672</v>
      </c>
      <c r="C138629" s="90">
        <v>10506</v>
      </c>
      <c r="D138629" s="87"/>
      <c r="E138629" s="63"/>
    </row>
    <row r="138630" spans="2:5">
      <c r="B138630" s="70">
        <v>49242.083333333328</v>
      </c>
      <c r="C138630" s="90">
        <v>10448</v>
      </c>
      <c r="D138630" s="87"/>
      <c r="E138630" s="63"/>
    </row>
    <row r="138631" spans="2:5">
      <c r="B138631" s="70">
        <v>49242.125</v>
      </c>
      <c r="C138631" s="90">
        <v>10403</v>
      </c>
      <c r="D138631" s="87"/>
      <c r="E138631" s="63"/>
    </row>
    <row r="138632" spans="2:5">
      <c r="B138632" s="70">
        <v>49242.166666666672</v>
      </c>
      <c r="C138632" s="90">
        <v>10456</v>
      </c>
      <c r="D138632" s="87"/>
      <c r="E138632" s="63"/>
    </row>
    <row r="138633" spans="2:5">
      <c r="B138633" s="70">
        <v>49242.208333333328</v>
      </c>
      <c r="C138633" s="90">
        <v>10706</v>
      </c>
      <c r="D138633" s="87"/>
      <c r="E138633" s="63"/>
    </row>
    <row r="138634" spans="2:5">
      <c r="B138634" s="70">
        <v>49242.25</v>
      </c>
      <c r="C138634" s="90">
        <v>11151</v>
      </c>
      <c r="D138634" s="87"/>
      <c r="E138634" s="63"/>
    </row>
    <row r="138635" spans="2:5">
      <c r="B138635" s="70">
        <v>49242.291666666672</v>
      </c>
      <c r="C138635" s="90">
        <v>11774</v>
      </c>
      <c r="D138635" s="87"/>
      <c r="E138635" s="63"/>
    </row>
    <row r="138636" spans="2:5">
      <c r="B138636" s="70">
        <v>49242.333333333328</v>
      </c>
      <c r="C138636" s="90">
        <v>11874</v>
      </c>
      <c r="D138636" s="87"/>
      <c r="E138636" s="63"/>
    </row>
    <row r="138637" spans="2:5">
      <c r="B138637" s="70">
        <v>49242.375</v>
      </c>
      <c r="C138637" s="90">
        <v>11721</v>
      </c>
      <c r="D138637" s="87"/>
      <c r="E138637" s="63"/>
    </row>
    <row r="138638" spans="2:5">
      <c r="B138638" s="70">
        <v>49242.416666666672</v>
      </c>
      <c r="C138638" s="90">
        <v>11761</v>
      </c>
      <c r="D138638" s="87"/>
      <c r="E138638" s="63"/>
    </row>
    <row r="138639" spans="2:5">
      <c r="B138639" s="70">
        <v>49242.458333333328</v>
      </c>
      <c r="C138639" s="90">
        <v>11740</v>
      </c>
      <c r="D138639" s="87"/>
      <c r="E138639" s="63"/>
    </row>
    <row r="138640" spans="2:5">
      <c r="B138640" s="70">
        <v>49242.5</v>
      </c>
      <c r="C138640" s="90">
        <v>11735</v>
      </c>
      <c r="D138640" s="87"/>
      <c r="E138640" s="63"/>
    </row>
    <row r="138641" spans="2:5">
      <c r="B138641" s="70">
        <v>49242.541666666672</v>
      </c>
      <c r="C138641" s="90">
        <v>11728</v>
      </c>
      <c r="D138641" s="87"/>
      <c r="E138641" s="63"/>
    </row>
    <row r="138642" spans="2:5">
      <c r="B138642" s="70">
        <v>49242.583333333328</v>
      </c>
      <c r="C138642" s="90">
        <v>11796</v>
      </c>
      <c r="D138642" s="87"/>
      <c r="E138642" s="63"/>
    </row>
    <row r="138643" spans="2:5">
      <c r="B138643" s="70">
        <v>49242.625</v>
      </c>
      <c r="C138643" s="90">
        <v>11808</v>
      </c>
      <c r="D138643" s="87"/>
      <c r="E138643" s="63"/>
    </row>
    <row r="138644" spans="2:5">
      <c r="B138644" s="70">
        <v>49242.666666666672</v>
      </c>
      <c r="C138644" s="90">
        <v>11840</v>
      </c>
      <c r="D138644" s="87"/>
      <c r="E138644" s="63"/>
    </row>
    <row r="138645" spans="2:5">
      <c r="B138645" s="70">
        <v>49242.708333333328</v>
      </c>
      <c r="C138645" s="90">
        <v>11911</v>
      </c>
      <c r="D138645" s="87"/>
      <c r="E138645" s="63"/>
    </row>
    <row r="138646" spans="2:5">
      <c r="B138646" s="70">
        <v>49242.75</v>
      </c>
      <c r="C138646" s="90">
        <v>12074</v>
      </c>
      <c r="D138646" s="87"/>
      <c r="E138646" s="63"/>
    </row>
    <row r="138647" spans="2:5">
      <c r="B138647" s="70">
        <v>49242.791666666672</v>
      </c>
      <c r="C138647" s="90">
        <v>12087</v>
      </c>
      <c r="D138647" s="87"/>
      <c r="E138647" s="63"/>
    </row>
    <row r="138648" spans="2:5">
      <c r="B138648" s="70">
        <v>49242.833333333328</v>
      </c>
      <c r="C138648" s="90">
        <v>12000</v>
      </c>
      <c r="D138648" s="87"/>
      <c r="E138648" s="63"/>
    </row>
    <row r="138649" spans="2:5">
      <c r="B138649" s="70">
        <v>49242.875</v>
      </c>
      <c r="C138649" s="90">
        <v>11800</v>
      </c>
      <c r="D138649" s="87"/>
      <c r="E138649" s="63"/>
    </row>
    <row r="138650" spans="2:5">
      <c r="B138650" s="70">
        <v>49242.916666666672</v>
      </c>
      <c r="C138650" s="90">
        <v>11429</v>
      </c>
      <c r="D138650" s="87"/>
      <c r="E138650" s="63"/>
    </row>
    <row r="138651" spans="2:5">
      <c r="B138651" s="70">
        <v>49242.958333333328</v>
      </c>
      <c r="C138651" s="90">
        <v>11060</v>
      </c>
      <c r="D138651" s="87"/>
      <c r="E138651" s="63"/>
    </row>
    <row r="138652" spans="2:5">
      <c r="B138652" s="70">
        <v>49243</v>
      </c>
      <c r="C138652" s="90">
        <v>10810</v>
      </c>
      <c r="D138652" s="87"/>
      <c r="E138652" s="63"/>
    </row>
    <row r="138653" spans="2:5">
      <c r="B138653" s="70">
        <v>49243.041666666672</v>
      </c>
      <c r="C138653" s="90">
        <v>10687</v>
      </c>
      <c r="D138653" s="87"/>
      <c r="E138653" s="63"/>
    </row>
    <row r="138654" spans="2:5">
      <c r="B138654" s="70">
        <v>49243.083333333328</v>
      </c>
      <c r="C138654" s="90">
        <v>10622</v>
      </c>
      <c r="D138654" s="87"/>
      <c r="E138654" s="63"/>
    </row>
    <row r="138655" spans="2:5">
      <c r="B138655" s="70">
        <v>49243.125</v>
      </c>
      <c r="C138655" s="90">
        <v>10598</v>
      </c>
      <c r="D138655" s="87"/>
      <c r="E138655" s="63"/>
    </row>
    <row r="138656" spans="2:5">
      <c r="B138656" s="70">
        <v>49243.166666666672</v>
      </c>
      <c r="C138656" s="90">
        <v>10649</v>
      </c>
      <c r="D138656" s="87"/>
      <c r="E138656" s="63"/>
    </row>
    <row r="138657" spans="2:5">
      <c r="B138657" s="70">
        <v>49243.208333333328</v>
      </c>
      <c r="C138657" s="90">
        <v>10890</v>
      </c>
      <c r="D138657" s="87"/>
      <c r="E138657" s="63"/>
    </row>
    <row r="138658" spans="2:5">
      <c r="B138658" s="70">
        <v>49243.25</v>
      </c>
      <c r="C138658" s="90">
        <v>11363</v>
      </c>
      <c r="D138658" s="87"/>
      <c r="E138658" s="63"/>
    </row>
    <row r="138659" spans="2:5">
      <c r="B138659" s="70">
        <v>49243.291666666672</v>
      </c>
      <c r="C138659" s="90">
        <v>12014</v>
      </c>
      <c r="D138659" s="87"/>
      <c r="E138659" s="63"/>
    </row>
    <row r="138660" spans="2:5">
      <c r="B138660" s="70">
        <v>49243.333333333328</v>
      </c>
      <c r="C138660" s="90">
        <v>12107</v>
      </c>
      <c r="D138660" s="87"/>
      <c r="E138660" s="63"/>
    </row>
    <row r="138661" spans="2:5">
      <c r="B138661" s="70">
        <v>49243.375</v>
      </c>
      <c r="C138661" s="90">
        <v>11952</v>
      </c>
      <c r="D138661" s="87"/>
      <c r="E138661" s="63"/>
    </row>
    <row r="138662" spans="2:5">
      <c r="B138662" s="70">
        <v>49243.416666666672</v>
      </c>
      <c r="C138662" s="90">
        <v>12001</v>
      </c>
      <c r="D138662" s="87"/>
      <c r="E138662" s="63"/>
    </row>
    <row r="138663" spans="2:5">
      <c r="B138663" s="70">
        <v>49243.458333333328</v>
      </c>
      <c r="C138663" s="90">
        <v>11986</v>
      </c>
      <c r="D138663" s="87"/>
      <c r="E138663" s="63"/>
    </row>
    <row r="138664" spans="2:5">
      <c r="B138664" s="70">
        <v>49243.5</v>
      </c>
      <c r="C138664" s="90">
        <v>11956</v>
      </c>
      <c r="D138664" s="87"/>
      <c r="E138664" s="63"/>
    </row>
    <row r="138665" spans="2:5">
      <c r="B138665" s="70">
        <v>49243.541666666672</v>
      </c>
      <c r="C138665" s="90">
        <v>11967</v>
      </c>
      <c r="D138665" s="87"/>
      <c r="E138665" s="63"/>
    </row>
    <row r="138666" spans="2:5">
      <c r="B138666" s="70">
        <v>49243.583333333328</v>
      </c>
      <c r="C138666" s="90">
        <v>11950</v>
      </c>
      <c r="D138666" s="87"/>
      <c r="E138666" s="63"/>
    </row>
    <row r="138667" spans="2:5">
      <c r="B138667" s="70">
        <v>49243.625</v>
      </c>
      <c r="C138667" s="90">
        <v>11944</v>
      </c>
      <c r="D138667" s="87"/>
      <c r="E138667" s="63"/>
    </row>
    <row r="138668" spans="2:5">
      <c r="B138668" s="70">
        <v>49243.666666666672</v>
      </c>
      <c r="C138668" s="90">
        <v>11957</v>
      </c>
      <c r="D138668" s="87"/>
      <c r="E138668" s="63"/>
    </row>
    <row r="138669" spans="2:5">
      <c r="B138669" s="70">
        <v>49243.708333333328</v>
      </c>
      <c r="C138669" s="90">
        <v>11936</v>
      </c>
      <c r="D138669" s="87"/>
      <c r="E138669" s="63"/>
    </row>
    <row r="138670" spans="2:5">
      <c r="B138670" s="70">
        <v>49243.75</v>
      </c>
      <c r="C138670" s="90">
        <v>12095</v>
      </c>
      <c r="D138670" s="87"/>
      <c r="E138670" s="63"/>
    </row>
    <row r="138671" spans="2:5">
      <c r="B138671" s="70">
        <v>49243.791666666672</v>
      </c>
      <c r="C138671" s="90">
        <v>12105</v>
      </c>
      <c r="D138671" s="87"/>
      <c r="E138671" s="63"/>
    </row>
    <row r="138672" spans="2:5">
      <c r="B138672" s="70">
        <v>49243.833333333328</v>
      </c>
      <c r="C138672" s="90">
        <v>12046</v>
      </c>
      <c r="D138672" s="87"/>
      <c r="E138672" s="63"/>
    </row>
    <row r="138673" spans="2:5">
      <c r="B138673" s="70">
        <v>49243.875</v>
      </c>
      <c r="C138673" s="90">
        <v>11861</v>
      </c>
      <c r="D138673" s="87"/>
      <c r="E138673" s="63"/>
    </row>
    <row r="138674" spans="2:5">
      <c r="B138674" s="70">
        <v>49243.916666666672</v>
      </c>
      <c r="C138674" s="90">
        <v>11508</v>
      </c>
      <c r="D138674" s="87"/>
      <c r="E138674" s="63"/>
    </row>
    <row r="138675" spans="2:5">
      <c r="B138675" s="70">
        <v>49243.958333333328</v>
      </c>
      <c r="C138675" s="90">
        <v>11143</v>
      </c>
      <c r="D138675" s="87"/>
      <c r="E138675" s="63"/>
    </row>
    <row r="138676" spans="2:5">
      <c r="B138676" s="70">
        <v>49244</v>
      </c>
      <c r="C138676" s="90">
        <v>10890</v>
      </c>
      <c r="D138676" s="87"/>
      <c r="E138676" s="63"/>
    </row>
    <row r="138677" spans="2:5">
      <c r="B138677" s="70">
        <v>49244.041666666672</v>
      </c>
      <c r="C138677" s="90">
        <v>10743</v>
      </c>
      <c r="D138677" s="87"/>
      <c r="E138677" s="63"/>
    </row>
    <row r="138678" spans="2:5">
      <c r="B138678" s="70">
        <v>49244.083333333328</v>
      </c>
      <c r="C138678" s="90">
        <v>10667</v>
      </c>
      <c r="D138678" s="87"/>
      <c r="E138678" s="63"/>
    </row>
    <row r="138679" spans="2:5">
      <c r="B138679" s="70">
        <v>49244.125</v>
      </c>
      <c r="C138679" s="90">
        <v>10630</v>
      </c>
      <c r="D138679" s="87"/>
      <c r="E138679" s="63"/>
    </row>
    <row r="138680" spans="2:5">
      <c r="B138680" s="70">
        <v>49244.166666666672</v>
      </c>
      <c r="C138680" s="90">
        <v>10671</v>
      </c>
      <c r="D138680" s="87"/>
      <c r="E138680" s="63"/>
    </row>
    <row r="138681" spans="2:5">
      <c r="B138681" s="70">
        <v>49244.208333333328</v>
      </c>
      <c r="C138681" s="90">
        <v>10850</v>
      </c>
      <c r="D138681" s="87"/>
      <c r="E138681" s="63"/>
    </row>
    <row r="138682" spans="2:5">
      <c r="B138682" s="70">
        <v>49244.25</v>
      </c>
      <c r="C138682" s="90">
        <v>11317</v>
      </c>
      <c r="D138682" s="87"/>
      <c r="E138682" s="63"/>
    </row>
    <row r="138683" spans="2:5">
      <c r="B138683" s="70">
        <v>49244.291666666672</v>
      </c>
      <c r="C138683" s="90">
        <v>11949</v>
      </c>
      <c r="D138683" s="87"/>
      <c r="E138683" s="63"/>
    </row>
    <row r="138684" spans="2:5">
      <c r="B138684" s="70">
        <v>49244.333333333328</v>
      </c>
      <c r="C138684" s="90">
        <v>12043</v>
      </c>
      <c r="D138684" s="87"/>
      <c r="E138684" s="63"/>
    </row>
    <row r="138685" spans="2:5">
      <c r="B138685" s="70">
        <v>49244.375</v>
      </c>
      <c r="C138685" s="90">
        <v>11937</v>
      </c>
      <c r="D138685" s="87"/>
      <c r="E138685" s="63"/>
    </row>
    <row r="138686" spans="2:5">
      <c r="B138686" s="70">
        <v>49244.416666666672</v>
      </c>
      <c r="C138686" s="90">
        <v>11943</v>
      </c>
      <c r="D138686" s="87"/>
      <c r="E138686" s="63"/>
    </row>
    <row r="138687" spans="2:5">
      <c r="B138687" s="70">
        <v>49244.458333333328</v>
      </c>
      <c r="C138687" s="90">
        <v>11931</v>
      </c>
      <c r="D138687" s="87"/>
      <c r="E138687" s="63"/>
    </row>
    <row r="138688" spans="2:5">
      <c r="B138688" s="70">
        <v>49244.5</v>
      </c>
      <c r="C138688" s="90">
        <v>11884</v>
      </c>
      <c r="D138688" s="87"/>
      <c r="E138688" s="63"/>
    </row>
    <row r="138689" spans="2:5">
      <c r="B138689" s="70">
        <v>49244.541666666672</v>
      </c>
      <c r="C138689" s="90">
        <v>11854</v>
      </c>
      <c r="D138689" s="87"/>
      <c r="E138689" s="63"/>
    </row>
    <row r="138690" spans="2:5">
      <c r="B138690" s="70">
        <v>49244.583333333328</v>
      </c>
      <c r="C138690" s="90">
        <v>11878</v>
      </c>
      <c r="D138690" s="87"/>
      <c r="E138690" s="63"/>
    </row>
    <row r="138691" spans="2:5">
      <c r="B138691" s="70">
        <v>49244.625</v>
      </c>
      <c r="C138691" s="90">
        <v>11816</v>
      </c>
      <c r="D138691" s="87"/>
      <c r="E138691" s="63"/>
    </row>
    <row r="138692" spans="2:5">
      <c r="B138692" s="70">
        <v>49244.666666666672</v>
      </c>
      <c r="C138692" s="90">
        <v>11826</v>
      </c>
      <c r="D138692" s="87"/>
      <c r="E138692" s="63"/>
    </row>
    <row r="138693" spans="2:5">
      <c r="B138693" s="70">
        <v>49244.708333333328</v>
      </c>
      <c r="C138693" s="90">
        <v>11730</v>
      </c>
      <c r="D138693" s="87"/>
      <c r="E138693" s="63"/>
    </row>
    <row r="138694" spans="2:5">
      <c r="B138694" s="70">
        <v>49244.75</v>
      </c>
      <c r="C138694" s="90">
        <v>11865</v>
      </c>
      <c r="D138694" s="87"/>
      <c r="E138694" s="63"/>
    </row>
    <row r="138695" spans="2:5">
      <c r="B138695" s="70">
        <v>49244.791666666672</v>
      </c>
      <c r="C138695" s="90">
        <v>11817</v>
      </c>
      <c r="D138695" s="87"/>
      <c r="E138695" s="63"/>
    </row>
    <row r="138696" spans="2:5">
      <c r="B138696" s="70">
        <v>49244.833333333328</v>
      </c>
      <c r="C138696" s="90">
        <v>11760</v>
      </c>
      <c r="D138696" s="87"/>
      <c r="E138696" s="63"/>
    </row>
    <row r="138697" spans="2:5">
      <c r="B138697" s="70">
        <v>49244.875</v>
      </c>
      <c r="C138697" s="90">
        <v>11577</v>
      </c>
      <c r="D138697" s="87"/>
      <c r="E138697" s="63"/>
    </row>
    <row r="138698" spans="2:5">
      <c r="B138698" s="70">
        <v>49244.916666666672</v>
      </c>
      <c r="C138698" s="90">
        <v>11304</v>
      </c>
      <c r="D138698" s="87"/>
      <c r="E138698" s="63"/>
    </row>
    <row r="138699" spans="2:5">
      <c r="B138699" s="70">
        <v>49244.958333333328</v>
      </c>
      <c r="C138699" s="90">
        <v>10997</v>
      </c>
      <c r="D138699" s="87"/>
      <c r="E138699" s="63"/>
    </row>
    <row r="138700" spans="2:5">
      <c r="B138700" s="70">
        <v>49245</v>
      </c>
      <c r="C138700" s="90">
        <v>10741</v>
      </c>
      <c r="D138700" s="87"/>
      <c r="E138700" s="63"/>
    </row>
    <row r="138701" spans="2:5">
      <c r="B138701" s="70">
        <v>49245.041666666672</v>
      </c>
      <c r="C138701" s="90">
        <v>10564</v>
      </c>
      <c r="D138701" s="87"/>
      <c r="E138701" s="63"/>
    </row>
    <row r="138702" spans="2:5">
      <c r="B138702" s="70">
        <v>49245.083333333328</v>
      </c>
      <c r="C138702" s="90">
        <v>10468</v>
      </c>
      <c r="D138702" s="87"/>
      <c r="E138702" s="63"/>
    </row>
    <row r="138703" spans="2:5">
      <c r="B138703" s="70">
        <v>49245.125</v>
      </c>
      <c r="C138703" s="90">
        <v>10420</v>
      </c>
      <c r="D138703" s="87"/>
      <c r="E138703" s="63"/>
    </row>
    <row r="138704" spans="2:5">
      <c r="B138704" s="70">
        <v>49245.166666666672</v>
      </c>
      <c r="C138704" s="90">
        <v>10423</v>
      </c>
      <c r="D138704" s="87"/>
      <c r="E138704" s="63"/>
    </row>
    <row r="138705" spans="2:5">
      <c r="B138705" s="70">
        <v>49245.208333333328</v>
      </c>
      <c r="C138705" s="90">
        <v>10490</v>
      </c>
      <c r="D138705" s="87"/>
      <c r="E138705" s="63"/>
    </row>
    <row r="138706" spans="2:5">
      <c r="B138706" s="70">
        <v>49245.25</v>
      </c>
      <c r="C138706" s="90">
        <v>10686</v>
      </c>
      <c r="D138706" s="87"/>
      <c r="E138706" s="63"/>
    </row>
    <row r="138707" spans="2:5">
      <c r="B138707" s="70">
        <v>49245.291666666672</v>
      </c>
      <c r="C138707" s="90">
        <v>11049</v>
      </c>
      <c r="D138707" s="87"/>
      <c r="E138707" s="63"/>
    </row>
    <row r="138708" spans="2:5">
      <c r="B138708" s="70">
        <v>49245.333333333328</v>
      </c>
      <c r="C138708" s="90">
        <v>11198</v>
      </c>
      <c r="D138708" s="87"/>
      <c r="E138708" s="63"/>
    </row>
    <row r="138709" spans="2:5">
      <c r="B138709" s="70">
        <v>49245.375</v>
      </c>
      <c r="C138709" s="90">
        <v>11292</v>
      </c>
      <c r="D138709" s="87"/>
      <c r="E138709" s="63"/>
    </row>
    <row r="138710" spans="2:5">
      <c r="B138710" s="70">
        <v>49245.416666666672</v>
      </c>
      <c r="C138710" s="90">
        <v>11425</v>
      </c>
      <c r="D138710" s="87"/>
      <c r="E138710" s="63"/>
    </row>
    <row r="138711" spans="2:5">
      <c r="B138711" s="70">
        <v>49245.458333333328</v>
      </c>
      <c r="C138711" s="90">
        <v>11480</v>
      </c>
      <c r="D138711" s="87"/>
      <c r="E138711" s="63"/>
    </row>
    <row r="138712" spans="2:5">
      <c r="B138712" s="70">
        <v>49245.5</v>
      </c>
      <c r="C138712" s="90">
        <v>11478</v>
      </c>
      <c r="D138712" s="87"/>
      <c r="E138712" s="63"/>
    </row>
    <row r="138713" spans="2:5">
      <c r="B138713" s="70">
        <v>49245.541666666672</v>
      </c>
      <c r="C138713" s="90">
        <v>11441</v>
      </c>
      <c r="D138713" s="87"/>
      <c r="E138713" s="63"/>
    </row>
    <row r="138714" spans="2:5">
      <c r="B138714" s="70">
        <v>49245.583333333328</v>
      </c>
      <c r="C138714" s="90">
        <v>11403</v>
      </c>
      <c r="D138714" s="87"/>
      <c r="E138714" s="63"/>
    </row>
    <row r="138715" spans="2:5">
      <c r="B138715" s="70">
        <v>49245.625</v>
      </c>
      <c r="C138715" s="90">
        <v>11365</v>
      </c>
      <c r="D138715" s="87"/>
      <c r="E138715" s="63"/>
    </row>
    <row r="138716" spans="2:5">
      <c r="B138716" s="70">
        <v>49245.666666666672</v>
      </c>
      <c r="C138716" s="90">
        <v>11328</v>
      </c>
      <c r="D138716" s="87"/>
      <c r="E138716" s="63"/>
    </row>
    <row r="138717" spans="2:5">
      <c r="B138717" s="70">
        <v>49245.708333333328</v>
      </c>
      <c r="C138717" s="90">
        <v>11404</v>
      </c>
      <c r="D138717" s="87"/>
      <c r="E138717" s="63"/>
    </row>
    <row r="138718" spans="2:5">
      <c r="B138718" s="70">
        <v>49245.75</v>
      </c>
      <c r="C138718" s="90">
        <v>11564</v>
      </c>
      <c r="D138718" s="87"/>
      <c r="E138718" s="63"/>
    </row>
    <row r="138719" spans="2:5">
      <c r="B138719" s="70">
        <v>49245.791666666672</v>
      </c>
      <c r="C138719" s="90">
        <v>11517</v>
      </c>
      <c r="D138719" s="87"/>
      <c r="E138719" s="63"/>
    </row>
    <row r="138720" spans="2:5">
      <c r="B138720" s="70">
        <v>49245.833333333328</v>
      </c>
      <c r="C138720" s="90">
        <v>11454</v>
      </c>
      <c r="D138720" s="87"/>
      <c r="E138720" s="63"/>
    </row>
    <row r="138721" spans="2:5">
      <c r="B138721" s="70">
        <v>49245.875</v>
      </c>
      <c r="C138721" s="90">
        <v>11321</v>
      </c>
      <c r="D138721" s="87"/>
      <c r="E138721" s="63"/>
    </row>
    <row r="138722" spans="2:5">
      <c r="B138722" s="70">
        <v>49245.916666666672</v>
      </c>
      <c r="C138722" s="90">
        <v>11080</v>
      </c>
      <c r="D138722" s="87"/>
      <c r="E138722" s="63"/>
    </row>
    <row r="138723" spans="2:5">
      <c r="B138723" s="70">
        <v>49245.958333333328</v>
      </c>
      <c r="C138723" s="90">
        <v>10814</v>
      </c>
      <c r="D138723" s="87"/>
      <c r="E138723" s="63"/>
    </row>
    <row r="138724" spans="2:5">
      <c r="B138724" s="70">
        <v>49246</v>
      </c>
      <c r="C138724" s="90">
        <v>10588</v>
      </c>
      <c r="D138724" s="87"/>
      <c r="E138724" s="63"/>
    </row>
    <row r="138725" spans="2:5">
      <c r="B138725" s="70">
        <v>49246.041666666672</v>
      </c>
      <c r="C138725" s="90">
        <v>10438</v>
      </c>
      <c r="D138725" s="87"/>
      <c r="E138725" s="63"/>
    </row>
    <row r="138726" spans="2:5">
      <c r="B138726" s="70">
        <v>49246.083333333328</v>
      </c>
      <c r="C138726" s="90">
        <v>10355</v>
      </c>
      <c r="D138726" s="87"/>
      <c r="E138726" s="63"/>
    </row>
    <row r="138727" spans="2:5">
      <c r="B138727" s="70">
        <v>49246.125</v>
      </c>
      <c r="C138727" s="90">
        <v>10323</v>
      </c>
      <c r="D138727" s="87"/>
      <c r="E138727" s="63"/>
    </row>
    <row r="138728" spans="2:5">
      <c r="B138728" s="70">
        <v>49246.166666666672</v>
      </c>
      <c r="C138728" s="90">
        <v>10334</v>
      </c>
      <c r="D138728" s="87"/>
      <c r="E138728" s="63"/>
    </row>
    <row r="138729" spans="2:5">
      <c r="B138729" s="70">
        <v>49246.208333333328</v>
      </c>
      <c r="C138729" s="90">
        <v>10418</v>
      </c>
      <c r="D138729" s="87"/>
      <c r="E138729" s="63"/>
    </row>
    <row r="138730" spans="2:5">
      <c r="B138730" s="70">
        <v>49246.25</v>
      </c>
      <c r="C138730" s="90">
        <v>10565</v>
      </c>
      <c r="D138730" s="87"/>
      <c r="E138730" s="63"/>
    </row>
    <row r="138731" spans="2:5">
      <c r="B138731" s="70">
        <v>49246.291666666672</v>
      </c>
      <c r="C138731" s="90">
        <v>10874</v>
      </c>
      <c r="D138731" s="87"/>
      <c r="E138731" s="63"/>
    </row>
    <row r="138732" spans="2:5">
      <c r="B138732" s="70">
        <v>49246.333333333328</v>
      </c>
      <c r="C138732" s="90">
        <v>11034</v>
      </c>
      <c r="D138732" s="87"/>
      <c r="E138732" s="63"/>
    </row>
    <row r="138733" spans="2:5">
      <c r="B138733" s="70">
        <v>49246.375</v>
      </c>
      <c r="C138733" s="90">
        <v>11100</v>
      </c>
      <c r="D138733" s="87"/>
      <c r="E138733" s="63"/>
    </row>
    <row r="138734" spans="2:5">
      <c r="B138734" s="70">
        <v>49246.416666666672</v>
      </c>
      <c r="C138734" s="90">
        <v>11221</v>
      </c>
      <c r="D138734" s="87"/>
      <c r="E138734" s="63"/>
    </row>
    <row r="138735" spans="2:5">
      <c r="B138735" s="70">
        <v>49246.458333333328</v>
      </c>
      <c r="C138735" s="90">
        <v>11299</v>
      </c>
      <c r="D138735" s="87"/>
      <c r="E138735" s="63"/>
    </row>
    <row r="138736" spans="2:5">
      <c r="B138736" s="70">
        <v>49246.5</v>
      </c>
      <c r="C138736" s="90">
        <v>11339</v>
      </c>
      <c r="D138736" s="87"/>
      <c r="E138736" s="63"/>
    </row>
    <row r="138737" spans="2:5">
      <c r="B138737" s="70">
        <v>49246.541666666672</v>
      </c>
      <c r="C138737" s="90">
        <v>11371</v>
      </c>
      <c r="D138737" s="87"/>
      <c r="E138737" s="63"/>
    </row>
    <row r="138738" spans="2:5">
      <c r="B138738" s="70">
        <v>49246.583333333328</v>
      </c>
      <c r="C138738" s="90">
        <v>11373</v>
      </c>
      <c r="D138738" s="87"/>
      <c r="E138738" s="63"/>
    </row>
    <row r="138739" spans="2:5">
      <c r="B138739" s="70">
        <v>49246.625</v>
      </c>
      <c r="C138739" s="90">
        <v>11352</v>
      </c>
      <c r="D138739" s="87"/>
      <c r="E138739" s="63"/>
    </row>
    <row r="138740" spans="2:5">
      <c r="B138740" s="70">
        <v>49246.666666666672</v>
      </c>
      <c r="C138740" s="90">
        <v>11432</v>
      </c>
      <c r="D138740" s="87"/>
      <c r="E138740" s="63"/>
    </row>
    <row r="138741" spans="2:5">
      <c r="B138741" s="70">
        <v>49246.708333333328</v>
      </c>
      <c r="C138741" s="90">
        <v>11566</v>
      </c>
      <c r="D138741" s="87"/>
      <c r="E138741" s="63"/>
    </row>
    <row r="138742" spans="2:5">
      <c r="B138742" s="70">
        <v>49246.75</v>
      </c>
      <c r="C138742" s="90">
        <v>11714</v>
      </c>
      <c r="D138742" s="87"/>
      <c r="E138742" s="63"/>
    </row>
    <row r="138743" spans="2:5">
      <c r="B138743" s="70">
        <v>49246.791666666672</v>
      </c>
      <c r="C138743" s="90">
        <v>11742</v>
      </c>
      <c r="D138743" s="87"/>
      <c r="E138743" s="63"/>
    </row>
    <row r="138744" spans="2:5">
      <c r="B138744" s="70">
        <v>49246.833333333328</v>
      </c>
      <c r="C138744" s="90">
        <v>11714</v>
      </c>
      <c r="D138744" s="87"/>
      <c r="E138744" s="63"/>
    </row>
    <row r="138745" spans="2:5">
      <c r="B138745" s="70">
        <v>49246.875</v>
      </c>
      <c r="C138745" s="90">
        <v>11577</v>
      </c>
      <c r="D138745" s="87"/>
      <c r="E138745" s="63"/>
    </row>
    <row r="138746" spans="2:5">
      <c r="B138746" s="70">
        <v>49246.916666666672</v>
      </c>
      <c r="C138746" s="90">
        <v>11288</v>
      </c>
      <c r="D138746" s="87"/>
      <c r="E138746" s="63"/>
    </row>
    <row r="138747" spans="2:5">
      <c r="B138747" s="70">
        <v>49246.958333333328</v>
      </c>
      <c r="C138747" s="90">
        <v>10960</v>
      </c>
      <c r="D138747" s="87"/>
      <c r="E138747" s="63"/>
    </row>
    <row r="138748" spans="2:5">
      <c r="B138748" s="70">
        <v>49247</v>
      </c>
      <c r="C138748" s="90">
        <v>10731</v>
      </c>
      <c r="D138748" s="87"/>
      <c r="E138748" s="63"/>
    </row>
    <row r="138749" spans="2:5">
      <c r="B138749" s="70">
        <v>49247.041666666672</v>
      </c>
      <c r="C138749" s="90">
        <v>10606</v>
      </c>
      <c r="D138749" s="87"/>
      <c r="E138749" s="63"/>
    </row>
    <row r="138750" spans="2:5">
      <c r="B138750" s="70">
        <v>49247.083333333328</v>
      </c>
      <c r="C138750" s="90">
        <v>10553</v>
      </c>
      <c r="D138750" s="87"/>
      <c r="E138750" s="63"/>
    </row>
    <row r="138751" spans="2:5">
      <c r="B138751" s="70">
        <v>49247.125</v>
      </c>
      <c r="C138751" s="90">
        <v>10548</v>
      </c>
      <c r="D138751" s="87"/>
      <c r="E138751" s="63"/>
    </row>
    <row r="138752" spans="2:5">
      <c r="B138752" s="70">
        <v>49247.166666666672</v>
      </c>
      <c r="C138752" s="90">
        <v>10608</v>
      </c>
      <c r="D138752" s="87"/>
      <c r="E138752" s="63"/>
    </row>
    <row r="138753" spans="2:5">
      <c r="B138753" s="70">
        <v>49247.208333333328</v>
      </c>
      <c r="C138753" s="90">
        <v>10818</v>
      </c>
      <c r="D138753" s="87"/>
      <c r="E138753" s="63"/>
    </row>
    <row r="138754" spans="2:5">
      <c r="B138754" s="70">
        <v>49247.25</v>
      </c>
      <c r="C138754" s="90">
        <v>11335</v>
      </c>
      <c r="D138754" s="87"/>
      <c r="E138754" s="63"/>
    </row>
    <row r="138755" spans="2:5">
      <c r="B138755" s="70">
        <v>49247.291666666672</v>
      </c>
      <c r="C138755" s="90">
        <v>11987</v>
      </c>
      <c r="D138755" s="87"/>
      <c r="E138755" s="63"/>
    </row>
    <row r="138756" spans="2:5">
      <c r="B138756" s="70">
        <v>49247.333333333328</v>
      </c>
      <c r="C138756" s="90">
        <v>12070</v>
      </c>
      <c r="D138756" s="87"/>
      <c r="E138756" s="63"/>
    </row>
    <row r="138757" spans="2:5">
      <c r="B138757" s="70">
        <v>49247.375</v>
      </c>
      <c r="C138757" s="90">
        <v>11990</v>
      </c>
      <c r="D138757" s="87"/>
      <c r="E138757" s="63"/>
    </row>
    <row r="138758" spans="2:5">
      <c r="B138758" s="70">
        <v>49247.416666666672</v>
      </c>
      <c r="C138758" s="90">
        <v>11985</v>
      </c>
      <c r="D138758" s="87"/>
      <c r="E138758" s="63"/>
    </row>
    <row r="138759" spans="2:5">
      <c r="B138759" s="70">
        <v>49247.458333333328</v>
      </c>
      <c r="C138759" s="90">
        <v>12005</v>
      </c>
      <c r="D138759" s="87"/>
      <c r="E138759" s="63"/>
    </row>
    <row r="138760" spans="2:5">
      <c r="B138760" s="70">
        <v>49247.5</v>
      </c>
      <c r="C138760" s="90">
        <v>11972</v>
      </c>
      <c r="D138760" s="87"/>
      <c r="E138760" s="63"/>
    </row>
    <row r="138761" spans="2:5">
      <c r="B138761" s="70">
        <v>49247.541666666672</v>
      </c>
      <c r="C138761" s="90">
        <v>11960</v>
      </c>
      <c r="D138761" s="87"/>
      <c r="E138761" s="63"/>
    </row>
    <row r="138762" spans="2:5">
      <c r="B138762" s="70">
        <v>49247.583333333328</v>
      </c>
      <c r="C138762" s="90">
        <v>11913</v>
      </c>
      <c r="D138762" s="87"/>
      <c r="E138762" s="63"/>
    </row>
    <row r="138763" spans="2:5">
      <c r="B138763" s="70">
        <v>49247.625</v>
      </c>
      <c r="C138763" s="90">
        <v>11935</v>
      </c>
      <c r="D138763" s="87"/>
      <c r="E138763" s="63"/>
    </row>
    <row r="138764" spans="2:5">
      <c r="B138764" s="70">
        <v>49247.666666666672</v>
      </c>
      <c r="C138764" s="90">
        <v>11931</v>
      </c>
      <c r="D138764" s="87"/>
      <c r="E138764" s="63"/>
    </row>
    <row r="138765" spans="2:5">
      <c r="B138765" s="70">
        <v>49247.708333333328</v>
      </c>
      <c r="C138765" s="90">
        <v>11974</v>
      </c>
      <c r="D138765" s="87"/>
      <c r="E138765" s="63"/>
    </row>
    <row r="138766" spans="2:5">
      <c r="B138766" s="70">
        <v>49247.75</v>
      </c>
      <c r="C138766" s="90">
        <v>12123</v>
      </c>
      <c r="D138766" s="87"/>
      <c r="E138766" s="63"/>
    </row>
    <row r="138767" spans="2:5">
      <c r="B138767" s="70">
        <v>49247.791666666672</v>
      </c>
      <c r="C138767" s="90">
        <v>12078</v>
      </c>
      <c r="D138767" s="87"/>
      <c r="E138767" s="63"/>
    </row>
    <row r="138768" spans="2:5">
      <c r="B138768" s="70">
        <v>49247.833333333328</v>
      </c>
      <c r="C138768" s="90">
        <v>12022</v>
      </c>
      <c r="D138768" s="87"/>
      <c r="E138768" s="63"/>
    </row>
    <row r="138769" spans="2:5">
      <c r="B138769" s="70">
        <v>49247.875</v>
      </c>
      <c r="C138769" s="90">
        <v>11800</v>
      </c>
      <c r="D138769" s="87"/>
      <c r="E138769" s="63"/>
    </row>
    <row r="138770" spans="2:5">
      <c r="B138770" s="70">
        <v>49247.916666666672</v>
      </c>
      <c r="C138770" s="90">
        <v>11437</v>
      </c>
      <c r="D138770" s="87"/>
      <c r="E138770" s="63"/>
    </row>
    <row r="138771" spans="2:5">
      <c r="B138771" s="70">
        <v>49247.958333333328</v>
      </c>
      <c r="C138771" s="90">
        <v>11064</v>
      </c>
      <c r="D138771" s="87"/>
      <c r="E138771" s="63"/>
    </row>
    <row r="138772" spans="2:5">
      <c r="B138772" s="70">
        <v>49248</v>
      </c>
      <c r="C138772" s="90">
        <v>10811</v>
      </c>
      <c r="D138772" s="87"/>
      <c r="E138772" s="63"/>
    </row>
    <row r="138773" spans="2:5">
      <c r="B138773" s="70">
        <v>49248.041666666672</v>
      </c>
      <c r="C138773" s="90">
        <v>10667</v>
      </c>
      <c r="D138773" s="87"/>
      <c r="E138773" s="63"/>
    </row>
    <row r="138774" spans="2:5">
      <c r="B138774" s="70">
        <v>49248.083333333328</v>
      </c>
      <c r="C138774" s="90">
        <v>10600</v>
      </c>
      <c r="D138774" s="87"/>
      <c r="E138774" s="63"/>
    </row>
    <row r="138775" spans="2:5">
      <c r="B138775" s="70">
        <v>49248.125</v>
      </c>
      <c r="C138775" s="90">
        <v>10570</v>
      </c>
      <c r="D138775" s="87"/>
      <c r="E138775" s="63"/>
    </row>
    <row r="138776" spans="2:5">
      <c r="B138776" s="70">
        <v>49248.166666666672</v>
      </c>
      <c r="C138776" s="90">
        <v>10624</v>
      </c>
      <c r="D138776" s="87"/>
      <c r="E138776" s="63"/>
    </row>
    <row r="138777" spans="2:5">
      <c r="B138777" s="70">
        <v>49248.208333333328</v>
      </c>
      <c r="C138777" s="90">
        <v>10814</v>
      </c>
      <c r="D138777" s="87"/>
      <c r="E138777" s="63"/>
    </row>
    <row r="138778" spans="2:5">
      <c r="B138778" s="70">
        <v>49248.25</v>
      </c>
      <c r="C138778" s="90">
        <v>11304</v>
      </c>
      <c r="D138778" s="87"/>
      <c r="E138778" s="63"/>
    </row>
    <row r="138779" spans="2:5">
      <c r="B138779" s="70">
        <v>49248.291666666672</v>
      </c>
      <c r="C138779" s="90">
        <v>11947</v>
      </c>
      <c r="D138779" s="87"/>
      <c r="E138779" s="63"/>
    </row>
    <row r="138780" spans="2:5">
      <c r="B138780" s="70">
        <v>49248.333333333328</v>
      </c>
      <c r="C138780" s="90">
        <v>11958</v>
      </c>
      <c r="D138780" s="87"/>
      <c r="E138780" s="63"/>
    </row>
    <row r="138781" spans="2:5">
      <c r="B138781" s="70">
        <v>49248.375</v>
      </c>
      <c r="C138781" s="90">
        <v>11837</v>
      </c>
      <c r="D138781" s="87"/>
      <c r="E138781" s="63"/>
    </row>
    <row r="138782" spans="2:5">
      <c r="B138782" s="70">
        <v>49248.416666666672</v>
      </c>
      <c r="C138782" s="90">
        <v>11827</v>
      </c>
      <c r="D138782" s="87"/>
      <c r="E138782" s="63"/>
    </row>
    <row r="138783" spans="2:5">
      <c r="B138783" s="70">
        <v>49248.458333333328</v>
      </c>
      <c r="C138783" s="90">
        <v>11817</v>
      </c>
      <c r="D138783" s="87"/>
      <c r="E138783" s="63"/>
    </row>
    <row r="138784" spans="2:5">
      <c r="B138784" s="70">
        <v>49248.5</v>
      </c>
      <c r="C138784" s="90">
        <v>11790</v>
      </c>
      <c r="D138784" s="87"/>
      <c r="E138784" s="63"/>
    </row>
    <row r="138785" spans="2:5">
      <c r="B138785" s="70">
        <v>49248.541666666672</v>
      </c>
      <c r="C138785" s="90">
        <v>11818</v>
      </c>
      <c r="D138785" s="87"/>
      <c r="E138785" s="63"/>
    </row>
    <row r="138786" spans="2:5">
      <c r="B138786" s="70">
        <v>49248.583333333328</v>
      </c>
      <c r="C138786" s="90">
        <v>11819</v>
      </c>
      <c r="D138786" s="87"/>
      <c r="E138786" s="63"/>
    </row>
    <row r="138787" spans="2:5">
      <c r="B138787" s="70">
        <v>49248.625</v>
      </c>
      <c r="C138787" s="90">
        <v>11883</v>
      </c>
      <c r="D138787" s="87"/>
      <c r="E138787" s="63"/>
    </row>
    <row r="138788" spans="2:5">
      <c r="B138788" s="70">
        <v>49248.666666666672</v>
      </c>
      <c r="C138788" s="90">
        <v>11851</v>
      </c>
      <c r="D138788" s="87"/>
      <c r="E138788" s="63"/>
    </row>
    <row r="138789" spans="2:5">
      <c r="B138789" s="70">
        <v>49248.708333333328</v>
      </c>
      <c r="C138789" s="90">
        <v>11883</v>
      </c>
      <c r="D138789" s="87"/>
      <c r="E138789" s="63"/>
    </row>
    <row r="138790" spans="2:5">
      <c r="B138790" s="70">
        <v>49248.75</v>
      </c>
      <c r="C138790" s="90">
        <v>12139</v>
      </c>
      <c r="D138790" s="87"/>
      <c r="E138790" s="63"/>
    </row>
    <row r="138791" spans="2:5">
      <c r="B138791" s="70">
        <v>49248.791666666672</v>
      </c>
      <c r="C138791" s="90">
        <v>12062</v>
      </c>
      <c r="D138791" s="87"/>
      <c r="E138791" s="63"/>
    </row>
    <row r="138792" spans="2:5">
      <c r="B138792" s="70">
        <v>49248.833333333328</v>
      </c>
      <c r="C138792" s="90">
        <v>11963</v>
      </c>
      <c r="D138792" s="87"/>
      <c r="E138792" s="63"/>
    </row>
    <row r="138793" spans="2:5">
      <c r="B138793" s="70">
        <v>49248.875</v>
      </c>
      <c r="C138793" s="90">
        <v>11803</v>
      </c>
      <c r="D138793" s="87"/>
      <c r="E138793" s="63"/>
    </row>
    <row r="138794" spans="2:5">
      <c r="B138794" s="70">
        <v>49248.916666666672</v>
      </c>
      <c r="C138794" s="90">
        <v>11441</v>
      </c>
      <c r="D138794" s="87"/>
      <c r="E138794" s="63"/>
    </row>
    <row r="138795" spans="2:5">
      <c r="B138795" s="70">
        <v>49248.958333333328</v>
      </c>
      <c r="C138795" s="90">
        <v>11064</v>
      </c>
      <c r="D138795" s="87"/>
      <c r="E138795" s="63"/>
    </row>
    <row r="138796" spans="2:5">
      <c r="B138796" s="70">
        <v>49249</v>
      </c>
      <c r="C138796" s="90">
        <v>10831</v>
      </c>
      <c r="D138796" s="87"/>
      <c r="E138796" s="63"/>
    </row>
    <row r="138797" spans="2:5">
      <c r="B138797" s="70">
        <v>49249.041666666672</v>
      </c>
      <c r="C138797" s="90">
        <v>10893</v>
      </c>
      <c r="D138797" s="87"/>
      <c r="E138797" s="63"/>
    </row>
    <row r="138798" spans="2:5">
      <c r="B138798" s="70">
        <v>49249.083333333328</v>
      </c>
      <c r="C138798" s="90">
        <v>10764</v>
      </c>
      <c r="D138798" s="87"/>
      <c r="E138798" s="63"/>
    </row>
    <row r="138799" spans="2:5">
      <c r="B138799" s="70">
        <v>49249.125</v>
      </c>
      <c r="C138799" s="90">
        <v>10723</v>
      </c>
      <c r="D138799" s="87"/>
      <c r="E138799" s="63"/>
    </row>
    <row r="138800" spans="2:5">
      <c r="B138800" s="70">
        <v>49249.166666666672</v>
      </c>
      <c r="C138800" s="90">
        <v>10744</v>
      </c>
      <c r="D138800" s="87"/>
      <c r="E138800" s="63"/>
    </row>
    <row r="138801" spans="2:5">
      <c r="B138801" s="70">
        <v>49249.208333333328</v>
      </c>
      <c r="C138801" s="90">
        <v>10909</v>
      </c>
      <c r="D138801" s="87"/>
      <c r="E138801" s="63"/>
    </row>
    <row r="138802" spans="2:5">
      <c r="B138802" s="70">
        <v>49249.25</v>
      </c>
      <c r="C138802" s="90">
        <v>11411</v>
      </c>
      <c r="D138802" s="87"/>
      <c r="E138802" s="63"/>
    </row>
    <row r="138803" spans="2:5">
      <c r="B138803" s="70">
        <v>49249.291666666672</v>
      </c>
      <c r="C138803" s="90">
        <v>12042</v>
      </c>
      <c r="D138803" s="87"/>
      <c r="E138803" s="63"/>
    </row>
    <row r="138804" spans="2:5">
      <c r="B138804" s="70">
        <v>49249.333333333328</v>
      </c>
      <c r="C138804" s="90">
        <v>12090</v>
      </c>
      <c r="D138804" s="87"/>
      <c r="E138804" s="63"/>
    </row>
    <row r="138805" spans="2:5">
      <c r="B138805" s="70">
        <v>49249.375</v>
      </c>
      <c r="C138805" s="90">
        <v>12029</v>
      </c>
      <c r="D138805" s="87"/>
      <c r="E138805" s="63"/>
    </row>
    <row r="138806" spans="2:5">
      <c r="B138806" s="70">
        <v>49249.416666666672</v>
      </c>
      <c r="C138806" s="90">
        <v>12023</v>
      </c>
      <c r="D138806" s="87"/>
      <c r="E138806" s="63"/>
    </row>
    <row r="138807" spans="2:5">
      <c r="B138807" s="70">
        <v>49249.458333333328</v>
      </c>
      <c r="C138807" s="90">
        <v>12056</v>
      </c>
      <c r="D138807" s="87"/>
      <c r="E138807" s="63"/>
    </row>
    <row r="138808" spans="2:5">
      <c r="B138808" s="70">
        <v>49249.5</v>
      </c>
      <c r="C138808" s="90">
        <v>11996</v>
      </c>
      <c r="D138808" s="87"/>
      <c r="E138808" s="63"/>
    </row>
    <row r="138809" spans="2:5">
      <c r="B138809" s="70">
        <v>49249.541666666672</v>
      </c>
      <c r="C138809" s="90">
        <v>11928</v>
      </c>
      <c r="D138809" s="87"/>
      <c r="E138809" s="63"/>
    </row>
    <row r="138810" spans="2:5">
      <c r="B138810" s="70">
        <v>49249.583333333328</v>
      </c>
      <c r="C138810" s="90">
        <v>11889</v>
      </c>
      <c r="D138810" s="87"/>
      <c r="E138810" s="63"/>
    </row>
    <row r="138811" spans="2:5">
      <c r="B138811" s="70">
        <v>49249.625</v>
      </c>
      <c r="C138811" s="90">
        <v>11889</v>
      </c>
      <c r="D138811" s="87"/>
      <c r="E138811" s="63"/>
    </row>
    <row r="138812" spans="2:5">
      <c r="B138812" s="70">
        <v>49249.666666666672</v>
      </c>
      <c r="C138812" s="90">
        <v>11895</v>
      </c>
      <c r="D138812" s="87"/>
      <c r="E138812" s="63"/>
    </row>
    <row r="138813" spans="2:5">
      <c r="B138813" s="70">
        <v>49249.708333333328</v>
      </c>
      <c r="C138813" s="90">
        <v>11979</v>
      </c>
      <c r="D138813" s="87"/>
      <c r="E138813" s="63"/>
    </row>
    <row r="138814" spans="2:5">
      <c r="B138814" s="70">
        <v>49249.75</v>
      </c>
      <c r="C138814" s="90">
        <v>12180</v>
      </c>
      <c r="D138814" s="87"/>
      <c r="E138814" s="63"/>
    </row>
    <row r="138815" spans="2:5">
      <c r="B138815" s="70">
        <v>49249.791666666672</v>
      </c>
      <c r="C138815" s="90">
        <v>12103</v>
      </c>
      <c r="D138815" s="87"/>
      <c r="E138815" s="63"/>
    </row>
    <row r="138816" spans="2:5">
      <c r="B138816" s="70">
        <v>49249.833333333328</v>
      </c>
      <c r="C138816" s="90">
        <v>12036</v>
      </c>
      <c r="D138816" s="87"/>
      <c r="E138816" s="63"/>
    </row>
    <row r="138817" spans="2:5">
      <c r="B138817" s="70">
        <v>49249.875</v>
      </c>
      <c r="C138817" s="90">
        <v>11842</v>
      </c>
      <c r="D138817" s="87"/>
      <c r="E138817" s="63"/>
    </row>
    <row r="138818" spans="2:5">
      <c r="B138818" s="70">
        <v>49249.916666666672</v>
      </c>
      <c r="C138818" s="90">
        <v>11482</v>
      </c>
      <c r="D138818" s="87"/>
      <c r="E138818" s="63"/>
    </row>
    <row r="138819" spans="2:5">
      <c r="B138819" s="70">
        <v>49249.958333333328</v>
      </c>
      <c r="C138819" s="90">
        <v>11119</v>
      </c>
      <c r="D138819" s="87"/>
      <c r="E138819" s="63"/>
    </row>
    <row r="138820" spans="2:5">
      <c r="B138820" s="70">
        <v>49250</v>
      </c>
      <c r="C138820" s="90">
        <v>10858</v>
      </c>
      <c r="D138820" s="87"/>
      <c r="E138820" s="63"/>
    </row>
    <row r="138821" spans="2:5">
      <c r="B138821" s="70">
        <v>49250.041666666672</v>
      </c>
      <c r="C138821" s="90">
        <v>10719</v>
      </c>
      <c r="D138821" s="87"/>
      <c r="E138821" s="63"/>
    </row>
    <row r="138822" spans="2:5">
      <c r="B138822" s="70">
        <v>49250.083333333328</v>
      </c>
      <c r="C138822" s="90">
        <v>10636</v>
      </c>
      <c r="D138822" s="87"/>
      <c r="E138822" s="63"/>
    </row>
    <row r="138823" spans="2:5">
      <c r="B138823" s="70">
        <v>49250.125</v>
      </c>
      <c r="C138823" s="90">
        <v>10604</v>
      </c>
      <c r="D138823" s="87"/>
      <c r="E138823" s="63"/>
    </row>
    <row r="138824" spans="2:5">
      <c r="B138824" s="70">
        <v>49250.166666666672</v>
      </c>
      <c r="C138824" s="90">
        <v>10651</v>
      </c>
      <c r="D138824" s="87"/>
      <c r="E138824" s="63"/>
    </row>
    <row r="138825" spans="2:5">
      <c r="B138825" s="70">
        <v>49250.208333333328</v>
      </c>
      <c r="C138825" s="90">
        <v>10866</v>
      </c>
      <c r="D138825" s="87"/>
      <c r="E138825" s="63"/>
    </row>
    <row r="138826" spans="2:5">
      <c r="B138826" s="70">
        <v>49250.25</v>
      </c>
      <c r="C138826" s="90">
        <v>11346</v>
      </c>
      <c r="D138826" s="87"/>
      <c r="E138826" s="63"/>
    </row>
    <row r="138827" spans="2:5">
      <c r="B138827" s="70">
        <v>49250.291666666672</v>
      </c>
      <c r="C138827" s="90">
        <v>11983</v>
      </c>
      <c r="D138827" s="87"/>
      <c r="E138827" s="63"/>
    </row>
    <row r="138828" spans="2:5">
      <c r="B138828" s="70">
        <v>49250.333333333328</v>
      </c>
      <c r="C138828" s="90">
        <v>12041</v>
      </c>
      <c r="D138828" s="87"/>
      <c r="E138828" s="63"/>
    </row>
    <row r="138829" spans="2:5">
      <c r="B138829" s="70">
        <v>49250.375</v>
      </c>
      <c r="C138829" s="90">
        <v>12027</v>
      </c>
      <c r="D138829" s="87"/>
      <c r="E138829" s="63"/>
    </row>
    <row r="138830" spans="2:5">
      <c r="B138830" s="70">
        <v>49250.416666666672</v>
      </c>
      <c r="C138830" s="90">
        <v>12047</v>
      </c>
      <c r="D138830" s="87"/>
      <c r="E138830" s="63"/>
    </row>
    <row r="138831" spans="2:5">
      <c r="B138831" s="70">
        <v>49250.458333333328</v>
      </c>
      <c r="C138831" s="90">
        <v>12027</v>
      </c>
      <c r="D138831" s="87"/>
      <c r="E138831" s="63"/>
    </row>
    <row r="138832" spans="2:5">
      <c r="B138832" s="70">
        <v>49250.5</v>
      </c>
      <c r="C138832" s="90">
        <v>11993</v>
      </c>
      <c r="D138832" s="87"/>
      <c r="E138832" s="63"/>
    </row>
    <row r="138833" spans="2:5">
      <c r="B138833" s="70">
        <v>49250.541666666672</v>
      </c>
      <c r="C138833" s="90">
        <v>11968</v>
      </c>
      <c r="D138833" s="87"/>
      <c r="E138833" s="63"/>
    </row>
    <row r="138834" spans="2:5">
      <c r="B138834" s="70">
        <v>49250.583333333328</v>
      </c>
      <c r="C138834" s="90">
        <v>11931</v>
      </c>
      <c r="D138834" s="87"/>
      <c r="E138834" s="63"/>
    </row>
    <row r="138835" spans="2:5">
      <c r="B138835" s="70">
        <v>49250.625</v>
      </c>
      <c r="C138835" s="90">
        <v>11931</v>
      </c>
      <c r="D138835" s="87"/>
      <c r="E138835" s="63"/>
    </row>
    <row r="138836" spans="2:5">
      <c r="B138836" s="70">
        <v>49250.666666666672</v>
      </c>
      <c r="C138836" s="90">
        <v>11899</v>
      </c>
      <c r="D138836" s="87"/>
      <c r="E138836" s="63"/>
    </row>
    <row r="138837" spans="2:5">
      <c r="B138837" s="70">
        <v>49250.708333333328</v>
      </c>
      <c r="C138837" s="90">
        <v>12005</v>
      </c>
      <c r="D138837" s="87"/>
      <c r="E138837" s="63"/>
    </row>
    <row r="138838" spans="2:5">
      <c r="B138838" s="70">
        <v>49250.75</v>
      </c>
      <c r="C138838" s="90">
        <v>12165</v>
      </c>
      <c r="D138838" s="87"/>
      <c r="E138838" s="63"/>
    </row>
    <row r="138839" spans="2:5">
      <c r="B138839" s="70">
        <v>49250.791666666672</v>
      </c>
      <c r="C138839" s="90">
        <v>12081</v>
      </c>
      <c r="D138839" s="87"/>
      <c r="E138839" s="63"/>
    </row>
    <row r="138840" spans="2:5">
      <c r="B138840" s="70">
        <v>49250.833333333328</v>
      </c>
      <c r="C138840" s="90">
        <v>12001</v>
      </c>
      <c r="D138840" s="87"/>
      <c r="E138840" s="63"/>
    </row>
    <row r="138841" spans="2:5">
      <c r="B138841" s="70">
        <v>49250.875</v>
      </c>
      <c r="C138841" s="90">
        <v>11803</v>
      </c>
      <c r="D138841" s="87"/>
      <c r="E138841" s="63"/>
    </row>
    <row r="138842" spans="2:5">
      <c r="B138842" s="70">
        <v>49250.916666666672</v>
      </c>
      <c r="C138842" s="90">
        <v>11453</v>
      </c>
      <c r="D138842" s="87"/>
      <c r="E138842" s="63"/>
    </row>
    <row r="138843" spans="2:5">
      <c r="B138843" s="70">
        <v>49250.958333333328</v>
      </c>
      <c r="C138843" s="90">
        <v>11084</v>
      </c>
      <c r="D138843" s="87"/>
      <c r="E138843" s="63"/>
    </row>
    <row r="138844" spans="2:5">
      <c r="B138844" s="70">
        <v>49251</v>
      </c>
      <c r="C138844" s="90">
        <v>10813</v>
      </c>
      <c r="D138844" s="87"/>
      <c r="E138844" s="63"/>
    </row>
    <row r="138845" spans="2:5">
      <c r="B138845" s="70">
        <v>49251.041666666672</v>
      </c>
      <c r="C138845" s="90">
        <v>10651</v>
      </c>
      <c r="D138845" s="87"/>
      <c r="E138845" s="63"/>
    </row>
    <row r="138846" spans="2:5">
      <c r="B138846" s="70">
        <v>49251.083333333328</v>
      </c>
      <c r="C138846" s="90">
        <v>10558</v>
      </c>
      <c r="D138846" s="87"/>
      <c r="E138846" s="63"/>
    </row>
    <row r="138847" spans="2:5">
      <c r="B138847" s="70">
        <v>49251.125</v>
      </c>
      <c r="C138847" s="90">
        <v>10529</v>
      </c>
      <c r="D138847" s="87"/>
      <c r="E138847" s="63"/>
    </row>
    <row r="138848" spans="2:5">
      <c r="B138848" s="70">
        <v>49251.166666666672</v>
      </c>
      <c r="C138848" s="90">
        <v>10584</v>
      </c>
      <c r="D138848" s="87"/>
      <c r="E138848" s="63"/>
    </row>
    <row r="138849" spans="2:5">
      <c r="B138849" s="70">
        <v>49251.208333333328</v>
      </c>
      <c r="C138849" s="90">
        <v>10790</v>
      </c>
      <c r="D138849" s="87"/>
      <c r="E138849" s="63"/>
    </row>
    <row r="138850" spans="2:5">
      <c r="B138850" s="70">
        <v>49251.25</v>
      </c>
      <c r="C138850" s="90">
        <v>11243</v>
      </c>
      <c r="D138850" s="87"/>
      <c r="E138850" s="63"/>
    </row>
    <row r="138851" spans="2:5">
      <c r="B138851" s="70">
        <v>49251.291666666672</v>
      </c>
      <c r="C138851" s="90">
        <v>11861</v>
      </c>
      <c r="D138851" s="87"/>
      <c r="E138851" s="63"/>
    </row>
    <row r="138852" spans="2:5">
      <c r="B138852" s="70">
        <v>49251.333333333328</v>
      </c>
      <c r="C138852" s="90">
        <v>11932</v>
      </c>
      <c r="D138852" s="87"/>
      <c r="E138852" s="63"/>
    </row>
    <row r="138853" spans="2:5">
      <c r="B138853" s="70">
        <v>49251.375</v>
      </c>
      <c r="C138853" s="90">
        <v>11918</v>
      </c>
      <c r="D138853" s="87"/>
      <c r="E138853" s="63"/>
    </row>
    <row r="138854" spans="2:5">
      <c r="B138854" s="70">
        <v>49251.416666666672</v>
      </c>
      <c r="C138854" s="90">
        <v>11939</v>
      </c>
      <c r="D138854" s="87"/>
      <c r="E138854" s="63"/>
    </row>
    <row r="138855" spans="2:5">
      <c r="B138855" s="70">
        <v>49251.458333333328</v>
      </c>
      <c r="C138855" s="90">
        <v>11937</v>
      </c>
      <c r="D138855" s="87"/>
      <c r="E138855" s="63"/>
    </row>
    <row r="138856" spans="2:5">
      <c r="B138856" s="70">
        <v>49251.5</v>
      </c>
      <c r="C138856" s="90">
        <v>11896</v>
      </c>
      <c r="D138856" s="87"/>
      <c r="E138856" s="63"/>
    </row>
    <row r="138857" spans="2:5">
      <c r="B138857" s="70">
        <v>49251.541666666672</v>
      </c>
      <c r="C138857" s="90">
        <v>11889</v>
      </c>
      <c r="D138857" s="87"/>
      <c r="E138857" s="63"/>
    </row>
    <row r="138858" spans="2:5">
      <c r="B138858" s="70">
        <v>49251.583333333328</v>
      </c>
      <c r="C138858" s="90">
        <v>11868</v>
      </c>
      <c r="D138858" s="87"/>
      <c r="E138858" s="63"/>
    </row>
    <row r="138859" spans="2:5">
      <c r="B138859" s="70">
        <v>49251.625</v>
      </c>
      <c r="C138859" s="90">
        <v>11872</v>
      </c>
      <c r="D138859" s="87"/>
      <c r="E138859" s="63"/>
    </row>
    <row r="138860" spans="2:5">
      <c r="B138860" s="70">
        <v>49251.666666666672</v>
      </c>
      <c r="C138860" s="90">
        <v>11866</v>
      </c>
      <c r="D138860" s="87"/>
      <c r="E138860" s="63"/>
    </row>
    <row r="138861" spans="2:5">
      <c r="B138861" s="70">
        <v>49251.708333333328</v>
      </c>
      <c r="C138861" s="90">
        <v>11965</v>
      </c>
      <c r="D138861" s="87"/>
      <c r="E138861" s="63"/>
    </row>
    <row r="138862" spans="2:5">
      <c r="B138862" s="70">
        <v>49251.75</v>
      </c>
      <c r="C138862" s="90">
        <v>12141</v>
      </c>
      <c r="D138862" s="87"/>
      <c r="E138862" s="63"/>
    </row>
    <row r="138863" spans="2:5">
      <c r="B138863" s="70">
        <v>49251.791666666672</v>
      </c>
      <c r="C138863" s="90">
        <v>12045</v>
      </c>
      <c r="D138863" s="87"/>
      <c r="E138863" s="63"/>
    </row>
    <row r="138864" spans="2:5">
      <c r="B138864" s="70">
        <v>49251.833333333328</v>
      </c>
      <c r="C138864" s="90">
        <v>11952</v>
      </c>
      <c r="D138864" s="87"/>
      <c r="E138864" s="63"/>
    </row>
    <row r="138865" spans="2:5">
      <c r="B138865" s="70">
        <v>49251.875</v>
      </c>
      <c r="C138865" s="90">
        <v>11787</v>
      </c>
      <c r="D138865" s="87"/>
      <c r="E138865" s="63"/>
    </row>
    <row r="138866" spans="2:5">
      <c r="B138866" s="70">
        <v>49251.916666666672</v>
      </c>
      <c r="C138866" s="90">
        <v>11510</v>
      </c>
      <c r="D138866" s="87"/>
      <c r="E138866" s="63"/>
    </row>
    <row r="138867" spans="2:5">
      <c r="B138867" s="70">
        <v>49251.958333333328</v>
      </c>
      <c r="C138867" s="90">
        <v>11216</v>
      </c>
      <c r="D138867" s="87"/>
      <c r="E138867" s="63"/>
    </row>
    <row r="138868" spans="2:5">
      <c r="B138868" s="70">
        <v>49252</v>
      </c>
      <c r="C138868" s="90">
        <v>10975</v>
      </c>
      <c r="D138868" s="87"/>
      <c r="E138868" s="63"/>
    </row>
    <row r="138869" spans="2:5">
      <c r="B138869" s="70">
        <v>49252.041666666672</v>
      </c>
      <c r="C138869" s="90">
        <v>10834</v>
      </c>
      <c r="D138869" s="87"/>
      <c r="E138869" s="63"/>
    </row>
    <row r="138870" spans="2:5">
      <c r="B138870" s="70">
        <v>49252.083333333328</v>
      </c>
      <c r="C138870" s="90">
        <v>10758</v>
      </c>
      <c r="D138870" s="87"/>
      <c r="E138870" s="63"/>
    </row>
    <row r="138871" spans="2:5">
      <c r="B138871" s="70">
        <v>49252.125</v>
      </c>
      <c r="C138871" s="90">
        <v>10728</v>
      </c>
      <c r="D138871" s="87"/>
      <c r="E138871" s="63"/>
    </row>
    <row r="138872" spans="2:5">
      <c r="B138872" s="70">
        <v>49252.166666666672</v>
      </c>
      <c r="C138872" s="90">
        <v>10759</v>
      </c>
      <c r="D138872" s="87"/>
      <c r="E138872" s="63"/>
    </row>
    <row r="138873" spans="2:5">
      <c r="B138873" s="70">
        <v>49252.208333333328</v>
      </c>
      <c r="C138873" s="90">
        <v>10866</v>
      </c>
      <c r="D138873" s="87"/>
      <c r="E138873" s="63"/>
    </row>
    <row r="138874" spans="2:5">
      <c r="B138874" s="70">
        <v>49252.25</v>
      </c>
      <c r="C138874" s="90">
        <v>11068</v>
      </c>
      <c r="D138874" s="87"/>
      <c r="E138874" s="63"/>
    </row>
    <row r="138875" spans="2:5">
      <c r="B138875" s="70">
        <v>49252.291666666672</v>
      </c>
      <c r="C138875" s="90">
        <v>11461</v>
      </c>
      <c r="D138875" s="87"/>
      <c r="E138875" s="63"/>
    </row>
    <row r="138876" spans="2:5">
      <c r="B138876" s="70">
        <v>49252.333333333328</v>
      </c>
      <c r="C138876" s="90">
        <v>11558</v>
      </c>
      <c r="D138876" s="87"/>
      <c r="E138876" s="63"/>
    </row>
    <row r="138877" spans="2:5">
      <c r="B138877" s="70">
        <v>49252.375</v>
      </c>
      <c r="C138877" s="90">
        <v>11705</v>
      </c>
      <c r="D138877" s="87"/>
      <c r="E138877" s="63"/>
    </row>
    <row r="138878" spans="2:5">
      <c r="B138878" s="70">
        <v>49252.416666666672</v>
      </c>
      <c r="C138878" s="90">
        <v>11810</v>
      </c>
      <c r="D138878" s="87"/>
      <c r="E138878" s="63"/>
    </row>
    <row r="138879" spans="2:5">
      <c r="B138879" s="70">
        <v>49252.458333333328</v>
      </c>
      <c r="C138879" s="90">
        <v>11841</v>
      </c>
      <c r="D138879" s="87"/>
      <c r="E138879" s="63"/>
    </row>
    <row r="138880" spans="2:5">
      <c r="B138880" s="70">
        <v>49252.5</v>
      </c>
      <c r="C138880" s="90">
        <v>11797</v>
      </c>
      <c r="D138880" s="87"/>
      <c r="E138880" s="63"/>
    </row>
    <row r="138881" spans="2:5">
      <c r="B138881" s="70">
        <v>49252.541666666672</v>
      </c>
      <c r="C138881" s="90">
        <v>11736</v>
      </c>
      <c r="D138881" s="87"/>
      <c r="E138881" s="63"/>
    </row>
    <row r="138882" spans="2:5">
      <c r="B138882" s="70">
        <v>49252.583333333328</v>
      </c>
      <c r="C138882" s="90">
        <v>11746</v>
      </c>
      <c r="D138882" s="87"/>
      <c r="E138882" s="63"/>
    </row>
    <row r="138883" spans="2:5">
      <c r="B138883" s="70">
        <v>49252.625</v>
      </c>
      <c r="C138883" s="90">
        <v>11735</v>
      </c>
      <c r="D138883" s="87"/>
      <c r="E138883" s="63"/>
    </row>
    <row r="138884" spans="2:5">
      <c r="B138884" s="70">
        <v>49252.666666666672</v>
      </c>
      <c r="C138884" s="90">
        <v>11754</v>
      </c>
      <c r="D138884" s="87"/>
      <c r="E138884" s="63"/>
    </row>
    <row r="138885" spans="2:5">
      <c r="B138885" s="70">
        <v>49252.708333333328</v>
      </c>
      <c r="C138885" s="90">
        <v>11828</v>
      </c>
      <c r="D138885" s="87"/>
      <c r="E138885" s="63"/>
    </row>
    <row r="138886" spans="2:5">
      <c r="B138886" s="70">
        <v>49252.75</v>
      </c>
      <c r="C138886" s="90">
        <v>12031</v>
      </c>
      <c r="D138886" s="87"/>
      <c r="E138886" s="63"/>
    </row>
    <row r="138887" spans="2:5">
      <c r="B138887" s="70">
        <v>49252.791666666672</v>
      </c>
      <c r="C138887" s="90">
        <v>11956</v>
      </c>
      <c r="D138887" s="87"/>
      <c r="E138887" s="63"/>
    </row>
    <row r="138888" spans="2:5">
      <c r="B138888" s="70">
        <v>49252.833333333328</v>
      </c>
      <c r="C138888" s="90">
        <v>11903</v>
      </c>
      <c r="D138888" s="87"/>
      <c r="E138888" s="63"/>
    </row>
    <row r="138889" spans="2:5">
      <c r="B138889" s="70">
        <v>49252.875</v>
      </c>
      <c r="C138889" s="90">
        <v>11775</v>
      </c>
      <c r="D138889" s="87"/>
      <c r="E138889" s="63"/>
    </row>
    <row r="138890" spans="2:5">
      <c r="B138890" s="70">
        <v>49252.916666666672</v>
      </c>
      <c r="C138890" s="90">
        <v>11544</v>
      </c>
      <c r="D138890" s="87"/>
      <c r="E138890" s="63"/>
    </row>
    <row r="138891" spans="2:5">
      <c r="B138891" s="70">
        <v>49252.958333333328</v>
      </c>
      <c r="C138891" s="90">
        <v>11267</v>
      </c>
      <c r="D138891" s="87"/>
      <c r="E138891" s="63"/>
    </row>
    <row r="138892" spans="2:5">
      <c r="B138892" s="70">
        <v>49253</v>
      </c>
      <c r="C138892" s="90">
        <v>11039</v>
      </c>
      <c r="D138892" s="87"/>
      <c r="E138892" s="63"/>
    </row>
    <row r="138893" spans="2:5">
      <c r="B138893" s="70">
        <v>49253.041666666672</v>
      </c>
      <c r="C138893" s="90">
        <v>10890</v>
      </c>
      <c r="D138893" s="87"/>
      <c r="E138893" s="63"/>
    </row>
    <row r="138894" spans="2:5">
      <c r="B138894" s="70">
        <v>49253.041666666672</v>
      </c>
      <c r="C138894" s="90">
        <v>10974</v>
      </c>
      <c r="D138894" s="87"/>
      <c r="E138894" s="63"/>
    </row>
    <row r="138895" spans="2:5">
      <c r="B138895" s="70">
        <v>49253.083333333328</v>
      </c>
      <c r="C138895" s="90">
        <v>10866</v>
      </c>
      <c r="D138895" s="87"/>
      <c r="E138895" s="63"/>
    </row>
    <row r="138896" spans="2:5">
      <c r="B138896" s="70">
        <v>49253.125</v>
      </c>
      <c r="C138896" s="90">
        <v>10817</v>
      </c>
      <c r="D138896" s="87"/>
      <c r="E138896" s="63"/>
    </row>
    <row r="138897" spans="2:5">
      <c r="B138897" s="70">
        <v>49253.166666666672</v>
      </c>
      <c r="C138897" s="90">
        <v>10817</v>
      </c>
      <c r="D138897" s="87"/>
      <c r="E138897" s="63"/>
    </row>
    <row r="138898" spans="2:5">
      <c r="B138898" s="70">
        <v>49253.208333333328</v>
      </c>
      <c r="C138898" s="90">
        <v>10876</v>
      </c>
      <c r="D138898" s="87"/>
      <c r="E138898" s="63"/>
    </row>
    <row r="138899" spans="2:5">
      <c r="B138899" s="70">
        <v>49253.25</v>
      </c>
      <c r="C138899" s="90">
        <v>11014</v>
      </c>
      <c r="D138899" s="87"/>
      <c r="E138899" s="63"/>
    </row>
    <row r="138900" spans="2:5">
      <c r="B138900" s="70">
        <v>49253.291666666672</v>
      </c>
      <c r="C138900" s="90">
        <v>11204</v>
      </c>
      <c r="D138900" s="87"/>
      <c r="E138900" s="63"/>
    </row>
    <row r="138901" spans="2:5">
      <c r="B138901" s="70">
        <v>49253.333333333328</v>
      </c>
      <c r="C138901" s="90">
        <v>11424</v>
      </c>
      <c r="D138901" s="87"/>
      <c r="E138901" s="63"/>
    </row>
    <row r="138902" spans="2:5">
      <c r="B138902" s="70">
        <v>49253.375</v>
      </c>
      <c r="C138902" s="90">
        <v>11600</v>
      </c>
      <c r="D138902" s="87"/>
      <c r="E138902" s="63"/>
    </row>
    <row r="138903" spans="2:5">
      <c r="B138903" s="70">
        <v>49253.416666666672</v>
      </c>
      <c r="C138903" s="90">
        <v>11725</v>
      </c>
      <c r="D138903" s="87"/>
      <c r="E138903" s="63"/>
    </row>
    <row r="138904" spans="2:5">
      <c r="B138904" s="70">
        <v>49253.458333333328</v>
      </c>
      <c r="C138904" s="90">
        <v>11807</v>
      </c>
      <c r="D138904" s="87"/>
      <c r="E138904" s="63"/>
    </row>
    <row r="138905" spans="2:5">
      <c r="B138905" s="70">
        <v>49253.5</v>
      </c>
      <c r="C138905" s="90">
        <v>11854</v>
      </c>
      <c r="D138905" s="87"/>
      <c r="E138905" s="63"/>
    </row>
    <row r="138906" spans="2:5">
      <c r="B138906" s="70">
        <v>49253.541666666672</v>
      </c>
      <c r="C138906" s="90">
        <v>11861</v>
      </c>
      <c r="D138906" s="87"/>
      <c r="E138906" s="63"/>
    </row>
    <row r="138907" spans="2:5">
      <c r="B138907" s="70">
        <v>49253.583333333328</v>
      </c>
      <c r="C138907" s="90">
        <v>11870</v>
      </c>
      <c r="D138907" s="87"/>
      <c r="E138907" s="63"/>
    </row>
    <row r="138908" spans="2:5">
      <c r="B138908" s="70">
        <v>49253.625</v>
      </c>
      <c r="C138908" s="90">
        <v>11874</v>
      </c>
      <c r="D138908" s="87"/>
      <c r="E138908" s="63"/>
    </row>
    <row r="138909" spans="2:5">
      <c r="B138909" s="70">
        <v>49253.666666666672</v>
      </c>
      <c r="C138909" s="90">
        <v>12121</v>
      </c>
      <c r="D138909" s="87"/>
      <c r="E138909" s="63"/>
    </row>
    <row r="138910" spans="2:5">
      <c r="B138910" s="70">
        <v>49253.708333333328</v>
      </c>
      <c r="C138910" s="90">
        <v>12537</v>
      </c>
      <c r="D138910" s="87"/>
      <c r="E138910" s="63"/>
    </row>
    <row r="138911" spans="2:5">
      <c r="B138911" s="70">
        <v>49253.75</v>
      </c>
      <c r="C138911" s="90">
        <v>12507</v>
      </c>
      <c r="D138911" s="87"/>
      <c r="E138911" s="63"/>
    </row>
    <row r="138912" spans="2:5">
      <c r="B138912" s="70">
        <v>49253.791666666672</v>
      </c>
      <c r="C138912" s="90">
        <v>12301</v>
      </c>
      <c r="D138912" s="87"/>
      <c r="E138912" s="63"/>
    </row>
    <row r="138913" spans="2:5">
      <c r="B138913" s="70">
        <v>49253.833333333328</v>
      </c>
      <c r="C138913" s="90">
        <v>12170</v>
      </c>
      <c r="D138913" s="87"/>
      <c r="E138913" s="63"/>
    </row>
    <row r="138914" spans="2:5">
      <c r="B138914" s="70">
        <v>49253.875</v>
      </c>
      <c r="C138914" s="90">
        <v>11969</v>
      </c>
      <c r="D138914" s="87"/>
      <c r="E138914" s="63"/>
    </row>
    <row r="138915" spans="2:5">
      <c r="B138915" s="70">
        <v>49253.916666666672</v>
      </c>
      <c r="C138915" s="90">
        <v>11643</v>
      </c>
      <c r="D138915" s="87"/>
      <c r="E138915" s="63"/>
    </row>
    <row r="138916" spans="2:5">
      <c r="B138916" s="70">
        <v>49253.958333333328</v>
      </c>
      <c r="C138916" s="90">
        <v>11308</v>
      </c>
      <c r="D138916" s="87"/>
      <c r="E138916" s="63"/>
    </row>
    <row r="138917" spans="2:5">
      <c r="B138917" s="70">
        <v>49254</v>
      </c>
      <c r="C138917" s="90">
        <v>11068</v>
      </c>
      <c r="D138917" s="87"/>
      <c r="E138917" s="63"/>
    </row>
    <row r="138918" spans="2:5">
      <c r="B138918" s="70">
        <v>49254.041666666672</v>
      </c>
      <c r="C138918" s="90">
        <v>10946</v>
      </c>
      <c r="D138918" s="87"/>
      <c r="E138918" s="63"/>
    </row>
    <row r="138919" spans="2:5">
      <c r="B138919" s="70">
        <v>49254.083333333328</v>
      </c>
      <c r="C138919" s="90">
        <v>10872</v>
      </c>
      <c r="D138919" s="87"/>
      <c r="E138919" s="63"/>
    </row>
    <row r="138920" spans="2:5">
      <c r="B138920" s="70">
        <v>49254.125</v>
      </c>
      <c r="C138920" s="90">
        <v>10850</v>
      </c>
      <c r="D138920" s="87"/>
      <c r="E138920" s="63"/>
    </row>
    <row r="138921" spans="2:5">
      <c r="B138921" s="70">
        <v>49254.166666666672</v>
      </c>
      <c r="C138921" s="90">
        <v>10907</v>
      </c>
      <c r="D138921" s="87"/>
      <c r="E138921" s="63"/>
    </row>
    <row r="138922" spans="2:5">
      <c r="B138922" s="70">
        <v>49254.208333333328</v>
      </c>
      <c r="C138922" s="90">
        <v>11124</v>
      </c>
      <c r="D138922" s="87"/>
      <c r="E138922" s="63"/>
    </row>
    <row r="138923" spans="2:5">
      <c r="B138923" s="70">
        <v>49254.25</v>
      </c>
      <c r="C138923" s="90">
        <v>11590</v>
      </c>
      <c r="D138923" s="87"/>
      <c r="E138923" s="63"/>
    </row>
    <row r="138924" spans="2:5">
      <c r="B138924" s="70">
        <v>49254.291666666672</v>
      </c>
      <c r="C138924" s="90">
        <v>12016</v>
      </c>
      <c r="D138924" s="87"/>
      <c r="E138924" s="63"/>
    </row>
    <row r="138925" spans="2:5">
      <c r="B138925" s="70">
        <v>49254.333333333328</v>
      </c>
      <c r="C138925" s="90">
        <v>12134</v>
      </c>
      <c r="D138925" s="87"/>
      <c r="E138925" s="63"/>
    </row>
    <row r="138926" spans="2:5">
      <c r="B138926" s="70">
        <v>49254.375</v>
      </c>
      <c r="C138926" s="90">
        <v>12202</v>
      </c>
      <c r="D138926" s="87"/>
      <c r="E138926" s="63"/>
    </row>
    <row r="138927" spans="2:5">
      <c r="B138927" s="70">
        <v>49254.416666666672</v>
      </c>
      <c r="C138927" s="90">
        <v>12220</v>
      </c>
      <c r="D138927" s="87"/>
      <c r="E138927" s="63"/>
    </row>
    <row r="138928" spans="2:5">
      <c r="B138928" s="70">
        <v>49254.458333333328</v>
      </c>
      <c r="C138928" s="90">
        <v>12235</v>
      </c>
      <c r="D138928" s="87"/>
      <c r="E138928" s="63"/>
    </row>
    <row r="138929" spans="2:5">
      <c r="B138929" s="70">
        <v>49254.5</v>
      </c>
      <c r="C138929" s="90">
        <v>12219</v>
      </c>
      <c r="D138929" s="87"/>
      <c r="E138929" s="63"/>
    </row>
    <row r="138930" spans="2:5">
      <c r="B138930" s="70">
        <v>49254.541666666672</v>
      </c>
      <c r="C138930" s="90">
        <v>12225</v>
      </c>
      <c r="D138930" s="87"/>
      <c r="E138930" s="63"/>
    </row>
    <row r="138931" spans="2:5">
      <c r="B138931" s="70">
        <v>49254.583333333328</v>
      </c>
      <c r="C138931" s="90">
        <v>12244</v>
      </c>
      <c r="D138931" s="87"/>
      <c r="E138931" s="63"/>
    </row>
    <row r="138932" spans="2:5">
      <c r="B138932" s="70">
        <v>49254.625</v>
      </c>
      <c r="C138932" s="90">
        <v>12274</v>
      </c>
      <c r="D138932" s="87"/>
      <c r="E138932" s="63"/>
    </row>
    <row r="138933" spans="2:5">
      <c r="B138933" s="70">
        <v>49254.666666666672</v>
      </c>
      <c r="C138933" s="90">
        <v>12459</v>
      </c>
      <c r="D138933" s="87"/>
      <c r="E138933" s="63"/>
    </row>
    <row r="138934" spans="2:5">
      <c r="B138934" s="70">
        <v>49254.708333333328</v>
      </c>
      <c r="C138934" s="90">
        <v>12918</v>
      </c>
      <c r="D138934" s="87"/>
      <c r="E138934" s="63"/>
    </row>
    <row r="138935" spans="2:5">
      <c r="B138935" s="70">
        <v>49254.75</v>
      </c>
      <c r="C138935" s="90">
        <v>12840</v>
      </c>
      <c r="D138935" s="87"/>
      <c r="E138935" s="63"/>
    </row>
    <row r="138936" spans="2:5">
      <c r="B138936" s="70">
        <v>49254.791666666672</v>
      </c>
      <c r="C138936" s="90">
        <v>12628</v>
      </c>
      <c r="D138936" s="87"/>
      <c r="E138936" s="63"/>
    </row>
    <row r="138937" spans="2:5">
      <c r="B138937" s="70">
        <v>49254.833333333328</v>
      </c>
      <c r="C138937" s="90">
        <v>12483</v>
      </c>
      <c r="D138937" s="87"/>
      <c r="E138937" s="63"/>
    </row>
    <row r="138938" spans="2:5">
      <c r="B138938" s="70">
        <v>49254.875</v>
      </c>
      <c r="C138938" s="90">
        <v>12215</v>
      </c>
      <c r="D138938" s="87"/>
      <c r="E138938" s="63"/>
    </row>
    <row r="138939" spans="2:5">
      <c r="B138939" s="70">
        <v>49254.916666666672</v>
      </c>
      <c r="C138939" s="90">
        <v>11796</v>
      </c>
      <c r="D138939" s="87"/>
      <c r="E138939" s="63"/>
    </row>
    <row r="138940" spans="2:5">
      <c r="B138940" s="70">
        <v>49254.958333333328</v>
      </c>
      <c r="C138940" s="90">
        <v>11405</v>
      </c>
      <c r="D138940" s="87"/>
      <c r="E138940" s="63"/>
    </row>
    <row r="138941" spans="2:5">
      <c r="B138941" s="70">
        <v>49255</v>
      </c>
      <c r="C138941" s="90">
        <v>11161</v>
      </c>
      <c r="D138941" s="87"/>
      <c r="E138941" s="63"/>
    </row>
    <row r="138942" spans="2:5">
      <c r="B138942" s="70">
        <v>49255.041666666672</v>
      </c>
      <c r="C138942" s="90">
        <v>11023</v>
      </c>
      <c r="D138942" s="87"/>
      <c r="E138942" s="63"/>
    </row>
    <row r="138943" spans="2:5">
      <c r="B138943" s="70">
        <v>49255.083333333328</v>
      </c>
      <c r="C138943" s="90">
        <v>10936</v>
      </c>
      <c r="D138943" s="87"/>
      <c r="E138943" s="63"/>
    </row>
    <row r="138944" spans="2:5">
      <c r="B138944" s="70">
        <v>49255.125</v>
      </c>
      <c r="C138944" s="90">
        <v>10909</v>
      </c>
      <c r="D138944" s="87"/>
      <c r="E138944" s="63"/>
    </row>
    <row r="138945" spans="2:5">
      <c r="B138945" s="70">
        <v>49255.166666666672</v>
      </c>
      <c r="C138945" s="90">
        <v>10967</v>
      </c>
      <c r="D138945" s="87"/>
      <c r="E138945" s="63"/>
    </row>
    <row r="138946" spans="2:5">
      <c r="B138946" s="70">
        <v>49255.208333333328</v>
      </c>
      <c r="C138946" s="90">
        <v>11173</v>
      </c>
      <c r="D138946" s="87"/>
      <c r="E138946" s="63"/>
    </row>
    <row r="138947" spans="2:5">
      <c r="B138947" s="70">
        <v>49255.25</v>
      </c>
      <c r="C138947" s="90">
        <v>11629</v>
      </c>
      <c r="D138947" s="87"/>
      <c r="E138947" s="63"/>
    </row>
    <row r="138948" spans="2:5">
      <c r="B138948" s="70">
        <v>49255.291666666672</v>
      </c>
      <c r="C138948" s="90">
        <v>12060</v>
      </c>
      <c r="D138948" s="87"/>
      <c r="E138948" s="63"/>
    </row>
    <row r="138949" spans="2:5">
      <c r="B138949" s="70">
        <v>49255.333333333328</v>
      </c>
      <c r="C138949" s="90">
        <v>12173</v>
      </c>
      <c r="D138949" s="87"/>
      <c r="E138949" s="63"/>
    </row>
    <row r="138950" spans="2:5">
      <c r="B138950" s="70">
        <v>49255.375</v>
      </c>
      <c r="C138950" s="90">
        <v>12192</v>
      </c>
      <c r="D138950" s="87"/>
      <c r="E138950" s="63"/>
    </row>
    <row r="138951" spans="2:5">
      <c r="B138951" s="70">
        <v>49255.416666666672</v>
      </c>
      <c r="C138951" s="90">
        <v>12150</v>
      </c>
      <c r="D138951" s="87"/>
      <c r="E138951" s="63"/>
    </row>
    <row r="138952" spans="2:5">
      <c r="B138952" s="70">
        <v>49255.458333333328</v>
      </c>
      <c r="C138952" s="90">
        <v>12115</v>
      </c>
      <c r="D138952" s="87"/>
      <c r="E138952" s="63"/>
    </row>
    <row r="138953" spans="2:5">
      <c r="B138953" s="70">
        <v>49255.5</v>
      </c>
      <c r="C138953" s="90">
        <v>12063</v>
      </c>
      <c r="D138953" s="87"/>
      <c r="E138953" s="63"/>
    </row>
    <row r="138954" spans="2:5">
      <c r="B138954" s="70">
        <v>49255.541666666672</v>
      </c>
      <c r="C138954" s="90">
        <v>12067</v>
      </c>
      <c r="D138954" s="87"/>
      <c r="E138954" s="63"/>
    </row>
    <row r="138955" spans="2:5">
      <c r="B138955" s="70">
        <v>49255.583333333328</v>
      </c>
      <c r="C138955" s="90">
        <v>12079</v>
      </c>
      <c r="D138955" s="87"/>
      <c r="E138955" s="63"/>
    </row>
    <row r="138956" spans="2:5">
      <c r="B138956" s="70">
        <v>49255.625</v>
      </c>
      <c r="C138956" s="90">
        <v>12080</v>
      </c>
      <c r="D138956" s="87"/>
      <c r="E138956" s="63"/>
    </row>
    <row r="138957" spans="2:5">
      <c r="B138957" s="70">
        <v>49255.666666666672</v>
      </c>
      <c r="C138957" s="90">
        <v>12303</v>
      </c>
      <c r="D138957" s="87"/>
      <c r="E138957" s="63"/>
    </row>
    <row r="138958" spans="2:5">
      <c r="B138958" s="70">
        <v>49255.708333333328</v>
      </c>
      <c r="C138958" s="90">
        <v>12756</v>
      </c>
      <c r="D138958" s="87"/>
      <c r="E138958" s="63"/>
    </row>
    <row r="138959" spans="2:5">
      <c r="B138959" s="70">
        <v>49255.75</v>
      </c>
      <c r="C138959" s="90">
        <v>12698</v>
      </c>
      <c r="D138959" s="87"/>
      <c r="E138959" s="63"/>
    </row>
    <row r="138960" spans="2:5">
      <c r="B138960" s="70">
        <v>49255.791666666672</v>
      </c>
      <c r="C138960" s="90">
        <v>12501</v>
      </c>
      <c r="D138960" s="87"/>
      <c r="E138960" s="63"/>
    </row>
    <row r="138961" spans="2:5">
      <c r="B138961" s="70">
        <v>49255.833333333328</v>
      </c>
      <c r="C138961" s="90">
        <v>12363</v>
      </c>
      <c r="D138961" s="87"/>
      <c r="E138961" s="63"/>
    </row>
    <row r="138962" spans="2:5">
      <c r="B138962" s="70">
        <v>49255.875</v>
      </c>
      <c r="C138962" s="90">
        <v>12109</v>
      </c>
      <c r="D138962" s="87"/>
      <c r="E138962" s="63"/>
    </row>
    <row r="138963" spans="2:5">
      <c r="B138963" s="70">
        <v>49255.916666666672</v>
      </c>
      <c r="C138963" s="90">
        <v>11691</v>
      </c>
      <c r="D138963" s="87"/>
      <c r="E138963" s="63"/>
    </row>
    <row r="138964" spans="2:5">
      <c r="B138964" s="70">
        <v>49255.958333333328</v>
      </c>
      <c r="C138964" s="90">
        <v>11309</v>
      </c>
      <c r="D138964" s="87"/>
      <c r="E138964" s="63"/>
    </row>
    <row r="138965" spans="2:5">
      <c r="B138965" s="70">
        <v>49256</v>
      </c>
      <c r="C138965" s="90">
        <v>11091</v>
      </c>
      <c r="D138965" s="87"/>
      <c r="E138965" s="63"/>
    </row>
    <row r="138966" spans="2:5">
      <c r="B138966" s="70">
        <v>49256.041666666672</v>
      </c>
      <c r="C138966" s="90">
        <v>10956</v>
      </c>
      <c r="D138966" s="87"/>
      <c r="E138966" s="63"/>
    </row>
    <row r="138967" spans="2:5">
      <c r="B138967" s="70">
        <v>49256.083333333328</v>
      </c>
      <c r="C138967" s="90">
        <v>10874</v>
      </c>
      <c r="D138967" s="87"/>
      <c r="E138967" s="63"/>
    </row>
    <row r="138968" spans="2:5">
      <c r="B138968" s="70">
        <v>49256.125</v>
      </c>
      <c r="C138968" s="90">
        <v>10854</v>
      </c>
      <c r="D138968" s="87"/>
      <c r="E138968" s="63"/>
    </row>
    <row r="138969" spans="2:5">
      <c r="B138969" s="70">
        <v>49256.166666666672</v>
      </c>
      <c r="C138969" s="90">
        <v>10921</v>
      </c>
      <c r="D138969" s="87"/>
      <c r="E138969" s="63"/>
    </row>
    <row r="138970" spans="2:5">
      <c r="B138970" s="70">
        <v>49256.208333333328</v>
      </c>
      <c r="C138970" s="90">
        <v>11127</v>
      </c>
      <c r="D138970" s="87"/>
      <c r="E138970" s="63"/>
    </row>
    <row r="138971" spans="2:5">
      <c r="B138971" s="70">
        <v>49256.25</v>
      </c>
      <c r="C138971" s="90">
        <v>11583</v>
      </c>
      <c r="D138971" s="87"/>
      <c r="E138971" s="63"/>
    </row>
    <row r="138972" spans="2:5">
      <c r="B138972" s="70">
        <v>49256.291666666672</v>
      </c>
      <c r="C138972" s="90">
        <v>12016</v>
      </c>
      <c r="D138972" s="87"/>
      <c r="E138972" s="63"/>
    </row>
    <row r="138973" spans="2:5">
      <c r="B138973" s="70">
        <v>49256.333333333328</v>
      </c>
      <c r="C138973" s="90">
        <v>12189</v>
      </c>
      <c r="D138973" s="87"/>
      <c r="E138973" s="63"/>
    </row>
    <row r="138974" spans="2:5">
      <c r="B138974" s="70">
        <v>49256.375</v>
      </c>
      <c r="C138974" s="90">
        <v>12204</v>
      </c>
      <c r="D138974" s="87"/>
      <c r="E138974" s="63"/>
    </row>
    <row r="138975" spans="2:5">
      <c r="B138975" s="70">
        <v>49256.416666666672</v>
      </c>
      <c r="C138975" s="90">
        <v>12212</v>
      </c>
      <c r="D138975" s="87"/>
      <c r="E138975" s="63"/>
    </row>
    <row r="138976" spans="2:5">
      <c r="B138976" s="70">
        <v>49256.458333333328</v>
      </c>
      <c r="C138976" s="90">
        <v>12172</v>
      </c>
      <c r="D138976" s="87"/>
      <c r="E138976" s="63"/>
    </row>
    <row r="138977" spans="2:5">
      <c r="B138977" s="70">
        <v>49256.5</v>
      </c>
      <c r="C138977" s="90">
        <v>12161</v>
      </c>
      <c r="D138977" s="87"/>
      <c r="E138977" s="63"/>
    </row>
    <row r="138978" spans="2:5">
      <c r="B138978" s="70">
        <v>49256.541666666672</v>
      </c>
      <c r="C138978" s="90">
        <v>12165</v>
      </c>
      <c r="D138978" s="87"/>
      <c r="E138978" s="63"/>
    </row>
    <row r="138979" spans="2:5">
      <c r="B138979" s="70">
        <v>49256.583333333328</v>
      </c>
      <c r="C138979" s="90">
        <v>12110</v>
      </c>
      <c r="D138979" s="87"/>
      <c r="E138979" s="63"/>
    </row>
    <row r="138980" spans="2:5">
      <c r="B138980" s="70">
        <v>49256.625</v>
      </c>
      <c r="C138980" s="90">
        <v>12119</v>
      </c>
      <c r="D138980" s="87"/>
      <c r="E138980" s="63"/>
    </row>
    <row r="138981" spans="2:5">
      <c r="B138981" s="70">
        <v>49256.666666666672</v>
      </c>
      <c r="C138981" s="90">
        <v>12329</v>
      </c>
      <c r="D138981" s="87"/>
      <c r="E138981" s="63"/>
    </row>
    <row r="138982" spans="2:5">
      <c r="B138982" s="70">
        <v>49256.708333333328</v>
      </c>
      <c r="C138982" s="90">
        <v>12752</v>
      </c>
      <c r="D138982" s="87"/>
      <c r="E138982" s="63"/>
    </row>
    <row r="138983" spans="2:5">
      <c r="B138983" s="70">
        <v>49256.75</v>
      </c>
      <c r="C138983" s="90">
        <v>12694</v>
      </c>
      <c r="D138983" s="87"/>
      <c r="E138983" s="63"/>
    </row>
    <row r="138984" spans="2:5">
      <c r="B138984" s="70">
        <v>49256.791666666672</v>
      </c>
      <c r="C138984" s="90">
        <v>12498</v>
      </c>
      <c r="D138984" s="87"/>
      <c r="E138984" s="63"/>
    </row>
    <row r="138985" spans="2:5">
      <c r="B138985" s="70">
        <v>49256.833333333328</v>
      </c>
      <c r="C138985" s="90">
        <v>12359</v>
      </c>
      <c r="D138985" s="87"/>
      <c r="E138985" s="63"/>
    </row>
    <row r="138986" spans="2:5">
      <c r="B138986" s="70">
        <v>49256.875</v>
      </c>
      <c r="C138986" s="90">
        <v>12107</v>
      </c>
      <c r="D138986" s="87"/>
      <c r="E138986" s="63"/>
    </row>
    <row r="138987" spans="2:5">
      <c r="B138987" s="70">
        <v>49256.916666666672</v>
      </c>
      <c r="C138987" s="90">
        <v>11690</v>
      </c>
      <c r="D138987" s="87"/>
      <c r="E138987" s="63"/>
    </row>
    <row r="138988" spans="2:5">
      <c r="B138988" s="70">
        <v>49256.958333333328</v>
      </c>
      <c r="C138988" s="90">
        <v>11308</v>
      </c>
      <c r="D138988" s="87"/>
      <c r="E138988" s="63"/>
    </row>
    <row r="138989" spans="2:5">
      <c r="B138989" s="70">
        <v>49257</v>
      </c>
      <c r="C138989" s="90">
        <v>11048</v>
      </c>
      <c r="D138989" s="87"/>
      <c r="E138989" s="63"/>
    </row>
    <row r="138990" spans="2:5">
      <c r="B138990" s="70">
        <v>49257.041666666672</v>
      </c>
      <c r="C138990" s="90">
        <v>10904</v>
      </c>
      <c r="D138990" s="87"/>
      <c r="E138990" s="63"/>
    </row>
    <row r="138991" spans="2:5">
      <c r="B138991" s="70">
        <v>49257.083333333328</v>
      </c>
      <c r="C138991" s="90">
        <v>10826</v>
      </c>
      <c r="D138991" s="87"/>
      <c r="E138991" s="63"/>
    </row>
    <row r="138992" spans="2:5">
      <c r="B138992" s="70">
        <v>49257.125</v>
      </c>
      <c r="C138992" s="90">
        <v>10799</v>
      </c>
      <c r="D138992" s="87"/>
      <c r="E138992" s="63"/>
    </row>
    <row r="138993" spans="2:5">
      <c r="B138993" s="70">
        <v>49257.166666666672</v>
      </c>
      <c r="C138993" s="90">
        <v>10842</v>
      </c>
      <c r="D138993" s="87"/>
      <c r="E138993" s="63"/>
    </row>
    <row r="138994" spans="2:5">
      <c r="B138994" s="70">
        <v>49257.208333333328</v>
      </c>
      <c r="C138994" s="90">
        <v>11051</v>
      </c>
      <c r="D138994" s="87"/>
      <c r="E138994" s="63"/>
    </row>
    <row r="138995" spans="2:5">
      <c r="B138995" s="70">
        <v>49257.25</v>
      </c>
      <c r="C138995" s="90">
        <v>11502</v>
      </c>
      <c r="D138995" s="87"/>
      <c r="E138995" s="63"/>
    </row>
    <row r="138996" spans="2:5">
      <c r="B138996" s="70">
        <v>49257.291666666672</v>
      </c>
      <c r="C138996" s="90">
        <v>11913</v>
      </c>
      <c r="D138996" s="87"/>
      <c r="E138996" s="63"/>
    </row>
    <row r="138997" spans="2:5">
      <c r="B138997" s="70">
        <v>49257.333333333328</v>
      </c>
      <c r="C138997" s="90">
        <v>12073</v>
      </c>
      <c r="D138997" s="87"/>
      <c r="E138997" s="63"/>
    </row>
    <row r="138998" spans="2:5">
      <c r="B138998" s="70">
        <v>49257.375</v>
      </c>
      <c r="C138998" s="90">
        <v>12121</v>
      </c>
      <c r="D138998" s="87"/>
      <c r="E138998" s="63"/>
    </row>
    <row r="138999" spans="2:5">
      <c r="B138999" s="70">
        <v>49257.416666666672</v>
      </c>
      <c r="C138999" s="90">
        <v>12111</v>
      </c>
      <c r="D138999" s="87"/>
      <c r="E138999" s="63"/>
    </row>
    <row r="139000" spans="2:5">
      <c r="B139000" s="70">
        <v>49257.458333333328</v>
      </c>
      <c r="C139000" s="90">
        <v>12093</v>
      </c>
      <c r="D139000" s="87"/>
      <c r="E139000" s="63"/>
    </row>
    <row r="139001" spans="2:5">
      <c r="B139001" s="70">
        <v>49257.5</v>
      </c>
      <c r="C139001" s="90">
        <v>12041</v>
      </c>
      <c r="D139001" s="87"/>
      <c r="E139001" s="63"/>
    </row>
    <row r="139002" spans="2:5">
      <c r="B139002" s="70">
        <v>49257.541666666672</v>
      </c>
      <c r="C139002" s="90">
        <v>12054</v>
      </c>
      <c r="D139002" s="87"/>
      <c r="E139002" s="63"/>
    </row>
    <row r="139003" spans="2:5">
      <c r="B139003" s="70">
        <v>49257.583333333328</v>
      </c>
      <c r="C139003" s="90">
        <v>12063</v>
      </c>
      <c r="D139003" s="87"/>
      <c r="E139003" s="63"/>
    </row>
    <row r="139004" spans="2:5">
      <c r="B139004" s="70">
        <v>49257.625</v>
      </c>
      <c r="C139004" s="90">
        <v>12088</v>
      </c>
      <c r="D139004" s="87"/>
      <c r="E139004" s="63"/>
    </row>
    <row r="139005" spans="2:5">
      <c r="B139005" s="70">
        <v>49257.666666666672</v>
      </c>
      <c r="C139005" s="90">
        <v>12341</v>
      </c>
      <c r="D139005" s="87"/>
      <c r="E139005" s="63"/>
    </row>
    <row r="139006" spans="2:5">
      <c r="B139006" s="70">
        <v>49257.708333333328</v>
      </c>
      <c r="C139006" s="90">
        <v>12746</v>
      </c>
      <c r="D139006" s="87"/>
      <c r="E139006" s="63"/>
    </row>
    <row r="139007" spans="2:5">
      <c r="B139007" s="70">
        <v>49257.75</v>
      </c>
      <c r="C139007" s="90">
        <v>12696</v>
      </c>
      <c r="D139007" s="87"/>
      <c r="E139007" s="63"/>
    </row>
    <row r="139008" spans="2:5">
      <c r="B139008" s="70">
        <v>49257.791666666672</v>
      </c>
      <c r="C139008" s="90">
        <v>12525</v>
      </c>
      <c r="D139008" s="87"/>
      <c r="E139008" s="63"/>
    </row>
    <row r="139009" spans="2:5">
      <c r="B139009" s="70">
        <v>49257.833333333328</v>
      </c>
      <c r="C139009" s="90">
        <v>12386</v>
      </c>
      <c r="D139009" s="87"/>
      <c r="E139009" s="63"/>
    </row>
    <row r="139010" spans="2:5">
      <c r="B139010" s="70">
        <v>49257.875</v>
      </c>
      <c r="C139010" s="90">
        <v>12122</v>
      </c>
      <c r="D139010" s="87"/>
      <c r="E139010" s="63"/>
    </row>
    <row r="139011" spans="2:5">
      <c r="B139011" s="70">
        <v>49257.916666666672</v>
      </c>
      <c r="C139011" s="90">
        <v>11743</v>
      </c>
      <c r="D139011" s="87"/>
      <c r="E139011" s="63"/>
    </row>
    <row r="139012" spans="2:5">
      <c r="B139012" s="70">
        <v>49257.958333333328</v>
      </c>
      <c r="C139012" s="90">
        <v>11376</v>
      </c>
      <c r="D139012" s="87"/>
      <c r="E139012" s="63"/>
    </row>
    <row r="139013" spans="2:5">
      <c r="B139013" s="70">
        <v>49258</v>
      </c>
      <c r="C139013" s="90">
        <v>11116</v>
      </c>
      <c r="D139013" s="87"/>
      <c r="E139013" s="63"/>
    </row>
    <row r="139014" spans="2:5">
      <c r="B139014" s="70">
        <v>49258.041666666672</v>
      </c>
      <c r="C139014" s="90">
        <v>10979</v>
      </c>
      <c r="D139014" s="87"/>
      <c r="E139014" s="63"/>
    </row>
    <row r="139015" spans="2:5">
      <c r="B139015" s="70">
        <v>49258.083333333328</v>
      </c>
      <c r="C139015" s="90">
        <v>10892</v>
      </c>
      <c r="D139015" s="87"/>
      <c r="E139015" s="63"/>
    </row>
    <row r="139016" spans="2:5">
      <c r="B139016" s="70">
        <v>49258.125</v>
      </c>
      <c r="C139016" s="90">
        <v>10862</v>
      </c>
      <c r="D139016" s="87"/>
      <c r="E139016" s="63"/>
    </row>
    <row r="139017" spans="2:5">
      <c r="B139017" s="70">
        <v>49258.166666666672</v>
      </c>
      <c r="C139017" s="90">
        <v>10918</v>
      </c>
      <c r="D139017" s="87"/>
      <c r="E139017" s="63"/>
    </row>
    <row r="139018" spans="2:5">
      <c r="B139018" s="70">
        <v>49258.208333333328</v>
      </c>
      <c r="C139018" s="90">
        <v>11112</v>
      </c>
      <c r="D139018" s="87"/>
      <c r="E139018" s="63"/>
    </row>
    <row r="139019" spans="2:5">
      <c r="B139019" s="70">
        <v>49258.25</v>
      </c>
      <c r="C139019" s="90">
        <v>11541</v>
      </c>
      <c r="D139019" s="87"/>
      <c r="E139019" s="63"/>
    </row>
    <row r="139020" spans="2:5">
      <c r="B139020" s="70">
        <v>49258.291666666672</v>
      </c>
      <c r="C139020" s="90">
        <v>11921</v>
      </c>
      <c r="D139020" s="87"/>
      <c r="E139020" s="63"/>
    </row>
    <row r="139021" spans="2:5">
      <c r="B139021" s="70">
        <v>49258.333333333328</v>
      </c>
      <c r="C139021" s="90">
        <v>12149</v>
      </c>
      <c r="D139021" s="87"/>
      <c r="E139021" s="63"/>
    </row>
    <row r="139022" spans="2:5">
      <c r="B139022" s="70">
        <v>49258.375</v>
      </c>
      <c r="C139022" s="90">
        <v>12230</v>
      </c>
      <c r="D139022" s="87"/>
      <c r="E139022" s="63"/>
    </row>
    <row r="139023" spans="2:5">
      <c r="B139023" s="70">
        <v>49258.416666666672</v>
      </c>
      <c r="C139023" s="90">
        <v>12277</v>
      </c>
      <c r="D139023" s="87"/>
      <c r="E139023" s="63"/>
    </row>
    <row r="139024" spans="2:5">
      <c r="B139024" s="70">
        <v>49258.458333333328</v>
      </c>
      <c r="C139024" s="90">
        <v>12236</v>
      </c>
      <c r="D139024" s="87"/>
      <c r="E139024" s="63"/>
    </row>
    <row r="139025" spans="2:5">
      <c r="B139025" s="70">
        <v>49258.5</v>
      </c>
      <c r="C139025" s="90">
        <v>12205</v>
      </c>
      <c r="D139025" s="87"/>
      <c r="E139025" s="63"/>
    </row>
    <row r="139026" spans="2:5">
      <c r="B139026" s="70">
        <v>49258.541666666672</v>
      </c>
      <c r="C139026" s="90">
        <v>12181</v>
      </c>
      <c r="D139026" s="87"/>
      <c r="E139026" s="63"/>
    </row>
    <row r="139027" spans="2:5">
      <c r="B139027" s="70">
        <v>49258.583333333328</v>
      </c>
      <c r="C139027" s="90">
        <v>12204</v>
      </c>
      <c r="D139027" s="87"/>
      <c r="E139027" s="63"/>
    </row>
    <row r="139028" spans="2:5">
      <c r="B139028" s="70">
        <v>49258.625</v>
      </c>
      <c r="C139028" s="90">
        <v>12176</v>
      </c>
      <c r="D139028" s="87"/>
      <c r="E139028" s="63"/>
    </row>
    <row r="139029" spans="2:5">
      <c r="B139029" s="70">
        <v>49258.666666666672</v>
      </c>
      <c r="C139029" s="90">
        <v>12350</v>
      </c>
      <c r="D139029" s="87"/>
      <c r="E139029" s="63"/>
    </row>
    <row r="139030" spans="2:5">
      <c r="B139030" s="70">
        <v>49258.708333333328</v>
      </c>
      <c r="C139030" s="90">
        <v>12713</v>
      </c>
      <c r="D139030" s="87"/>
      <c r="E139030" s="63"/>
    </row>
    <row r="139031" spans="2:5">
      <c r="B139031" s="70">
        <v>49258.75</v>
      </c>
      <c r="C139031" s="90">
        <v>12633</v>
      </c>
      <c r="D139031" s="87"/>
      <c r="E139031" s="63"/>
    </row>
    <row r="139032" spans="2:5">
      <c r="B139032" s="70">
        <v>49258.791666666672</v>
      </c>
      <c r="C139032" s="90">
        <v>12445</v>
      </c>
      <c r="D139032" s="87"/>
      <c r="E139032" s="63"/>
    </row>
    <row r="139033" spans="2:5">
      <c r="B139033" s="70">
        <v>49258.833333333328</v>
      </c>
      <c r="C139033" s="90">
        <v>12313</v>
      </c>
      <c r="D139033" s="87"/>
      <c r="E139033" s="63"/>
    </row>
    <row r="139034" spans="2:5">
      <c r="B139034" s="70">
        <v>49258.875</v>
      </c>
      <c r="C139034" s="90">
        <v>12081</v>
      </c>
      <c r="D139034" s="87"/>
      <c r="E139034" s="63"/>
    </row>
    <row r="139035" spans="2:5">
      <c r="B139035" s="70">
        <v>49258.916666666672</v>
      </c>
      <c r="C139035" s="90">
        <v>11752</v>
      </c>
      <c r="D139035" s="87"/>
      <c r="E139035" s="63"/>
    </row>
    <row r="139036" spans="2:5">
      <c r="B139036" s="70">
        <v>49258.958333333328</v>
      </c>
      <c r="C139036" s="90">
        <v>11420</v>
      </c>
      <c r="D139036" s="87"/>
      <c r="E139036" s="63"/>
    </row>
    <row r="139037" spans="2:5">
      <c r="B139037" s="70">
        <v>49259</v>
      </c>
      <c r="C139037" s="90">
        <v>11090</v>
      </c>
      <c r="D139037" s="87"/>
      <c r="E139037" s="63"/>
    </row>
    <row r="139038" spans="2:5">
      <c r="B139038" s="70">
        <v>49259.041666666672</v>
      </c>
      <c r="C139038" s="90">
        <v>10926</v>
      </c>
      <c r="D139038" s="87"/>
      <c r="E139038" s="63"/>
    </row>
    <row r="139039" spans="2:5">
      <c r="B139039" s="70">
        <v>49259.083333333328</v>
      </c>
      <c r="C139039" s="90">
        <v>10827</v>
      </c>
      <c r="D139039" s="87"/>
      <c r="E139039" s="63"/>
    </row>
    <row r="139040" spans="2:5">
      <c r="B139040" s="70">
        <v>49259.125</v>
      </c>
      <c r="C139040" s="90">
        <v>10782</v>
      </c>
      <c r="D139040" s="87"/>
      <c r="E139040" s="63"/>
    </row>
    <row r="139041" spans="2:5">
      <c r="B139041" s="70">
        <v>49259.166666666672</v>
      </c>
      <c r="C139041" s="90">
        <v>10799</v>
      </c>
      <c r="D139041" s="87"/>
      <c r="E139041" s="63"/>
    </row>
    <row r="139042" spans="2:5">
      <c r="B139042" s="70">
        <v>49259.208333333328</v>
      </c>
      <c r="C139042" s="90">
        <v>10865</v>
      </c>
      <c r="D139042" s="87"/>
      <c r="E139042" s="63"/>
    </row>
    <row r="139043" spans="2:5">
      <c r="B139043" s="70">
        <v>49259.25</v>
      </c>
      <c r="C139043" s="90">
        <v>11005</v>
      </c>
      <c r="D139043" s="87"/>
      <c r="E139043" s="63"/>
    </row>
    <row r="139044" spans="2:5">
      <c r="B139044" s="70">
        <v>49259.291666666672</v>
      </c>
      <c r="C139044" s="90">
        <v>11163</v>
      </c>
      <c r="D139044" s="87"/>
      <c r="E139044" s="63"/>
    </row>
    <row r="139045" spans="2:5">
      <c r="B139045" s="70">
        <v>49259.333333333328</v>
      </c>
      <c r="C139045" s="90">
        <v>11405</v>
      </c>
      <c r="D139045" s="87"/>
      <c r="E139045" s="63"/>
    </row>
    <row r="139046" spans="2:5">
      <c r="B139046" s="70">
        <v>49259.375</v>
      </c>
      <c r="C139046" s="90">
        <v>11614</v>
      </c>
      <c r="D139046" s="87"/>
      <c r="E139046" s="63"/>
    </row>
    <row r="139047" spans="2:5">
      <c r="B139047" s="70">
        <v>49259.416666666672</v>
      </c>
      <c r="C139047" s="90">
        <v>11731</v>
      </c>
      <c r="D139047" s="87"/>
      <c r="E139047" s="63"/>
    </row>
    <row r="139048" spans="2:5">
      <c r="B139048" s="70">
        <v>49259.458333333328</v>
      </c>
      <c r="C139048" s="90">
        <v>11790</v>
      </c>
      <c r="D139048" s="87"/>
      <c r="E139048" s="63"/>
    </row>
    <row r="139049" spans="2:5">
      <c r="B139049" s="70">
        <v>49259.5</v>
      </c>
      <c r="C139049" s="90">
        <v>11822</v>
      </c>
      <c r="D139049" s="87"/>
      <c r="E139049" s="63"/>
    </row>
    <row r="139050" spans="2:5">
      <c r="B139050" s="70">
        <v>49259.541666666672</v>
      </c>
      <c r="C139050" s="90">
        <v>11829</v>
      </c>
      <c r="D139050" s="87"/>
      <c r="E139050" s="63"/>
    </row>
    <row r="139051" spans="2:5">
      <c r="B139051" s="70">
        <v>49259.583333333328</v>
      </c>
      <c r="C139051" s="90">
        <v>11761</v>
      </c>
      <c r="D139051" s="87"/>
      <c r="E139051" s="63"/>
    </row>
    <row r="139052" spans="2:5">
      <c r="B139052" s="70">
        <v>49259.625</v>
      </c>
      <c r="C139052" s="90">
        <v>11803</v>
      </c>
      <c r="D139052" s="87"/>
      <c r="E139052" s="63"/>
    </row>
    <row r="139053" spans="2:5">
      <c r="B139053" s="70">
        <v>49259.666666666672</v>
      </c>
      <c r="C139053" s="90">
        <v>12105</v>
      </c>
      <c r="D139053" s="87"/>
      <c r="E139053" s="63"/>
    </row>
    <row r="139054" spans="2:5">
      <c r="B139054" s="70">
        <v>49259.708333333328</v>
      </c>
      <c r="C139054" s="90">
        <v>12512</v>
      </c>
      <c r="D139054" s="87"/>
      <c r="E139054" s="63"/>
    </row>
    <row r="139055" spans="2:5">
      <c r="B139055" s="70">
        <v>49259.75</v>
      </c>
      <c r="C139055" s="90">
        <v>12465</v>
      </c>
      <c r="D139055" s="87"/>
      <c r="E139055" s="63"/>
    </row>
    <row r="139056" spans="2:5">
      <c r="B139056" s="70">
        <v>49259.791666666672</v>
      </c>
      <c r="C139056" s="90">
        <v>12254</v>
      </c>
      <c r="D139056" s="87"/>
      <c r="E139056" s="63"/>
    </row>
    <row r="139057" spans="2:5">
      <c r="B139057" s="70">
        <v>49259.833333333328</v>
      </c>
      <c r="C139057" s="90">
        <v>12125</v>
      </c>
      <c r="D139057" s="87"/>
      <c r="E139057" s="63"/>
    </row>
    <row r="139058" spans="2:5">
      <c r="B139058" s="70">
        <v>49259.875</v>
      </c>
      <c r="C139058" s="90">
        <v>11924</v>
      </c>
      <c r="D139058" s="87"/>
      <c r="E139058" s="63"/>
    </row>
    <row r="139059" spans="2:5">
      <c r="B139059" s="70">
        <v>49259.916666666672</v>
      </c>
      <c r="C139059" s="90">
        <v>11609</v>
      </c>
      <c r="D139059" s="87"/>
      <c r="E139059" s="63"/>
    </row>
    <row r="139060" spans="2:5">
      <c r="B139060" s="70">
        <v>49259.958333333328</v>
      </c>
      <c r="C139060" s="90">
        <v>11274</v>
      </c>
      <c r="D139060" s="87"/>
      <c r="E139060" s="63"/>
    </row>
    <row r="139061" spans="2:5">
      <c r="B139061" s="70">
        <v>49260</v>
      </c>
      <c r="C139061" s="90">
        <v>11106</v>
      </c>
      <c r="D139061" s="87"/>
      <c r="E139061" s="63"/>
    </row>
    <row r="139062" spans="2:5">
      <c r="B139062" s="70">
        <v>49260.041666666672</v>
      </c>
      <c r="C139062" s="90">
        <v>10934</v>
      </c>
      <c r="D139062" s="87"/>
      <c r="E139062" s="63"/>
    </row>
    <row r="139063" spans="2:5">
      <c r="B139063" s="70">
        <v>49260.083333333328</v>
      </c>
      <c r="C139063" s="90">
        <v>10826</v>
      </c>
      <c r="D139063" s="87"/>
      <c r="E139063" s="63"/>
    </row>
    <row r="139064" spans="2:5">
      <c r="B139064" s="70">
        <v>49260.125</v>
      </c>
      <c r="C139064" s="90">
        <v>10769</v>
      </c>
      <c r="D139064" s="87"/>
      <c r="E139064" s="63"/>
    </row>
    <row r="139065" spans="2:5">
      <c r="B139065" s="70">
        <v>49260.166666666672</v>
      </c>
      <c r="C139065" s="90">
        <v>10760</v>
      </c>
      <c r="D139065" s="87"/>
      <c r="E139065" s="63"/>
    </row>
    <row r="139066" spans="2:5">
      <c r="B139066" s="70">
        <v>49260.208333333328</v>
      </c>
      <c r="C139066" s="90">
        <v>10823</v>
      </c>
      <c r="D139066" s="87"/>
      <c r="E139066" s="63"/>
    </row>
    <row r="139067" spans="2:5">
      <c r="B139067" s="70">
        <v>49260.25</v>
      </c>
      <c r="C139067" s="90">
        <v>10958</v>
      </c>
      <c r="D139067" s="87"/>
      <c r="E139067" s="63"/>
    </row>
    <row r="139068" spans="2:5">
      <c r="B139068" s="70">
        <v>49260.291666666672</v>
      </c>
      <c r="C139068" s="90">
        <v>11147</v>
      </c>
      <c r="D139068" s="87"/>
      <c r="E139068" s="63"/>
    </row>
    <row r="139069" spans="2:5">
      <c r="B139069" s="70">
        <v>49260.333333333328</v>
      </c>
      <c r="C139069" s="90">
        <v>11403</v>
      </c>
      <c r="D139069" s="87"/>
      <c r="E139069" s="63"/>
    </row>
    <row r="139070" spans="2:5">
      <c r="B139070" s="70">
        <v>49260.375</v>
      </c>
      <c r="C139070" s="90">
        <v>11540</v>
      </c>
      <c r="D139070" s="87"/>
      <c r="E139070" s="63"/>
    </row>
    <row r="139071" spans="2:5">
      <c r="B139071" s="70">
        <v>49260.416666666672</v>
      </c>
      <c r="C139071" s="90">
        <v>11520</v>
      </c>
      <c r="D139071" s="87"/>
      <c r="E139071" s="63"/>
    </row>
    <row r="139072" spans="2:5">
      <c r="B139072" s="70">
        <v>49260.458333333328</v>
      </c>
      <c r="C139072" s="90">
        <v>11582</v>
      </c>
      <c r="D139072" s="87"/>
      <c r="E139072" s="63"/>
    </row>
    <row r="139073" spans="2:5">
      <c r="B139073" s="70">
        <v>49260.5</v>
      </c>
      <c r="C139073" s="90">
        <v>11604</v>
      </c>
      <c r="D139073" s="87"/>
      <c r="E139073" s="63"/>
    </row>
    <row r="139074" spans="2:5">
      <c r="B139074" s="70">
        <v>49260.541666666672</v>
      </c>
      <c r="C139074" s="90">
        <v>11623</v>
      </c>
      <c r="D139074" s="87"/>
      <c r="E139074" s="63"/>
    </row>
    <row r="139075" spans="2:5">
      <c r="B139075" s="70">
        <v>49260.583333333328</v>
      </c>
      <c r="C139075" s="90">
        <v>11605</v>
      </c>
      <c r="D139075" s="87"/>
      <c r="E139075" s="63"/>
    </row>
    <row r="139076" spans="2:5">
      <c r="B139076" s="70">
        <v>49260.625</v>
      </c>
      <c r="C139076" s="90">
        <v>11643</v>
      </c>
      <c r="D139076" s="87"/>
      <c r="E139076" s="63"/>
    </row>
    <row r="139077" spans="2:5">
      <c r="B139077" s="70">
        <v>49260.666666666672</v>
      </c>
      <c r="C139077" s="90">
        <v>11929</v>
      </c>
      <c r="D139077" s="87"/>
      <c r="E139077" s="63"/>
    </row>
    <row r="139078" spans="2:5">
      <c r="B139078" s="70">
        <v>49260.708333333328</v>
      </c>
      <c r="C139078" s="90">
        <v>12350</v>
      </c>
      <c r="D139078" s="87"/>
      <c r="E139078" s="63"/>
    </row>
    <row r="139079" spans="2:5">
      <c r="B139079" s="70">
        <v>49260.75</v>
      </c>
      <c r="C139079" s="90">
        <v>12327</v>
      </c>
      <c r="D139079" s="87"/>
      <c r="E139079" s="63"/>
    </row>
    <row r="139080" spans="2:5">
      <c r="B139080" s="70">
        <v>49260.791666666672</v>
      </c>
      <c r="C139080" s="90">
        <v>12127</v>
      </c>
      <c r="D139080" s="87"/>
      <c r="E139080" s="63"/>
    </row>
    <row r="139081" spans="2:5">
      <c r="B139081" s="70">
        <v>49260.833333333328</v>
      </c>
      <c r="C139081" s="90">
        <v>11969</v>
      </c>
      <c r="D139081" s="87"/>
      <c r="E139081" s="63"/>
    </row>
    <row r="139082" spans="2:5">
      <c r="B139082" s="70">
        <v>49260.875</v>
      </c>
      <c r="C139082" s="90">
        <v>11783</v>
      </c>
      <c r="D139082" s="87"/>
      <c r="E139082" s="63"/>
    </row>
    <row r="139083" spans="2:5">
      <c r="B139083" s="70">
        <v>49260.916666666672</v>
      </c>
      <c r="C139083" s="90">
        <v>11460</v>
      </c>
      <c r="D139083" s="87"/>
      <c r="E139083" s="63"/>
    </row>
    <row r="139084" spans="2:5">
      <c r="B139084" s="70">
        <v>49260.958333333328</v>
      </c>
      <c r="C139084" s="90">
        <v>11118</v>
      </c>
      <c r="D139084" s="87"/>
      <c r="E139084" s="63"/>
    </row>
    <row r="139085" spans="2:5">
      <c r="B139085" s="70">
        <v>49261</v>
      </c>
      <c r="C139085" s="90">
        <v>10877</v>
      </c>
      <c r="D139085" s="87"/>
      <c r="E139085" s="63"/>
    </row>
    <row r="139086" spans="2:5">
      <c r="B139086" s="70">
        <v>49261.041666666672</v>
      </c>
      <c r="C139086" s="90">
        <v>10753</v>
      </c>
      <c r="D139086" s="87"/>
      <c r="E139086" s="63"/>
    </row>
    <row r="139087" spans="2:5">
      <c r="B139087" s="70">
        <v>49261.083333333328</v>
      </c>
      <c r="C139087" s="90">
        <v>10682</v>
      </c>
      <c r="D139087" s="87"/>
      <c r="E139087" s="63"/>
    </row>
    <row r="139088" spans="2:5">
      <c r="B139088" s="70">
        <v>49261.125</v>
      </c>
      <c r="C139088" s="90">
        <v>10667</v>
      </c>
      <c r="D139088" s="87"/>
      <c r="E139088" s="63"/>
    </row>
    <row r="139089" spans="2:5">
      <c r="B139089" s="70">
        <v>49261.166666666672</v>
      </c>
      <c r="C139089" s="90">
        <v>10726</v>
      </c>
      <c r="D139089" s="87"/>
      <c r="E139089" s="63"/>
    </row>
    <row r="139090" spans="2:5">
      <c r="B139090" s="70">
        <v>49261.208333333328</v>
      </c>
      <c r="C139090" s="90">
        <v>10950</v>
      </c>
      <c r="D139090" s="87"/>
      <c r="E139090" s="63"/>
    </row>
    <row r="139091" spans="2:5">
      <c r="B139091" s="70">
        <v>49261.25</v>
      </c>
      <c r="C139091" s="90">
        <v>11408</v>
      </c>
      <c r="D139091" s="87"/>
      <c r="E139091" s="63"/>
    </row>
    <row r="139092" spans="2:5">
      <c r="B139092" s="70">
        <v>49261.291666666672</v>
      </c>
      <c r="C139092" s="90">
        <v>11849</v>
      </c>
      <c r="D139092" s="87"/>
      <c r="E139092" s="63"/>
    </row>
    <row r="139093" spans="2:5">
      <c r="B139093" s="70">
        <v>49261.333333333328</v>
      </c>
      <c r="C139093" s="90">
        <v>12072</v>
      </c>
      <c r="D139093" s="87"/>
      <c r="E139093" s="63"/>
    </row>
    <row r="139094" spans="2:5">
      <c r="B139094" s="70">
        <v>49261.375</v>
      </c>
      <c r="C139094" s="90">
        <v>12122</v>
      </c>
      <c r="D139094" s="87"/>
      <c r="E139094" s="63"/>
    </row>
    <row r="139095" spans="2:5">
      <c r="B139095" s="70">
        <v>49261.416666666672</v>
      </c>
      <c r="C139095" s="90">
        <v>12127</v>
      </c>
      <c r="D139095" s="87"/>
      <c r="E139095" s="63"/>
    </row>
    <row r="139096" spans="2:5">
      <c r="B139096" s="70">
        <v>49261.458333333328</v>
      </c>
      <c r="C139096" s="90">
        <v>12254</v>
      </c>
      <c r="D139096" s="87"/>
      <c r="E139096" s="63"/>
    </row>
    <row r="139097" spans="2:5">
      <c r="B139097" s="70">
        <v>49261.5</v>
      </c>
      <c r="C139097" s="90">
        <v>12246</v>
      </c>
      <c r="D139097" s="87"/>
      <c r="E139097" s="63"/>
    </row>
    <row r="139098" spans="2:5">
      <c r="B139098" s="70">
        <v>49261.541666666672</v>
      </c>
      <c r="C139098" s="90">
        <v>12260</v>
      </c>
      <c r="D139098" s="87"/>
      <c r="E139098" s="63"/>
    </row>
    <row r="139099" spans="2:5">
      <c r="B139099" s="70">
        <v>49261.583333333328</v>
      </c>
      <c r="C139099" s="90">
        <v>12173</v>
      </c>
      <c r="D139099" s="87"/>
      <c r="E139099" s="63"/>
    </row>
    <row r="139100" spans="2:5">
      <c r="B139100" s="70">
        <v>49261.625</v>
      </c>
      <c r="C139100" s="90">
        <v>12235</v>
      </c>
      <c r="D139100" s="87"/>
      <c r="E139100" s="63"/>
    </row>
    <row r="139101" spans="2:5">
      <c r="B139101" s="70">
        <v>49261.666666666672</v>
      </c>
      <c r="C139101" s="90">
        <v>12484</v>
      </c>
      <c r="D139101" s="87"/>
      <c r="E139101" s="63"/>
    </row>
    <row r="139102" spans="2:5">
      <c r="B139102" s="70">
        <v>49261.708333333328</v>
      </c>
      <c r="C139102" s="90">
        <v>12882</v>
      </c>
      <c r="D139102" s="87"/>
      <c r="E139102" s="63"/>
    </row>
    <row r="139103" spans="2:5">
      <c r="B139103" s="70">
        <v>49261.75</v>
      </c>
      <c r="C139103" s="90">
        <v>12794</v>
      </c>
      <c r="D139103" s="87"/>
      <c r="E139103" s="63"/>
    </row>
    <row r="139104" spans="2:5">
      <c r="B139104" s="70">
        <v>49261.791666666672</v>
      </c>
      <c r="C139104" s="90">
        <v>12609</v>
      </c>
      <c r="D139104" s="87"/>
      <c r="E139104" s="63"/>
    </row>
    <row r="139105" spans="2:5">
      <c r="B139105" s="70">
        <v>49261.833333333328</v>
      </c>
      <c r="C139105" s="90">
        <v>12456</v>
      </c>
      <c r="D139105" s="87"/>
      <c r="E139105" s="63"/>
    </row>
    <row r="139106" spans="2:5">
      <c r="B139106" s="70">
        <v>49261.875</v>
      </c>
      <c r="C139106" s="90">
        <v>12184</v>
      </c>
      <c r="D139106" s="87"/>
      <c r="E139106" s="63"/>
    </row>
    <row r="139107" spans="2:5">
      <c r="B139107" s="70">
        <v>49261.916666666672</v>
      </c>
      <c r="C139107" s="90">
        <v>11772</v>
      </c>
      <c r="D139107" s="87"/>
      <c r="E139107" s="63"/>
    </row>
    <row r="139108" spans="2:5">
      <c r="B139108" s="70">
        <v>49261.958333333328</v>
      </c>
      <c r="C139108" s="90">
        <v>11398</v>
      </c>
      <c r="D139108" s="87"/>
      <c r="E139108" s="63"/>
    </row>
    <row r="139109" spans="2:5">
      <c r="B139109" s="70">
        <v>49262</v>
      </c>
      <c r="C139109" s="90">
        <v>11149</v>
      </c>
      <c r="D139109" s="87"/>
      <c r="E139109" s="63"/>
    </row>
    <row r="139110" spans="2:5">
      <c r="B139110" s="70">
        <v>49262.041666666672</v>
      </c>
      <c r="C139110" s="90">
        <v>11012</v>
      </c>
      <c r="D139110" s="87"/>
      <c r="E139110" s="63"/>
    </row>
    <row r="139111" spans="2:5">
      <c r="B139111" s="70">
        <v>49262.083333333328</v>
      </c>
      <c r="C139111" s="90">
        <v>10929</v>
      </c>
      <c r="D139111" s="87"/>
      <c r="E139111" s="63"/>
    </row>
    <row r="139112" spans="2:5">
      <c r="B139112" s="70">
        <v>49262.125</v>
      </c>
      <c r="C139112" s="90">
        <v>10906</v>
      </c>
      <c r="D139112" s="87"/>
      <c r="E139112" s="63"/>
    </row>
    <row r="139113" spans="2:5">
      <c r="B139113" s="70">
        <v>49262.166666666672</v>
      </c>
      <c r="C139113" s="90">
        <v>10963</v>
      </c>
      <c r="D139113" s="87"/>
      <c r="E139113" s="63"/>
    </row>
    <row r="139114" spans="2:5">
      <c r="B139114" s="70">
        <v>49262.208333333328</v>
      </c>
      <c r="C139114" s="90">
        <v>11170</v>
      </c>
      <c r="D139114" s="87"/>
      <c r="E139114" s="63"/>
    </row>
    <row r="139115" spans="2:5">
      <c r="B139115" s="70">
        <v>49262.25</v>
      </c>
      <c r="C139115" s="90">
        <v>11632</v>
      </c>
      <c r="D139115" s="87"/>
      <c r="E139115" s="63"/>
    </row>
    <row r="139116" spans="2:5">
      <c r="B139116" s="70">
        <v>49262.291666666672</v>
      </c>
      <c r="C139116" s="90">
        <v>12071</v>
      </c>
      <c r="D139116" s="87"/>
      <c r="E139116" s="63"/>
    </row>
    <row r="139117" spans="2:5">
      <c r="B139117" s="70">
        <v>49262.333333333328</v>
      </c>
      <c r="C139117" s="90">
        <v>12253</v>
      </c>
      <c r="D139117" s="87"/>
      <c r="E139117" s="63"/>
    </row>
    <row r="139118" spans="2:5">
      <c r="B139118" s="70">
        <v>49262.375</v>
      </c>
      <c r="C139118" s="90">
        <v>12232</v>
      </c>
      <c r="D139118" s="87"/>
      <c r="E139118" s="63"/>
    </row>
    <row r="139119" spans="2:5">
      <c r="B139119" s="70">
        <v>49262.416666666672</v>
      </c>
      <c r="C139119" s="90">
        <v>12280</v>
      </c>
      <c r="D139119" s="87"/>
      <c r="E139119" s="63"/>
    </row>
    <row r="139120" spans="2:5">
      <c r="B139120" s="70">
        <v>49262.458333333328</v>
      </c>
      <c r="C139120" s="90">
        <v>12248</v>
      </c>
      <c r="D139120" s="87"/>
      <c r="E139120" s="63"/>
    </row>
    <row r="139121" spans="2:5">
      <c r="B139121" s="70">
        <v>49262.5</v>
      </c>
      <c r="C139121" s="90">
        <v>12160</v>
      </c>
      <c r="D139121" s="87"/>
      <c r="E139121" s="63"/>
    </row>
    <row r="139122" spans="2:5">
      <c r="B139122" s="70">
        <v>49262.541666666672</v>
      </c>
      <c r="C139122" s="90">
        <v>12166</v>
      </c>
      <c r="D139122" s="87"/>
      <c r="E139122" s="63"/>
    </row>
    <row r="139123" spans="2:5">
      <c r="B139123" s="70">
        <v>49262.583333333328</v>
      </c>
      <c r="C139123" s="90">
        <v>12175</v>
      </c>
      <c r="D139123" s="87"/>
      <c r="E139123" s="63"/>
    </row>
    <row r="139124" spans="2:5">
      <c r="B139124" s="70">
        <v>49262.625</v>
      </c>
      <c r="C139124" s="90">
        <v>12275</v>
      </c>
      <c r="D139124" s="87"/>
      <c r="E139124" s="63"/>
    </row>
    <row r="139125" spans="2:5">
      <c r="B139125" s="70">
        <v>49262.666666666672</v>
      </c>
      <c r="C139125" s="90">
        <v>12509</v>
      </c>
      <c r="D139125" s="87"/>
      <c r="E139125" s="63"/>
    </row>
    <row r="139126" spans="2:5">
      <c r="B139126" s="70">
        <v>49262.708333333328</v>
      </c>
      <c r="C139126" s="90">
        <v>12912</v>
      </c>
      <c r="D139126" s="87"/>
      <c r="E139126" s="63"/>
    </row>
    <row r="139127" spans="2:5">
      <c r="B139127" s="70">
        <v>49262.75</v>
      </c>
      <c r="C139127" s="90">
        <v>12864</v>
      </c>
      <c r="D139127" s="87"/>
      <c r="E139127" s="63"/>
    </row>
    <row r="139128" spans="2:5">
      <c r="B139128" s="70">
        <v>49262.791666666672</v>
      </c>
      <c r="C139128" s="90">
        <v>12669</v>
      </c>
      <c r="D139128" s="87"/>
      <c r="E139128" s="63"/>
    </row>
    <row r="139129" spans="2:5">
      <c r="B139129" s="70">
        <v>49262.833333333328</v>
      </c>
      <c r="C139129" s="90">
        <v>12523</v>
      </c>
      <c r="D139129" s="87"/>
      <c r="E139129" s="63"/>
    </row>
    <row r="139130" spans="2:5">
      <c r="B139130" s="70">
        <v>49262.875</v>
      </c>
      <c r="C139130" s="90">
        <v>12259</v>
      </c>
      <c r="D139130" s="87"/>
      <c r="E139130" s="63"/>
    </row>
    <row r="139131" spans="2:5">
      <c r="B139131" s="70">
        <v>49262.916666666672</v>
      </c>
      <c r="C139131" s="90">
        <v>11845</v>
      </c>
      <c r="D139131" s="87"/>
      <c r="E139131" s="63"/>
    </row>
    <row r="139132" spans="2:5">
      <c r="B139132" s="70">
        <v>49262.958333333328</v>
      </c>
      <c r="C139132" s="90">
        <v>11462</v>
      </c>
      <c r="D139132" s="87"/>
      <c r="E139132" s="63"/>
    </row>
    <row r="139133" spans="2:5">
      <c r="B139133" s="70">
        <v>49263</v>
      </c>
      <c r="C139133" s="90">
        <v>11201</v>
      </c>
      <c r="D139133" s="87"/>
      <c r="E139133" s="63"/>
    </row>
    <row r="139134" spans="2:5">
      <c r="B139134" s="70">
        <v>49263.041666666672</v>
      </c>
      <c r="C139134" s="90">
        <v>11048</v>
      </c>
      <c r="D139134" s="87"/>
      <c r="E139134" s="63"/>
    </row>
    <row r="139135" spans="2:5">
      <c r="B139135" s="70">
        <v>49263.083333333328</v>
      </c>
      <c r="C139135" s="90">
        <v>10950</v>
      </c>
      <c r="D139135" s="87"/>
      <c r="E139135" s="63"/>
    </row>
    <row r="139136" spans="2:5">
      <c r="B139136" s="70">
        <v>49263.125</v>
      </c>
      <c r="C139136" s="90">
        <v>10895</v>
      </c>
      <c r="D139136" s="87"/>
      <c r="E139136" s="63"/>
    </row>
    <row r="139137" spans="2:5">
      <c r="B139137" s="70">
        <v>49263.166666666672</v>
      </c>
      <c r="C139137" s="90">
        <v>10927</v>
      </c>
      <c r="D139137" s="87"/>
      <c r="E139137" s="63"/>
    </row>
    <row r="139138" spans="2:5">
      <c r="B139138" s="70">
        <v>49263.208333333328</v>
      </c>
      <c r="C139138" s="90">
        <v>11128</v>
      </c>
      <c r="D139138" s="87"/>
      <c r="E139138" s="63"/>
    </row>
    <row r="139139" spans="2:5">
      <c r="B139139" s="70">
        <v>49263.25</v>
      </c>
      <c r="C139139" s="90">
        <v>11570</v>
      </c>
      <c r="D139139" s="87"/>
      <c r="E139139" s="63"/>
    </row>
    <row r="139140" spans="2:5">
      <c r="B139140" s="70">
        <v>49263.291666666672</v>
      </c>
      <c r="C139140" s="90">
        <v>12084</v>
      </c>
      <c r="D139140" s="87"/>
      <c r="E139140" s="63"/>
    </row>
    <row r="139141" spans="2:5">
      <c r="B139141" s="70">
        <v>49263.333333333328</v>
      </c>
      <c r="C139141" s="90">
        <v>12270</v>
      </c>
      <c r="D139141" s="87"/>
      <c r="E139141" s="63"/>
    </row>
    <row r="139142" spans="2:5">
      <c r="B139142" s="70">
        <v>49263.375</v>
      </c>
      <c r="C139142" s="90">
        <v>12186</v>
      </c>
      <c r="D139142" s="87"/>
      <c r="E139142" s="63"/>
    </row>
    <row r="139143" spans="2:5">
      <c r="B139143" s="70">
        <v>49263.416666666672</v>
      </c>
      <c r="C139143" s="90">
        <v>12213</v>
      </c>
      <c r="D139143" s="87"/>
      <c r="E139143" s="63"/>
    </row>
    <row r="139144" spans="2:5">
      <c r="B139144" s="70">
        <v>49263.458333333328</v>
      </c>
      <c r="C139144" s="90">
        <v>12223</v>
      </c>
      <c r="D139144" s="87"/>
      <c r="E139144" s="63"/>
    </row>
    <row r="139145" spans="2:5">
      <c r="B139145" s="70">
        <v>49263.5</v>
      </c>
      <c r="C139145" s="90">
        <v>12130</v>
      </c>
      <c r="D139145" s="87"/>
      <c r="E139145" s="63"/>
    </row>
    <row r="139146" spans="2:5">
      <c r="B139146" s="70">
        <v>49263.541666666672</v>
      </c>
      <c r="C139146" s="90">
        <v>12124</v>
      </c>
      <c r="D139146" s="87"/>
      <c r="E139146" s="63"/>
    </row>
    <row r="139147" spans="2:5">
      <c r="B139147" s="70">
        <v>49263.583333333328</v>
      </c>
      <c r="C139147" s="90">
        <v>12071</v>
      </c>
      <c r="D139147" s="87"/>
      <c r="E139147" s="63"/>
    </row>
    <row r="139148" spans="2:5">
      <c r="B139148" s="70">
        <v>49263.625</v>
      </c>
      <c r="C139148" s="90">
        <v>12108</v>
      </c>
      <c r="D139148" s="87"/>
      <c r="E139148" s="63"/>
    </row>
    <row r="139149" spans="2:5">
      <c r="B139149" s="70">
        <v>49263.666666666672</v>
      </c>
      <c r="C139149" s="90">
        <v>12386</v>
      </c>
      <c r="D139149" s="87"/>
      <c r="E139149" s="63"/>
    </row>
    <row r="139150" spans="2:5">
      <c r="B139150" s="70">
        <v>49263.708333333328</v>
      </c>
      <c r="C139150" s="90">
        <v>12749</v>
      </c>
      <c r="D139150" s="87"/>
      <c r="E139150" s="63"/>
    </row>
    <row r="139151" spans="2:5">
      <c r="B139151" s="70">
        <v>49263.75</v>
      </c>
      <c r="C139151" s="90">
        <v>12707</v>
      </c>
      <c r="D139151" s="87"/>
      <c r="E139151" s="63"/>
    </row>
    <row r="139152" spans="2:5">
      <c r="B139152" s="70">
        <v>49263.791666666672</v>
      </c>
      <c r="C139152" s="90">
        <v>12513</v>
      </c>
      <c r="D139152" s="87"/>
      <c r="E139152" s="63"/>
    </row>
    <row r="139153" spans="2:5">
      <c r="B139153" s="70">
        <v>49263.833333333328</v>
      </c>
      <c r="C139153" s="90">
        <v>12378</v>
      </c>
      <c r="D139153" s="87"/>
      <c r="E139153" s="63"/>
    </row>
    <row r="139154" spans="2:5">
      <c r="B139154" s="70">
        <v>49263.875</v>
      </c>
      <c r="C139154" s="90">
        <v>12117</v>
      </c>
      <c r="D139154" s="87"/>
      <c r="E139154" s="63"/>
    </row>
    <row r="139155" spans="2:5">
      <c r="B139155" s="70">
        <v>49263.916666666672</v>
      </c>
      <c r="C139155" s="90">
        <v>11710</v>
      </c>
      <c r="D139155" s="87"/>
      <c r="E139155" s="63"/>
    </row>
    <row r="139156" spans="2:5">
      <c r="B139156" s="70">
        <v>49263.958333333328</v>
      </c>
      <c r="C139156" s="90">
        <v>11344</v>
      </c>
      <c r="D139156" s="87"/>
      <c r="E139156" s="63"/>
    </row>
    <row r="139157" spans="2:5">
      <c r="B139157" s="70">
        <v>49264</v>
      </c>
      <c r="C139157" s="90">
        <v>11107</v>
      </c>
      <c r="D139157" s="87"/>
      <c r="E139157" s="63"/>
    </row>
    <row r="139158" spans="2:5">
      <c r="B139158" s="70">
        <v>49264.041666666672</v>
      </c>
      <c r="C139158" s="90">
        <v>10965</v>
      </c>
      <c r="D139158" s="87"/>
      <c r="E139158" s="63"/>
    </row>
    <row r="139159" spans="2:5">
      <c r="B139159" s="70">
        <v>49264.083333333328</v>
      </c>
      <c r="C139159" s="90">
        <v>10892</v>
      </c>
      <c r="D139159" s="87"/>
      <c r="E139159" s="63"/>
    </row>
    <row r="139160" spans="2:5">
      <c r="B139160" s="70">
        <v>49264.125</v>
      </c>
      <c r="C139160" s="90">
        <v>10873</v>
      </c>
      <c r="D139160" s="87"/>
      <c r="E139160" s="63"/>
    </row>
    <row r="139161" spans="2:5">
      <c r="B139161" s="70">
        <v>49264.166666666672</v>
      </c>
      <c r="C139161" s="90">
        <v>10939</v>
      </c>
      <c r="D139161" s="87"/>
      <c r="E139161" s="63"/>
    </row>
    <row r="139162" spans="2:5">
      <c r="B139162" s="70">
        <v>49264.208333333328</v>
      </c>
      <c r="C139162" s="90">
        <v>11148</v>
      </c>
      <c r="D139162" s="87"/>
      <c r="E139162" s="63"/>
    </row>
    <row r="139163" spans="2:5">
      <c r="B139163" s="70">
        <v>49264.25</v>
      </c>
      <c r="C139163" s="90">
        <v>11605</v>
      </c>
      <c r="D139163" s="87"/>
      <c r="E139163" s="63"/>
    </row>
    <row r="139164" spans="2:5">
      <c r="B139164" s="70">
        <v>49264.291666666672</v>
      </c>
      <c r="C139164" s="90">
        <v>12141</v>
      </c>
      <c r="D139164" s="87"/>
      <c r="E139164" s="63"/>
    </row>
    <row r="139165" spans="2:5">
      <c r="B139165" s="70">
        <v>49264.333333333328</v>
      </c>
      <c r="C139165" s="90">
        <v>12339</v>
      </c>
      <c r="D139165" s="87"/>
      <c r="E139165" s="63"/>
    </row>
    <row r="139166" spans="2:5">
      <c r="B139166" s="70">
        <v>49264.375</v>
      </c>
      <c r="C139166" s="90">
        <v>12245</v>
      </c>
      <c r="D139166" s="87"/>
      <c r="E139166" s="63"/>
    </row>
    <row r="139167" spans="2:5">
      <c r="B139167" s="70">
        <v>49264.416666666672</v>
      </c>
      <c r="C139167" s="90">
        <v>12367</v>
      </c>
      <c r="D139167" s="87"/>
      <c r="E139167" s="63"/>
    </row>
    <row r="139168" spans="2:5">
      <c r="B139168" s="70">
        <v>49264.458333333328</v>
      </c>
      <c r="C139168" s="90">
        <v>12388</v>
      </c>
      <c r="D139168" s="87"/>
      <c r="E139168" s="63"/>
    </row>
    <row r="139169" spans="2:5">
      <c r="B139169" s="70">
        <v>49264.5</v>
      </c>
      <c r="C139169" s="90">
        <v>12355</v>
      </c>
      <c r="D139169" s="87"/>
      <c r="E139169" s="63"/>
    </row>
    <row r="139170" spans="2:5">
      <c r="B139170" s="70">
        <v>49264.541666666672</v>
      </c>
      <c r="C139170" s="90">
        <v>12374</v>
      </c>
      <c r="D139170" s="87"/>
      <c r="E139170" s="63"/>
    </row>
    <row r="139171" spans="2:5">
      <c r="B139171" s="70">
        <v>49264.583333333328</v>
      </c>
      <c r="C139171" s="90">
        <v>12370</v>
      </c>
      <c r="D139171" s="87"/>
      <c r="E139171" s="63"/>
    </row>
    <row r="139172" spans="2:5">
      <c r="B139172" s="70">
        <v>49264.625</v>
      </c>
      <c r="C139172" s="90">
        <v>12367</v>
      </c>
      <c r="D139172" s="87"/>
      <c r="E139172" s="63"/>
    </row>
    <row r="139173" spans="2:5">
      <c r="B139173" s="70">
        <v>49264.666666666672</v>
      </c>
      <c r="C139173" s="90">
        <v>12598</v>
      </c>
      <c r="D139173" s="87"/>
      <c r="E139173" s="63"/>
    </row>
    <row r="139174" spans="2:5">
      <c r="B139174" s="70">
        <v>49264.708333333328</v>
      </c>
      <c r="C139174" s="90">
        <v>12930</v>
      </c>
      <c r="D139174" s="87"/>
      <c r="E139174" s="63"/>
    </row>
    <row r="139175" spans="2:5">
      <c r="B139175" s="70">
        <v>49264.75</v>
      </c>
      <c r="C139175" s="90">
        <v>12882</v>
      </c>
      <c r="D139175" s="87"/>
      <c r="E139175" s="63"/>
    </row>
    <row r="139176" spans="2:5">
      <c r="B139176" s="70">
        <v>49264.791666666672</v>
      </c>
      <c r="C139176" s="90">
        <v>12701</v>
      </c>
      <c r="D139176" s="87"/>
      <c r="E139176" s="63"/>
    </row>
    <row r="139177" spans="2:5">
      <c r="B139177" s="70">
        <v>49264.833333333328</v>
      </c>
      <c r="C139177" s="90">
        <v>12564</v>
      </c>
      <c r="D139177" s="87"/>
      <c r="E139177" s="63"/>
    </row>
    <row r="139178" spans="2:5">
      <c r="B139178" s="70">
        <v>49264.875</v>
      </c>
      <c r="C139178" s="90">
        <v>12312</v>
      </c>
      <c r="D139178" s="87"/>
      <c r="E139178" s="63"/>
    </row>
    <row r="139179" spans="2:5">
      <c r="B139179" s="70">
        <v>49264.916666666672</v>
      </c>
      <c r="C139179" s="90">
        <v>11924</v>
      </c>
      <c r="D139179" s="87"/>
      <c r="E139179" s="63"/>
    </row>
    <row r="139180" spans="2:5">
      <c r="B139180" s="70">
        <v>49264.958333333328</v>
      </c>
      <c r="C139180" s="90">
        <v>11562</v>
      </c>
      <c r="D139180" s="87"/>
      <c r="E139180" s="63"/>
    </row>
    <row r="139181" spans="2:5">
      <c r="B139181" s="70">
        <v>49265</v>
      </c>
      <c r="C139181" s="90">
        <v>11301</v>
      </c>
      <c r="D139181" s="87"/>
      <c r="E139181" s="63"/>
    </row>
    <row r="139182" spans="2:5">
      <c r="B139182" s="70">
        <v>49265.041666666672</v>
      </c>
      <c r="C139182" s="90">
        <v>11160</v>
      </c>
      <c r="D139182" s="87"/>
      <c r="E139182" s="63"/>
    </row>
    <row r="139183" spans="2:5">
      <c r="B139183" s="70">
        <v>49265.083333333328</v>
      </c>
      <c r="C139183" s="90">
        <v>11068</v>
      </c>
      <c r="D139183" s="87"/>
      <c r="E139183" s="63"/>
    </row>
    <row r="139184" spans="2:5">
      <c r="B139184" s="70">
        <v>49265.125</v>
      </c>
      <c r="C139184" s="90">
        <v>11033</v>
      </c>
      <c r="D139184" s="87"/>
      <c r="E139184" s="63"/>
    </row>
    <row r="139185" spans="2:5">
      <c r="B139185" s="70">
        <v>49265.166666666672</v>
      </c>
      <c r="C139185" s="90">
        <v>11078</v>
      </c>
      <c r="D139185" s="87"/>
      <c r="E139185" s="63"/>
    </row>
    <row r="139186" spans="2:5">
      <c r="B139186" s="70">
        <v>49265.208333333328</v>
      </c>
      <c r="C139186" s="90">
        <v>11276</v>
      </c>
      <c r="D139186" s="87"/>
      <c r="E139186" s="63"/>
    </row>
    <row r="139187" spans="2:5">
      <c r="B139187" s="70">
        <v>49265.25</v>
      </c>
      <c r="C139187" s="90">
        <v>11709</v>
      </c>
      <c r="D139187" s="87"/>
      <c r="E139187" s="63"/>
    </row>
    <row r="139188" spans="2:5">
      <c r="B139188" s="70">
        <v>49265.291666666672</v>
      </c>
      <c r="C139188" s="90">
        <v>12196</v>
      </c>
      <c r="D139188" s="87"/>
      <c r="E139188" s="63"/>
    </row>
    <row r="139189" spans="2:5">
      <c r="B139189" s="70">
        <v>49265.333333333328</v>
      </c>
      <c r="C139189" s="90">
        <v>12445</v>
      </c>
      <c r="D139189" s="87"/>
      <c r="E139189" s="63"/>
    </row>
    <row r="139190" spans="2:5">
      <c r="B139190" s="70">
        <v>49265.375</v>
      </c>
      <c r="C139190" s="90">
        <v>12411</v>
      </c>
      <c r="D139190" s="87"/>
      <c r="E139190" s="63"/>
    </row>
    <row r="139191" spans="2:5">
      <c r="B139191" s="70">
        <v>49265.416666666672</v>
      </c>
      <c r="C139191" s="90">
        <v>12448</v>
      </c>
      <c r="D139191" s="87"/>
      <c r="E139191" s="63"/>
    </row>
    <row r="139192" spans="2:5">
      <c r="B139192" s="70">
        <v>49265.458333333328</v>
      </c>
      <c r="C139192" s="90">
        <v>12329</v>
      </c>
      <c r="D139192" s="87"/>
      <c r="E139192" s="63"/>
    </row>
    <row r="139193" spans="2:5">
      <c r="B139193" s="70">
        <v>49265.5</v>
      </c>
      <c r="C139193" s="90">
        <v>12412</v>
      </c>
      <c r="D139193" s="87"/>
      <c r="E139193" s="63"/>
    </row>
    <row r="139194" spans="2:5">
      <c r="B139194" s="70">
        <v>49265.541666666672</v>
      </c>
      <c r="C139194" s="90">
        <v>12390</v>
      </c>
      <c r="D139194" s="87"/>
      <c r="E139194" s="63"/>
    </row>
    <row r="139195" spans="2:5">
      <c r="B139195" s="70">
        <v>49265.583333333328</v>
      </c>
      <c r="C139195" s="90">
        <v>12287</v>
      </c>
      <c r="D139195" s="87"/>
      <c r="E139195" s="63"/>
    </row>
    <row r="139196" spans="2:5">
      <c r="B139196" s="70">
        <v>49265.625</v>
      </c>
      <c r="C139196" s="90">
        <v>12224</v>
      </c>
      <c r="D139196" s="87"/>
      <c r="E139196" s="63"/>
    </row>
    <row r="139197" spans="2:5">
      <c r="B139197" s="70">
        <v>49265.666666666672</v>
      </c>
      <c r="C139197" s="90">
        <v>12417</v>
      </c>
      <c r="D139197" s="87"/>
      <c r="E139197" s="63"/>
    </row>
    <row r="139198" spans="2:5">
      <c r="B139198" s="70">
        <v>49265.708333333328</v>
      </c>
      <c r="C139198" s="90">
        <v>12707</v>
      </c>
      <c r="D139198" s="87"/>
      <c r="E139198" s="63"/>
    </row>
    <row r="139199" spans="2:5">
      <c r="B139199" s="70">
        <v>49265.75</v>
      </c>
      <c r="C139199" s="90">
        <v>12650</v>
      </c>
      <c r="D139199" s="87"/>
      <c r="E139199" s="63"/>
    </row>
    <row r="139200" spans="2:5">
      <c r="B139200" s="70">
        <v>49265.791666666672</v>
      </c>
      <c r="C139200" s="90">
        <v>12448</v>
      </c>
      <c r="D139200" s="87"/>
      <c r="E139200" s="63"/>
    </row>
    <row r="139201" spans="2:5">
      <c r="B139201" s="70">
        <v>49265.833333333328</v>
      </c>
      <c r="C139201" s="90">
        <v>12321</v>
      </c>
      <c r="D139201" s="87"/>
      <c r="E139201" s="63"/>
    </row>
    <row r="139202" spans="2:5">
      <c r="B139202" s="70">
        <v>49265.875</v>
      </c>
      <c r="C139202" s="90">
        <v>12102</v>
      </c>
      <c r="D139202" s="87"/>
      <c r="E139202" s="63"/>
    </row>
    <row r="139203" spans="2:5">
      <c r="B139203" s="70">
        <v>49265.916666666672</v>
      </c>
      <c r="C139203" s="90">
        <v>11776</v>
      </c>
      <c r="D139203" s="87"/>
      <c r="E139203" s="63"/>
    </row>
    <row r="139204" spans="2:5">
      <c r="B139204" s="70">
        <v>49265.958333333328</v>
      </c>
      <c r="C139204" s="90">
        <v>11445</v>
      </c>
      <c r="D139204" s="87"/>
      <c r="E139204" s="63"/>
    </row>
    <row r="139205" spans="2:5">
      <c r="B139205" s="70">
        <v>49266</v>
      </c>
      <c r="C139205" s="90">
        <v>11168</v>
      </c>
      <c r="D139205" s="87"/>
      <c r="E139205" s="63"/>
    </row>
    <row r="139206" spans="2:5">
      <c r="B139206" s="70">
        <v>49266.041666666672</v>
      </c>
      <c r="C139206" s="90">
        <v>10986</v>
      </c>
      <c r="D139206" s="87"/>
      <c r="E139206" s="63"/>
    </row>
    <row r="139207" spans="2:5">
      <c r="B139207" s="70">
        <v>49266.083333333328</v>
      </c>
      <c r="C139207" s="90">
        <v>10889</v>
      </c>
      <c r="D139207" s="87"/>
      <c r="E139207" s="63"/>
    </row>
    <row r="139208" spans="2:5">
      <c r="B139208" s="70">
        <v>49266.125</v>
      </c>
      <c r="C139208" s="90">
        <v>10836</v>
      </c>
      <c r="D139208" s="87"/>
      <c r="E139208" s="63"/>
    </row>
    <row r="139209" spans="2:5">
      <c r="B139209" s="70">
        <v>49266.166666666672</v>
      </c>
      <c r="C139209" s="90">
        <v>10831</v>
      </c>
      <c r="D139209" s="87"/>
      <c r="E139209" s="63"/>
    </row>
    <row r="139210" spans="2:5">
      <c r="B139210" s="70">
        <v>49266.208333333328</v>
      </c>
      <c r="C139210" s="90">
        <v>10894</v>
      </c>
      <c r="D139210" s="87"/>
      <c r="E139210" s="63"/>
    </row>
    <row r="139211" spans="2:5">
      <c r="B139211" s="70">
        <v>49266.25</v>
      </c>
      <c r="C139211" s="90">
        <v>11060</v>
      </c>
      <c r="D139211" s="87"/>
      <c r="E139211" s="63"/>
    </row>
    <row r="139212" spans="2:5">
      <c r="B139212" s="70">
        <v>49266.291666666672</v>
      </c>
      <c r="C139212" s="90">
        <v>11331</v>
      </c>
      <c r="D139212" s="87"/>
      <c r="E139212" s="63"/>
    </row>
    <row r="139213" spans="2:5">
      <c r="B139213" s="70">
        <v>49266.333333333328</v>
      </c>
      <c r="C139213" s="90">
        <v>11593</v>
      </c>
      <c r="D139213" s="87"/>
      <c r="E139213" s="63"/>
    </row>
    <row r="139214" spans="2:5">
      <c r="B139214" s="70">
        <v>49266.375</v>
      </c>
      <c r="C139214" s="90">
        <v>11691</v>
      </c>
      <c r="D139214" s="87"/>
      <c r="E139214" s="63"/>
    </row>
    <row r="139215" spans="2:5">
      <c r="B139215" s="70">
        <v>49266.416666666672</v>
      </c>
      <c r="C139215" s="90">
        <v>11748</v>
      </c>
      <c r="D139215" s="87"/>
      <c r="E139215" s="63"/>
    </row>
    <row r="139216" spans="2:5">
      <c r="B139216" s="70">
        <v>49266.458333333328</v>
      </c>
      <c r="C139216" s="90">
        <v>11753</v>
      </c>
      <c r="D139216" s="87"/>
      <c r="E139216" s="63"/>
    </row>
    <row r="139217" spans="2:5">
      <c r="B139217" s="70">
        <v>49266.5</v>
      </c>
      <c r="C139217" s="90">
        <v>11802</v>
      </c>
      <c r="D139217" s="87"/>
      <c r="E139217" s="63"/>
    </row>
    <row r="139218" spans="2:5">
      <c r="B139218" s="70">
        <v>49266.541666666672</v>
      </c>
      <c r="C139218" s="90">
        <v>11786</v>
      </c>
      <c r="D139218" s="87"/>
      <c r="E139218" s="63"/>
    </row>
    <row r="139219" spans="2:5">
      <c r="B139219" s="70">
        <v>49266.583333333328</v>
      </c>
      <c r="C139219" s="90">
        <v>11704</v>
      </c>
      <c r="D139219" s="87"/>
      <c r="E139219" s="63"/>
    </row>
    <row r="139220" spans="2:5">
      <c r="B139220" s="70">
        <v>49266.625</v>
      </c>
      <c r="C139220" s="90">
        <v>11741</v>
      </c>
      <c r="D139220" s="87"/>
      <c r="E139220" s="63"/>
    </row>
    <row r="139221" spans="2:5">
      <c r="B139221" s="70">
        <v>49266.666666666672</v>
      </c>
      <c r="C139221" s="90">
        <v>12083</v>
      </c>
      <c r="D139221" s="87"/>
      <c r="E139221" s="63"/>
    </row>
    <row r="139222" spans="2:5">
      <c r="B139222" s="70">
        <v>49266.708333333328</v>
      </c>
      <c r="C139222" s="90">
        <v>12445</v>
      </c>
      <c r="D139222" s="87"/>
      <c r="E139222" s="63"/>
    </row>
    <row r="139223" spans="2:5">
      <c r="B139223" s="70">
        <v>49266.75</v>
      </c>
      <c r="C139223" s="90">
        <v>12421</v>
      </c>
      <c r="D139223" s="87"/>
      <c r="E139223" s="63"/>
    </row>
    <row r="139224" spans="2:5">
      <c r="B139224" s="70">
        <v>49266.791666666672</v>
      </c>
      <c r="C139224" s="90">
        <v>12220</v>
      </c>
      <c r="D139224" s="87"/>
      <c r="E139224" s="63"/>
    </row>
    <row r="139225" spans="2:5">
      <c r="B139225" s="70">
        <v>49266.833333333328</v>
      </c>
      <c r="C139225" s="90">
        <v>12081</v>
      </c>
      <c r="D139225" s="87"/>
      <c r="E139225" s="63"/>
    </row>
    <row r="139226" spans="2:5">
      <c r="B139226" s="70">
        <v>49266.875</v>
      </c>
      <c r="C139226" s="90">
        <v>11911</v>
      </c>
      <c r="D139226" s="87"/>
      <c r="E139226" s="63"/>
    </row>
    <row r="139227" spans="2:5">
      <c r="B139227" s="70">
        <v>49266.916666666672</v>
      </c>
      <c r="C139227" s="90">
        <v>11667</v>
      </c>
      <c r="D139227" s="87"/>
      <c r="E139227" s="63"/>
    </row>
    <row r="139228" spans="2:5">
      <c r="B139228" s="70">
        <v>49266.958333333328</v>
      </c>
      <c r="C139228" s="90">
        <v>11384</v>
      </c>
      <c r="D139228" s="87"/>
      <c r="E139228" s="63"/>
    </row>
    <row r="139229" spans="2:5">
      <c r="B139229" s="70">
        <v>49267</v>
      </c>
      <c r="C139229" s="90">
        <v>11151</v>
      </c>
      <c r="D139229" s="87"/>
      <c r="E139229" s="63"/>
    </row>
    <row r="139230" spans="2:5">
      <c r="B139230" s="70">
        <v>49267.041666666672</v>
      </c>
      <c r="C139230" s="90">
        <v>10991</v>
      </c>
      <c r="D139230" s="87"/>
      <c r="E139230" s="63"/>
    </row>
    <row r="139231" spans="2:5">
      <c r="B139231" s="70">
        <v>49267.083333333328</v>
      </c>
      <c r="C139231" s="90">
        <v>10896</v>
      </c>
      <c r="D139231" s="87"/>
      <c r="E139231" s="63"/>
    </row>
    <row r="139232" spans="2:5">
      <c r="B139232" s="70">
        <v>49267.125</v>
      </c>
      <c r="C139232" s="90">
        <v>10859</v>
      </c>
      <c r="D139232" s="87"/>
      <c r="E139232" s="63"/>
    </row>
    <row r="139233" spans="2:5">
      <c r="B139233" s="70">
        <v>49267.166666666672</v>
      </c>
      <c r="C139233" s="90">
        <v>10885</v>
      </c>
      <c r="D139233" s="87"/>
      <c r="E139233" s="63"/>
    </row>
    <row r="139234" spans="2:5">
      <c r="B139234" s="70">
        <v>49267.208333333328</v>
      </c>
      <c r="C139234" s="90">
        <v>10951</v>
      </c>
      <c r="D139234" s="87"/>
      <c r="E139234" s="63"/>
    </row>
    <row r="139235" spans="2:5">
      <c r="B139235" s="70">
        <v>49267.25</v>
      </c>
      <c r="C139235" s="90">
        <v>11099</v>
      </c>
      <c r="D139235" s="87"/>
      <c r="E139235" s="63"/>
    </row>
    <row r="139236" spans="2:5">
      <c r="B139236" s="70">
        <v>49267.291666666672</v>
      </c>
      <c r="C139236" s="90">
        <v>11453</v>
      </c>
      <c r="D139236" s="87"/>
      <c r="E139236" s="63"/>
    </row>
    <row r="139237" spans="2:5">
      <c r="B139237" s="70">
        <v>49267.333333333328</v>
      </c>
      <c r="C139237" s="90">
        <v>11692</v>
      </c>
      <c r="D139237" s="87"/>
      <c r="E139237" s="63"/>
    </row>
    <row r="139238" spans="2:5">
      <c r="B139238" s="70">
        <v>49267.375</v>
      </c>
      <c r="C139238" s="90">
        <v>11750</v>
      </c>
      <c r="D139238" s="87"/>
      <c r="E139238" s="63"/>
    </row>
    <row r="139239" spans="2:5">
      <c r="B139239" s="70">
        <v>49267.416666666672</v>
      </c>
      <c r="C139239" s="90">
        <v>11903</v>
      </c>
      <c r="D139239" s="87"/>
      <c r="E139239" s="63"/>
    </row>
    <row r="139240" spans="2:5">
      <c r="B139240" s="70">
        <v>49267.458333333328</v>
      </c>
      <c r="C139240" s="90">
        <v>11991</v>
      </c>
      <c r="D139240" s="87"/>
      <c r="E139240" s="63"/>
    </row>
    <row r="139241" spans="2:5">
      <c r="B139241" s="70">
        <v>49267.5</v>
      </c>
      <c r="C139241" s="90">
        <v>12015</v>
      </c>
      <c r="D139241" s="87"/>
      <c r="E139241" s="63"/>
    </row>
    <row r="139242" spans="2:5">
      <c r="B139242" s="70">
        <v>49267.541666666672</v>
      </c>
      <c r="C139242" s="90">
        <v>12026</v>
      </c>
      <c r="D139242" s="87"/>
      <c r="E139242" s="63"/>
    </row>
    <row r="139243" spans="2:5">
      <c r="B139243" s="70">
        <v>49267.583333333328</v>
      </c>
      <c r="C139243" s="90">
        <v>12031</v>
      </c>
      <c r="D139243" s="87"/>
      <c r="E139243" s="63"/>
    </row>
    <row r="139244" spans="2:5">
      <c r="B139244" s="70">
        <v>49267.625</v>
      </c>
      <c r="C139244" s="90">
        <v>12074</v>
      </c>
      <c r="D139244" s="87"/>
      <c r="E139244" s="63"/>
    </row>
    <row r="139245" spans="2:5">
      <c r="B139245" s="70">
        <v>49267.666666666672</v>
      </c>
      <c r="C139245" s="90">
        <v>12390</v>
      </c>
      <c r="D139245" s="87"/>
      <c r="E139245" s="63"/>
    </row>
    <row r="139246" spans="2:5">
      <c r="B139246" s="70">
        <v>49267.708333333328</v>
      </c>
      <c r="C139246" s="90">
        <v>12773</v>
      </c>
      <c r="D139246" s="87"/>
      <c r="E139246" s="63"/>
    </row>
    <row r="139247" spans="2:5">
      <c r="B139247" s="70">
        <v>49267.75</v>
      </c>
      <c r="C139247" s="90">
        <v>12747</v>
      </c>
      <c r="D139247" s="87"/>
      <c r="E139247" s="63"/>
    </row>
    <row r="139248" spans="2:5">
      <c r="B139248" s="70">
        <v>49267.791666666672</v>
      </c>
      <c r="C139248" s="90">
        <v>12564</v>
      </c>
      <c r="D139248" s="87"/>
      <c r="E139248" s="63"/>
    </row>
    <row r="139249" spans="2:5">
      <c r="B139249" s="70">
        <v>49267.833333333328</v>
      </c>
      <c r="C139249" s="90">
        <v>12418</v>
      </c>
      <c r="D139249" s="87"/>
      <c r="E139249" s="63"/>
    </row>
    <row r="139250" spans="2:5">
      <c r="B139250" s="70">
        <v>49267.875</v>
      </c>
      <c r="C139250" s="90">
        <v>12225</v>
      </c>
      <c r="D139250" s="87"/>
      <c r="E139250" s="63"/>
    </row>
    <row r="139251" spans="2:5">
      <c r="B139251" s="70">
        <v>49267.916666666672</v>
      </c>
      <c r="C139251" s="90">
        <v>11907</v>
      </c>
      <c r="D139251" s="87"/>
      <c r="E139251" s="63"/>
    </row>
    <row r="139252" spans="2:5">
      <c r="B139252" s="70">
        <v>49267.958333333328</v>
      </c>
      <c r="C139252" s="90">
        <v>11587</v>
      </c>
      <c r="D139252" s="87"/>
      <c r="E139252" s="63"/>
    </row>
    <row r="139253" spans="2:5">
      <c r="B139253" s="70">
        <v>49268</v>
      </c>
      <c r="C139253" s="90">
        <v>11373</v>
      </c>
      <c r="D139253" s="87"/>
      <c r="E139253" s="63"/>
    </row>
    <row r="139254" spans="2:5">
      <c r="B139254" s="70">
        <v>49268.041666666672</v>
      </c>
      <c r="C139254" s="90">
        <v>11267</v>
      </c>
      <c r="D139254" s="87"/>
      <c r="E139254" s="63"/>
    </row>
    <row r="139255" spans="2:5">
      <c r="B139255" s="70">
        <v>49268.083333333328</v>
      </c>
      <c r="C139255" s="90">
        <v>11207</v>
      </c>
      <c r="D139255" s="87"/>
      <c r="E139255" s="63"/>
    </row>
    <row r="139256" spans="2:5">
      <c r="B139256" s="70">
        <v>49268.125</v>
      </c>
      <c r="C139256" s="90">
        <v>11191</v>
      </c>
      <c r="D139256" s="87"/>
      <c r="E139256" s="63"/>
    </row>
    <row r="139257" spans="2:5">
      <c r="B139257" s="70">
        <v>49268.166666666672</v>
      </c>
      <c r="C139257" s="90">
        <v>11258</v>
      </c>
      <c r="D139257" s="87"/>
      <c r="E139257" s="63"/>
    </row>
    <row r="139258" spans="2:5">
      <c r="B139258" s="70">
        <v>49268.208333333328</v>
      </c>
      <c r="C139258" s="90">
        <v>11478</v>
      </c>
      <c r="D139258" s="87"/>
      <c r="E139258" s="63"/>
    </row>
    <row r="139259" spans="2:5">
      <c r="B139259" s="70">
        <v>49268.25</v>
      </c>
      <c r="C139259" s="90">
        <v>11942</v>
      </c>
      <c r="D139259" s="87"/>
      <c r="E139259" s="63"/>
    </row>
    <row r="139260" spans="2:5">
      <c r="B139260" s="70">
        <v>49268.291666666672</v>
      </c>
      <c r="C139260" s="90">
        <v>12564</v>
      </c>
      <c r="D139260" s="87"/>
      <c r="E139260" s="63"/>
    </row>
    <row r="139261" spans="2:5">
      <c r="B139261" s="70">
        <v>49268.333333333328</v>
      </c>
      <c r="C139261" s="90">
        <v>12721</v>
      </c>
      <c r="D139261" s="87"/>
      <c r="E139261" s="63"/>
    </row>
    <row r="139262" spans="2:5">
      <c r="B139262" s="70">
        <v>49268.375</v>
      </c>
      <c r="C139262" s="90">
        <v>12477</v>
      </c>
      <c r="D139262" s="87"/>
      <c r="E139262" s="63"/>
    </row>
    <row r="139263" spans="2:5">
      <c r="B139263" s="70">
        <v>49268.416666666672</v>
      </c>
      <c r="C139263" s="90">
        <v>12467</v>
      </c>
      <c r="D139263" s="87"/>
      <c r="E139263" s="63"/>
    </row>
    <row r="139264" spans="2:5">
      <c r="B139264" s="70">
        <v>49268.458333333328</v>
      </c>
      <c r="C139264" s="90">
        <v>12521</v>
      </c>
      <c r="D139264" s="87"/>
      <c r="E139264" s="63"/>
    </row>
    <row r="139265" spans="2:5">
      <c r="B139265" s="70">
        <v>49268.5</v>
      </c>
      <c r="C139265" s="90">
        <v>12469</v>
      </c>
      <c r="D139265" s="87"/>
      <c r="E139265" s="63"/>
    </row>
    <row r="139266" spans="2:5">
      <c r="B139266" s="70">
        <v>49268.541666666672</v>
      </c>
      <c r="C139266" s="90">
        <v>12389</v>
      </c>
      <c r="D139266" s="87"/>
      <c r="E139266" s="63"/>
    </row>
    <row r="139267" spans="2:5">
      <c r="B139267" s="70">
        <v>49268.583333333328</v>
      </c>
      <c r="C139267" s="90">
        <v>12467</v>
      </c>
      <c r="D139267" s="87"/>
      <c r="E139267" s="63"/>
    </row>
    <row r="139268" spans="2:5">
      <c r="B139268" s="70">
        <v>49268.625</v>
      </c>
      <c r="C139268" s="90">
        <v>12459</v>
      </c>
      <c r="D139268" s="87"/>
      <c r="E139268" s="63"/>
    </row>
    <row r="139269" spans="2:5">
      <c r="B139269" s="70">
        <v>49268.666666666672</v>
      </c>
      <c r="C139269" s="90">
        <v>12756</v>
      </c>
      <c r="D139269" s="87"/>
      <c r="E139269" s="63"/>
    </row>
    <row r="139270" spans="2:5">
      <c r="B139270" s="70">
        <v>49268.708333333328</v>
      </c>
      <c r="C139270" s="90">
        <v>13092</v>
      </c>
      <c r="D139270" s="87"/>
      <c r="E139270" s="63"/>
    </row>
    <row r="139271" spans="2:5">
      <c r="B139271" s="70">
        <v>49268.75</v>
      </c>
      <c r="C139271" s="90">
        <v>13033</v>
      </c>
      <c r="D139271" s="87"/>
      <c r="E139271" s="63"/>
    </row>
    <row r="139272" spans="2:5">
      <c r="B139272" s="70">
        <v>49268.791666666672</v>
      </c>
      <c r="C139272" s="90">
        <v>12847</v>
      </c>
      <c r="D139272" s="87"/>
      <c r="E139272" s="63"/>
    </row>
    <row r="139273" spans="2:5">
      <c r="B139273" s="70">
        <v>49268.833333333328</v>
      </c>
      <c r="C139273" s="90">
        <v>12704</v>
      </c>
      <c r="D139273" s="87"/>
      <c r="E139273" s="63"/>
    </row>
    <row r="139274" spans="2:5">
      <c r="B139274" s="70">
        <v>49268.875</v>
      </c>
      <c r="C139274" s="90">
        <v>12440</v>
      </c>
      <c r="D139274" s="87"/>
      <c r="E139274" s="63"/>
    </row>
    <row r="139275" spans="2:5">
      <c r="B139275" s="70">
        <v>49268.916666666672</v>
      </c>
      <c r="C139275" s="90">
        <v>12022</v>
      </c>
      <c r="D139275" s="87"/>
      <c r="E139275" s="63"/>
    </row>
    <row r="139276" spans="2:5">
      <c r="B139276" s="70">
        <v>49268.958333333328</v>
      </c>
      <c r="C139276" s="90">
        <v>11647</v>
      </c>
      <c r="D139276" s="87"/>
      <c r="E139276" s="63"/>
    </row>
    <row r="139277" spans="2:5">
      <c r="B139277" s="70">
        <v>49269</v>
      </c>
      <c r="C139277" s="90">
        <v>11383</v>
      </c>
      <c r="D139277" s="87"/>
      <c r="E139277" s="63"/>
    </row>
    <row r="139278" spans="2:5">
      <c r="B139278" s="70">
        <v>49269.041666666672</v>
      </c>
      <c r="C139278" s="90">
        <v>11232</v>
      </c>
      <c r="D139278" s="87"/>
      <c r="E139278" s="63"/>
    </row>
    <row r="139279" spans="2:5">
      <c r="B139279" s="70">
        <v>49269.083333333328</v>
      </c>
      <c r="C139279" s="90">
        <v>11137</v>
      </c>
      <c r="D139279" s="87"/>
      <c r="E139279" s="63"/>
    </row>
    <row r="139280" spans="2:5">
      <c r="B139280" s="70">
        <v>49269.125</v>
      </c>
      <c r="C139280" s="90">
        <v>11066</v>
      </c>
      <c r="D139280" s="87"/>
      <c r="E139280" s="63"/>
    </row>
    <row r="139281" spans="2:5">
      <c r="B139281" s="70">
        <v>49269.166666666672</v>
      </c>
      <c r="C139281" s="90">
        <v>11086</v>
      </c>
      <c r="D139281" s="87"/>
      <c r="E139281" s="63"/>
    </row>
    <row r="139282" spans="2:5">
      <c r="B139282" s="70">
        <v>49269.208333333328</v>
      </c>
      <c r="C139282" s="90">
        <v>11288</v>
      </c>
      <c r="D139282" s="87"/>
      <c r="E139282" s="63"/>
    </row>
    <row r="139283" spans="2:5">
      <c r="B139283" s="70">
        <v>49269.25</v>
      </c>
      <c r="C139283" s="90">
        <v>11738</v>
      </c>
      <c r="D139283" s="87"/>
      <c r="E139283" s="63"/>
    </row>
    <row r="139284" spans="2:5">
      <c r="B139284" s="70">
        <v>49269.291666666672</v>
      </c>
      <c r="C139284" s="90">
        <v>12348</v>
      </c>
      <c r="D139284" s="87"/>
      <c r="E139284" s="63"/>
    </row>
    <row r="139285" spans="2:5">
      <c r="B139285" s="70">
        <v>49269.333333333328</v>
      </c>
      <c r="C139285" s="90">
        <v>12483</v>
      </c>
      <c r="D139285" s="87"/>
      <c r="E139285" s="63"/>
    </row>
    <row r="139286" spans="2:5">
      <c r="B139286" s="70">
        <v>49269.375</v>
      </c>
      <c r="C139286" s="90">
        <v>12312</v>
      </c>
      <c r="D139286" s="87"/>
      <c r="E139286" s="63"/>
    </row>
    <row r="139287" spans="2:5">
      <c r="B139287" s="70">
        <v>49269.416666666672</v>
      </c>
      <c r="C139287" s="90">
        <v>12280</v>
      </c>
      <c r="D139287" s="87"/>
      <c r="E139287" s="63"/>
    </row>
    <row r="139288" spans="2:5">
      <c r="B139288" s="70">
        <v>49269.458333333328</v>
      </c>
      <c r="C139288" s="90">
        <v>12282</v>
      </c>
      <c r="D139288" s="87"/>
      <c r="E139288" s="63"/>
    </row>
    <row r="139289" spans="2:5">
      <c r="B139289" s="70">
        <v>49269.5</v>
      </c>
      <c r="C139289" s="90">
        <v>12204</v>
      </c>
      <c r="D139289" s="87"/>
      <c r="E139289" s="63"/>
    </row>
    <row r="139290" spans="2:5">
      <c r="B139290" s="70">
        <v>49269.541666666672</v>
      </c>
      <c r="C139290" s="90">
        <v>12152</v>
      </c>
      <c r="D139290" s="87"/>
      <c r="E139290" s="63"/>
    </row>
    <row r="139291" spans="2:5">
      <c r="B139291" s="70">
        <v>49269.583333333328</v>
      </c>
      <c r="C139291" s="90">
        <v>12176</v>
      </c>
      <c r="D139291" s="87"/>
      <c r="E139291" s="63"/>
    </row>
    <row r="139292" spans="2:5">
      <c r="B139292" s="70">
        <v>49269.625</v>
      </c>
      <c r="C139292" s="90">
        <v>12241</v>
      </c>
      <c r="D139292" s="87"/>
      <c r="E139292" s="63"/>
    </row>
    <row r="139293" spans="2:5">
      <c r="B139293" s="70">
        <v>49269.666666666672</v>
      </c>
      <c r="C139293" s="90">
        <v>12572</v>
      </c>
      <c r="D139293" s="87"/>
      <c r="E139293" s="63"/>
    </row>
    <row r="139294" spans="2:5">
      <c r="B139294" s="70">
        <v>49269.708333333328</v>
      </c>
      <c r="C139294" s="90">
        <v>12919</v>
      </c>
      <c r="D139294" s="87"/>
      <c r="E139294" s="63"/>
    </row>
    <row r="139295" spans="2:5">
      <c r="B139295" s="70">
        <v>49269.75</v>
      </c>
      <c r="C139295" s="90">
        <v>12871</v>
      </c>
      <c r="D139295" s="87"/>
      <c r="E139295" s="63"/>
    </row>
    <row r="139296" spans="2:5">
      <c r="B139296" s="70">
        <v>49269.791666666672</v>
      </c>
      <c r="C139296" s="90">
        <v>12684</v>
      </c>
      <c r="D139296" s="87"/>
      <c r="E139296" s="63"/>
    </row>
    <row r="139297" spans="2:5">
      <c r="B139297" s="70">
        <v>49269.833333333328</v>
      </c>
      <c r="C139297" s="90">
        <v>12540</v>
      </c>
      <c r="D139297" s="87"/>
      <c r="E139297" s="63"/>
    </row>
    <row r="139298" spans="2:5">
      <c r="B139298" s="70">
        <v>49269.875</v>
      </c>
      <c r="C139298" s="90">
        <v>12276</v>
      </c>
      <c r="D139298" s="87"/>
      <c r="E139298" s="63"/>
    </row>
    <row r="139299" spans="2:5">
      <c r="B139299" s="70">
        <v>49269.916666666672</v>
      </c>
      <c r="C139299" s="90">
        <v>11867</v>
      </c>
      <c r="D139299" s="87"/>
      <c r="E139299" s="63"/>
    </row>
    <row r="139300" spans="2:5">
      <c r="B139300" s="70">
        <v>49269.958333333328</v>
      </c>
      <c r="C139300" s="90">
        <v>11492</v>
      </c>
      <c r="D139300" s="87"/>
      <c r="E139300" s="63"/>
    </row>
    <row r="139301" spans="2:5">
      <c r="B139301" s="70">
        <v>49270</v>
      </c>
      <c r="C139301" s="90">
        <v>11241</v>
      </c>
      <c r="D139301" s="87"/>
      <c r="E139301" s="63"/>
    </row>
    <row r="139302" spans="2:5">
      <c r="B139302" s="70">
        <v>49270.041666666672</v>
      </c>
      <c r="C139302" s="90">
        <v>11090</v>
      </c>
      <c r="D139302" s="87"/>
      <c r="E139302" s="63"/>
    </row>
    <row r="139303" spans="2:5">
      <c r="B139303" s="70">
        <v>49270.083333333328</v>
      </c>
      <c r="C139303" s="90">
        <v>10998</v>
      </c>
      <c r="D139303" s="87"/>
      <c r="E139303" s="63"/>
    </row>
    <row r="139304" spans="2:5">
      <c r="B139304" s="70">
        <v>49270.125</v>
      </c>
      <c r="C139304" s="90">
        <v>10968</v>
      </c>
      <c r="D139304" s="87"/>
      <c r="E139304" s="63"/>
    </row>
    <row r="139305" spans="2:5">
      <c r="B139305" s="70">
        <v>49270.166666666672</v>
      </c>
      <c r="C139305" s="90">
        <v>11014</v>
      </c>
      <c r="D139305" s="87"/>
      <c r="E139305" s="63"/>
    </row>
    <row r="139306" spans="2:5">
      <c r="B139306" s="70">
        <v>49270.208333333328</v>
      </c>
      <c r="C139306" s="90">
        <v>11202</v>
      </c>
      <c r="D139306" s="87"/>
      <c r="E139306" s="63"/>
    </row>
    <row r="139307" spans="2:5">
      <c r="B139307" s="70">
        <v>49270.25</v>
      </c>
      <c r="C139307" s="90">
        <v>11649</v>
      </c>
      <c r="D139307" s="87"/>
      <c r="E139307" s="63"/>
    </row>
    <row r="139308" spans="2:5">
      <c r="B139308" s="70">
        <v>49270.291666666672</v>
      </c>
      <c r="C139308" s="90">
        <v>12262</v>
      </c>
      <c r="D139308" s="87"/>
      <c r="E139308" s="63"/>
    </row>
    <row r="139309" spans="2:5">
      <c r="B139309" s="70">
        <v>49270.333333333328</v>
      </c>
      <c r="C139309" s="90">
        <v>12395</v>
      </c>
      <c r="D139309" s="87"/>
      <c r="E139309" s="63"/>
    </row>
    <row r="139310" spans="2:5">
      <c r="B139310" s="70">
        <v>49270.375</v>
      </c>
      <c r="C139310" s="90">
        <v>12184</v>
      </c>
      <c r="D139310" s="87"/>
      <c r="E139310" s="63"/>
    </row>
    <row r="139311" spans="2:5">
      <c r="B139311" s="70">
        <v>49270.416666666672</v>
      </c>
      <c r="C139311" s="90">
        <v>12213</v>
      </c>
      <c r="D139311" s="87"/>
      <c r="E139311" s="63"/>
    </row>
    <row r="139312" spans="2:5">
      <c r="B139312" s="70">
        <v>49270.458333333328</v>
      </c>
      <c r="C139312" s="90">
        <v>12187</v>
      </c>
      <c r="D139312" s="87"/>
      <c r="E139312" s="63"/>
    </row>
    <row r="139313" spans="2:5">
      <c r="B139313" s="70">
        <v>49270.5</v>
      </c>
      <c r="C139313" s="90">
        <v>12150</v>
      </c>
      <c r="D139313" s="87"/>
      <c r="E139313" s="63"/>
    </row>
    <row r="139314" spans="2:5">
      <c r="B139314" s="70">
        <v>49270.541666666672</v>
      </c>
      <c r="C139314" s="90">
        <v>12234</v>
      </c>
      <c r="D139314" s="87"/>
      <c r="E139314" s="63"/>
    </row>
    <row r="139315" spans="2:5">
      <c r="B139315" s="70">
        <v>49270.583333333328</v>
      </c>
      <c r="C139315" s="90">
        <v>12221</v>
      </c>
      <c r="D139315" s="87"/>
      <c r="E139315" s="63"/>
    </row>
    <row r="139316" spans="2:5">
      <c r="B139316" s="70">
        <v>49270.625</v>
      </c>
      <c r="C139316" s="90">
        <v>12201</v>
      </c>
      <c r="D139316" s="87"/>
      <c r="E139316" s="63"/>
    </row>
    <row r="139317" spans="2:5">
      <c r="B139317" s="70">
        <v>49270.666666666672</v>
      </c>
      <c r="C139317" s="90">
        <v>12496</v>
      </c>
      <c r="D139317" s="87"/>
      <c r="E139317" s="63"/>
    </row>
    <row r="139318" spans="2:5">
      <c r="B139318" s="70">
        <v>49270.708333333328</v>
      </c>
      <c r="C139318" s="90">
        <v>12802</v>
      </c>
      <c r="D139318" s="87"/>
      <c r="E139318" s="63"/>
    </row>
    <row r="139319" spans="2:5">
      <c r="B139319" s="70">
        <v>49270.75</v>
      </c>
      <c r="C139319" s="90">
        <v>12756</v>
      </c>
      <c r="D139319" s="87"/>
      <c r="E139319" s="63"/>
    </row>
    <row r="139320" spans="2:5">
      <c r="B139320" s="70">
        <v>49270.791666666672</v>
      </c>
      <c r="C139320" s="90">
        <v>12575</v>
      </c>
      <c r="D139320" s="87"/>
      <c r="E139320" s="63"/>
    </row>
    <row r="139321" spans="2:5">
      <c r="B139321" s="70">
        <v>49270.833333333328</v>
      </c>
      <c r="C139321" s="90">
        <v>12436</v>
      </c>
      <c r="D139321" s="87"/>
      <c r="E139321" s="63"/>
    </row>
    <row r="139322" spans="2:5">
      <c r="B139322" s="70">
        <v>49270.875</v>
      </c>
      <c r="C139322" s="90">
        <v>12178</v>
      </c>
      <c r="D139322" s="87"/>
      <c r="E139322" s="63"/>
    </row>
    <row r="139323" spans="2:5">
      <c r="B139323" s="70">
        <v>49270.916666666672</v>
      </c>
      <c r="C139323" s="90">
        <v>11777</v>
      </c>
      <c r="D139323" s="87"/>
      <c r="E139323" s="63"/>
    </row>
    <row r="139324" spans="2:5">
      <c r="B139324" s="70">
        <v>49270.958333333328</v>
      </c>
      <c r="C139324" s="90">
        <v>11405</v>
      </c>
      <c r="D139324" s="87"/>
      <c r="E139324" s="63"/>
    </row>
    <row r="139325" spans="2:5">
      <c r="B139325" s="70">
        <v>49271</v>
      </c>
      <c r="C139325" s="90">
        <v>11155</v>
      </c>
      <c r="D139325" s="87"/>
      <c r="E139325" s="63"/>
    </row>
    <row r="139326" spans="2:5">
      <c r="B139326" s="70">
        <v>49271.041666666672</v>
      </c>
      <c r="C139326" s="90">
        <v>11023</v>
      </c>
      <c r="D139326" s="87"/>
      <c r="E139326" s="63"/>
    </row>
    <row r="139327" spans="2:5">
      <c r="B139327" s="70">
        <v>49271.083333333328</v>
      </c>
      <c r="C139327" s="90">
        <v>10947</v>
      </c>
      <c r="D139327" s="87"/>
      <c r="E139327" s="63"/>
    </row>
    <row r="139328" spans="2:5">
      <c r="B139328" s="70">
        <v>49271.125</v>
      </c>
      <c r="C139328" s="90">
        <v>10931</v>
      </c>
      <c r="D139328" s="87"/>
      <c r="E139328" s="63"/>
    </row>
    <row r="139329" spans="2:5">
      <c r="B139329" s="70">
        <v>49271.166666666672</v>
      </c>
      <c r="C139329" s="90">
        <v>11000</v>
      </c>
      <c r="D139329" s="87"/>
      <c r="E139329" s="63"/>
    </row>
    <row r="139330" spans="2:5">
      <c r="B139330" s="70">
        <v>49271.208333333328</v>
      </c>
      <c r="C139330" s="90">
        <v>11215</v>
      </c>
      <c r="D139330" s="87"/>
      <c r="E139330" s="63"/>
    </row>
    <row r="139331" spans="2:5">
      <c r="B139331" s="70">
        <v>49271.25</v>
      </c>
      <c r="C139331" s="90">
        <v>11682</v>
      </c>
      <c r="D139331" s="87"/>
      <c r="E139331" s="63"/>
    </row>
    <row r="139332" spans="2:5">
      <c r="B139332" s="70">
        <v>49271.291666666672</v>
      </c>
      <c r="C139332" s="90">
        <v>12325</v>
      </c>
      <c r="D139332" s="87"/>
      <c r="E139332" s="63"/>
    </row>
    <row r="139333" spans="2:5">
      <c r="B139333" s="70">
        <v>49271.333333333328</v>
      </c>
      <c r="C139333" s="90">
        <v>12499</v>
      </c>
      <c r="D139333" s="87"/>
      <c r="E139333" s="63"/>
    </row>
    <row r="139334" spans="2:5">
      <c r="B139334" s="70">
        <v>49271.375</v>
      </c>
      <c r="C139334" s="90">
        <v>12292</v>
      </c>
      <c r="D139334" s="87"/>
      <c r="E139334" s="63"/>
    </row>
    <row r="139335" spans="2:5">
      <c r="B139335" s="70">
        <v>49271.416666666672</v>
      </c>
      <c r="C139335" s="90">
        <v>12293</v>
      </c>
      <c r="D139335" s="87"/>
      <c r="E139335" s="63"/>
    </row>
    <row r="139336" spans="2:5">
      <c r="B139336" s="70">
        <v>49271.458333333328</v>
      </c>
      <c r="C139336" s="90">
        <v>12256</v>
      </c>
      <c r="D139336" s="87"/>
      <c r="E139336" s="63"/>
    </row>
    <row r="139337" spans="2:5">
      <c r="B139337" s="70">
        <v>49271.5</v>
      </c>
      <c r="C139337" s="90">
        <v>12184</v>
      </c>
      <c r="D139337" s="87"/>
      <c r="E139337" s="63"/>
    </row>
    <row r="139338" spans="2:5">
      <c r="B139338" s="70">
        <v>49271.541666666672</v>
      </c>
      <c r="C139338" s="90">
        <v>12204</v>
      </c>
      <c r="D139338" s="87"/>
      <c r="E139338" s="63"/>
    </row>
    <row r="139339" spans="2:5">
      <c r="B139339" s="70">
        <v>49271.583333333328</v>
      </c>
      <c r="C139339" s="90">
        <v>12204</v>
      </c>
      <c r="D139339" s="87"/>
      <c r="E139339" s="63"/>
    </row>
    <row r="139340" spans="2:5">
      <c r="B139340" s="70">
        <v>49271.625</v>
      </c>
      <c r="C139340" s="90">
        <v>12235</v>
      </c>
      <c r="D139340" s="87"/>
      <c r="E139340" s="63"/>
    </row>
    <row r="139341" spans="2:5">
      <c r="B139341" s="70">
        <v>49271.666666666672</v>
      </c>
      <c r="C139341" s="90">
        <v>12622</v>
      </c>
      <c r="D139341" s="87"/>
      <c r="E139341" s="63"/>
    </row>
    <row r="139342" spans="2:5">
      <c r="B139342" s="70">
        <v>49271.708333333328</v>
      </c>
      <c r="C139342" s="90">
        <v>12985</v>
      </c>
      <c r="D139342" s="87"/>
      <c r="E139342" s="63"/>
    </row>
    <row r="139343" spans="2:5">
      <c r="B139343" s="70">
        <v>49271.75</v>
      </c>
      <c r="C139343" s="90">
        <v>12907</v>
      </c>
      <c r="D139343" s="87"/>
      <c r="E139343" s="63"/>
    </row>
    <row r="139344" spans="2:5">
      <c r="B139344" s="70">
        <v>49271.791666666672</v>
      </c>
      <c r="C139344" s="90">
        <v>12725</v>
      </c>
      <c r="D139344" s="87"/>
      <c r="E139344" s="63"/>
    </row>
    <row r="139345" spans="2:5">
      <c r="B139345" s="70">
        <v>49271.833333333328</v>
      </c>
      <c r="C139345" s="90">
        <v>12582</v>
      </c>
      <c r="D139345" s="87"/>
      <c r="E139345" s="63"/>
    </row>
    <row r="139346" spans="2:5">
      <c r="B139346" s="70">
        <v>49271.875</v>
      </c>
      <c r="C139346" s="90">
        <v>12337</v>
      </c>
      <c r="D139346" s="87"/>
      <c r="E139346" s="63"/>
    </row>
    <row r="139347" spans="2:5">
      <c r="B139347" s="70">
        <v>49271.916666666672</v>
      </c>
      <c r="C139347" s="90">
        <v>11937</v>
      </c>
      <c r="D139347" s="87"/>
      <c r="E139347" s="63"/>
    </row>
    <row r="139348" spans="2:5">
      <c r="B139348" s="70">
        <v>49271.958333333328</v>
      </c>
      <c r="C139348" s="90">
        <v>11571</v>
      </c>
      <c r="D139348" s="87"/>
      <c r="E139348" s="63"/>
    </row>
    <row r="139349" spans="2:5">
      <c r="B139349" s="70">
        <v>49272</v>
      </c>
      <c r="C139349" s="90">
        <v>11302</v>
      </c>
      <c r="D139349" s="87"/>
      <c r="E139349" s="63"/>
    </row>
    <row r="139350" spans="2:5">
      <c r="B139350" s="70">
        <v>49272.041666666672</v>
      </c>
      <c r="C139350" s="90">
        <v>11145</v>
      </c>
      <c r="D139350" s="87"/>
      <c r="E139350" s="63"/>
    </row>
    <row r="139351" spans="2:5">
      <c r="B139351" s="70">
        <v>49272.083333333328</v>
      </c>
      <c r="C139351" s="90">
        <v>11037</v>
      </c>
      <c r="D139351" s="87"/>
      <c r="E139351" s="63"/>
    </row>
    <row r="139352" spans="2:5">
      <c r="B139352" s="70">
        <v>49272.125</v>
      </c>
      <c r="C139352" s="90">
        <v>10986</v>
      </c>
      <c r="D139352" s="87"/>
      <c r="E139352" s="63"/>
    </row>
    <row r="139353" spans="2:5">
      <c r="B139353" s="70">
        <v>49272.166666666672</v>
      </c>
      <c r="C139353" s="90">
        <v>11020</v>
      </c>
      <c r="D139353" s="87"/>
      <c r="E139353" s="63"/>
    </row>
    <row r="139354" spans="2:5">
      <c r="B139354" s="70">
        <v>49272.208333333328</v>
      </c>
      <c r="C139354" s="90">
        <v>11208</v>
      </c>
      <c r="D139354" s="87"/>
      <c r="E139354" s="63"/>
    </row>
    <row r="139355" spans="2:5">
      <c r="B139355" s="70">
        <v>49272.25</v>
      </c>
      <c r="C139355" s="90">
        <v>11630</v>
      </c>
      <c r="D139355" s="87"/>
      <c r="E139355" s="63"/>
    </row>
    <row r="139356" spans="2:5">
      <c r="B139356" s="70">
        <v>49272.291666666672</v>
      </c>
      <c r="C139356" s="90">
        <v>12230</v>
      </c>
      <c r="D139356" s="87"/>
      <c r="E139356" s="63"/>
    </row>
    <row r="139357" spans="2:5">
      <c r="B139357" s="70">
        <v>49272.333333333328</v>
      </c>
      <c r="C139357" s="90">
        <v>12438</v>
      </c>
      <c r="D139357" s="87"/>
      <c r="E139357" s="63"/>
    </row>
    <row r="139358" spans="2:5">
      <c r="B139358" s="70">
        <v>49272.375</v>
      </c>
      <c r="C139358" s="90">
        <v>12312</v>
      </c>
      <c r="D139358" s="87"/>
      <c r="E139358" s="63"/>
    </row>
    <row r="139359" spans="2:5">
      <c r="B139359" s="70">
        <v>49272.416666666672</v>
      </c>
      <c r="C139359" s="90">
        <v>12309</v>
      </c>
      <c r="D139359" s="87"/>
      <c r="E139359" s="63"/>
    </row>
    <row r="139360" spans="2:5">
      <c r="B139360" s="70">
        <v>49272.458333333328</v>
      </c>
      <c r="C139360" s="90">
        <v>12288</v>
      </c>
      <c r="D139360" s="87"/>
      <c r="E139360" s="63"/>
    </row>
    <row r="139361" spans="2:5">
      <c r="B139361" s="70">
        <v>49272.5</v>
      </c>
      <c r="C139361" s="90">
        <v>12228</v>
      </c>
      <c r="D139361" s="87"/>
      <c r="E139361" s="63"/>
    </row>
    <row r="139362" spans="2:5">
      <c r="B139362" s="70">
        <v>49272.541666666672</v>
      </c>
      <c r="C139362" s="90">
        <v>12196</v>
      </c>
      <c r="D139362" s="87"/>
      <c r="E139362" s="63"/>
    </row>
    <row r="139363" spans="2:5">
      <c r="B139363" s="70">
        <v>49272.583333333328</v>
      </c>
      <c r="C139363" s="90">
        <v>12161</v>
      </c>
      <c r="D139363" s="87"/>
      <c r="E139363" s="63"/>
    </row>
    <row r="139364" spans="2:5">
      <c r="B139364" s="70">
        <v>49272.625</v>
      </c>
      <c r="C139364" s="90">
        <v>12114</v>
      </c>
      <c r="D139364" s="87"/>
      <c r="E139364" s="63"/>
    </row>
    <row r="139365" spans="2:5">
      <c r="B139365" s="70">
        <v>49272.666666666672</v>
      </c>
      <c r="C139365" s="90">
        <v>12359</v>
      </c>
      <c r="D139365" s="87"/>
      <c r="E139365" s="63"/>
    </row>
    <row r="139366" spans="2:5">
      <c r="B139366" s="70">
        <v>49272.708333333328</v>
      </c>
      <c r="C139366" s="90">
        <v>12587</v>
      </c>
      <c r="D139366" s="87"/>
      <c r="E139366" s="63"/>
    </row>
    <row r="139367" spans="2:5">
      <c r="B139367" s="70">
        <v>49272.75</v>
      </c>
      <c r="C139367" s="90">
        <v>12509</v>
      </c>
      <c r="D139367" s="87"/>
      <c r="E139367" s="63"/>
    </row>
    <row r="139368" spans="2:5">
      <c r="B139368" s="70">
        <v>49272.791666666672</v>
      </c>
      <c r="C139368" s="90">
        <v>12324</v>
      </c>
      <c r="D139368" s="87"/>
      <c r="E139368" s="63"/>
    </row>
    <row r="139369" spans="2:5">
      <c r="B139369" s="70">
        <v>49272.833333333328</v>
      </c>
      <c r="C139369" s="90">
        <v>12198</v>
      </c>
      <c r="D139369" s="87"/>
      <c r="E139369" s="63"/>
    </row>
    <row r="139370" spans="2:5">
      <c r="B139370" s="70">
        <v>49272.875</v>
      </c>
      <c r="C139370" s="90">
        <v>11987</v>
      </c>
      <c r="D139370" s="87"/>
      <c r="E139370" s="63"/>
    </row>
    <row r="139371" spans="2:5">
      <c r="B139371" s="70">
        <v>49272.916666666672</v>
      </c>
      <c r="C139371" s="90">
        <v>11666</v>
      </c>
      <c r="D139371" s="87"/>
      <c r="E139371" s="63"/>
    </row>
    <row r="139372" spans="2:5">
      <c r="B139372" s="70">
        <v>49272.958333333328</v>
      </c>
      <c r="C139372" s="90">
        <v>11332</v>
      </c>
      <c r="D139372" s="87"/>
      <c r="E139372" s="63"/>
    </row>
    <row r="139373" spans="2:5">
      <c r="B139373" s="70">
        <v>49273</v>
      </c>
      <c r="C139373" s="90">
        <v>11064</v>
      </c>
      <c r="D139373" s="87"/>
      <c r="E139373" s="63"/>
    </row>
    <row r="139374" spans="2:5">
      <c r="B139374" s="70">
        <v>49273.041666666672</v>
      </c>
      <c r="C139374" s="90">
        <v>10912</v>
      </c>
      <c r="D139374" s="87"/>
      <c r="E139374" s="63"/>
    </row>
    <row r="139375" spans="2:5">
      <c r="B139375" s="70">
        <v>49273.083333333328</v>
      </c>
      <c r="C139375" s="90">
        <v>10812</v>
      </c>
      <c r="D139375" s="87"/>
      <c r="E139375" s="63"/>
    </row>
    <row r="139376" spans="2:5">
      <c r="B139376" s="70">
        <v>49273.125</v>
      </c>
      <c r="C139376" s="90">
        <v>10773</v>
      </c>
      <c r="D139376" s="87"/>
      <c r="E139376" s="63"/>
    </row>
    <row r="139377" spans="2:5">
      <c r="B139377" s="70">
        <v>49273.166666666672</v>
      </c>
      <c r="C139377" s="90">
        <v>10803</v>
      </c>
      <c r="D139377" s="87"/>
      <c r="E139377" s="63"/>
    </row>
    <row r="139378" spans="2:5">
      <c r="B139378" s="70">
        <v>49273.208333333328</v>
      </c>
      <c r="C139378" s="90">
        <v>10869</v>
      </c>
      <c r="D139378" s="87"/>
      <c r="E139378" s="63"/>
    </row>
    <row r="139379" spans="2:5">
      <c r="B139379" s="70">
        <v>49273.25</v>
      </c>
      <c r="C139379" s="90">
        <v>11041</v>
      </c>
      <c r="D139379" s="87"/>
      <c r="E139379" s="63"/>
    </row>
    <row r="139380" spans="2:5">
      <c r="B139380" s="70">
        <v>49273.291666666672</v>
      </c>
      <c r="C139380" s="90">
        <v>11457</v>
      </c>
      <c r="D139380" s="87"/>
      <c r="E139380" s="63"/>
    </row>
    <row r="139381" spans="2:5">
      <c r="B139381" s="70">
        <v>49273.333333333328</v>
      </c>
      <c r="C139381" s="90">
        <v>11705</v>
      </c>
      <c r="D139381" s="87"/>
      <c r="E139381" s="63"/>
    </row>
    <row r="139382" spans="2:5">
      <c r="B139382" s="70">
        <v>49273.375</v>
      </c>
      <c r="C139382" s="90">
        <v>11762</v>
      </c>
      <c r="D139382" s="87"/>
      <c r="E139382" s="63"/>
    </row>
    <row r="139383" spans="2:5">
      <c r="B139383" s="70">
        <v>49273.416666666672</v>
      </c>
      <c r="C139383" s="90">
        <v>11862</v>
      </c>
      <c r="D139383" s="87"/>
      <c r="E139383" s="63"/>
    </row>
    <row r="139384" spans="2:5">
      <c r="B139384" s="70">
        <v>49273.458333333328</v>
      </c>
      <c r="C139384" s="90">
        <v>11849</v>
      </c>
      <c r="D139384" s="87"/>
      <c r="E139384" s="63"/>
    </row>
    <row r="139385" spans="2:5">
      <c r="B139385" s="70">
        <v>49273.5</v>
      </c>
      <c r="C139385" s="90">
        <v>11811</v>
      </c>
      <c r="D139385" s="87"/>
      <c r="E139385" s="63"/>
    </row>
    <row r="139386" spans="2:5">
      <c r="B139386" s="70">
        <v>49273.541666666672</v>
      </c>
      <c r="C139386" s="90">
        <v>11813</v>
      </c>
      <c r="D139386" s="87"/>
      <c r="E139386" s="63"/>
    </row>
    <row r="139387" spans="2:5">
      <c r="B139387" s="70">
        <v>49273.583333333328</v>
      </c>
      <c r="C139387" s="90">
        <v>11813</v>
      </c>
      <c r="D139387" s="87"/>
      <c r="E139387" s="63"/>
    </row>
    <row r="139388" spans="2:5">
      <c r="B139388" s="70">
        <v>49273.625</v>
      </c>
      <c r="C139388" s="90">
        <v>11816</v>
      </c>
      <c r="D139388" s="87"/>
      <c r="E139388" s="63"/>
    </row>
    <row r="139389" spans="2:5">
      <c r="B139389" s="70">
        <v>49273.666666666672</v>
      </c>
      <c r="C139389" s="90">
        <v>12096</v>
      </c>
      <c r="D139389" s="87"/>
      <c r="E139389" s="63"/>
    </row>
    <row r="139390" spans="2:5">
      <c r="B139390" s="70">
        <v>49273.708333333328</v>
      </c>
      <c r="C139390" s="90">
        <v>12385</v>
      </c>
      <c r="D139390" s="87"/>
      <c r="E139390" s="63"/>
    </row>
    <row r="139391" spans="2:5">
      <c r="B139391" s="70">
        <v>49273.75</v>
      </c>
      <c r="C139391" s="90">
        <v>12382</v>
      </c>
      <c r="D139391" s="87"/>
      <c r="E139391" s="63"/>
    </row>
    <row r="139392" spans="2:5">
      <c r="B139392" s="70">
        <v>49273.791666666672</v>
      </c>
      <c r="C139392" s="90">
        <v>12185</v>
      </c>
      <c r="D139392" s="87"/>
      <c r="E139392" s="63"/>
    </row>
    <row r="139393" spans="2:5">
      <c r="B139393" s="70">
        <v>49273.833333333328</v>
      </c>
      <c r="C139393" s="90">
        <v>12045</v>
      </c>
      <c r="D139393" s="87"/>
      <c r="E139393" s="63"/>
    </row>
    <row r="139394" spans="2:5">
      <c r="B139394" s="70">
        <v>49273.875</v>
      </c>
      <c r="C139394" s="90">
        <v>11863</v>
      </c>
      <c r="D139394" s="87"/>
      <c r="E139394" s="63"/>
    </row>
    <row r="139395" spans="2:5">
      <c r="B139395" s="70">
        <v>49273.916666666672</v>
      </c>
      <c r="C139395" s="90">
        <v>11610</v>
      </c>
      <c r="D139395" s="87"/>
      <c r="E139395" s="63"/>
    </row>
    <row r="139396" spans="2:5">
      <c r="B139396" s="70">
        <v>49273.958333333328</v>
      </c>
      <c r="C139396" s="90">
        <v>11311</v>
      </c>
      <c r="D139396" s="87"/>
      <c r="E139396" s="63"/>
    </row>
    <row r="139397" spans="2:5">
      <c r="B139397" s="70">
        <v>49274</v>
      </c>
      <c r="C139397" s="90">
        <v>11046</v>
      </c>
      <c r="D139397" s="87"/>
      <c r="E139397" s="63"/>
    </row>
    <row r="139398" spans="2:5">
      <c r="B139398" s="70">
        <v>49274.041666666672</v>
      </c>
      <c r="C139398" s="90">
        <v>10866</v>
      </c>
      <c r="D139398" s="87"/>
      <c r="E139398" s="63"/>
    </row>
    <row r="139399" spans="2:5">
      <c r="B139399" s="70">
        <v>49274.083333333328</v>
      </c>
      <c r="C139399" s="90">
        <v>10756</v>
      </c>
      <c r="D139399" s="87"/>
      <c r="E139399" s="63"/>
    </row>
    <row r="139400" spans="2:5">
      <c r="B139400" s="70">
        <v>49274.125</v>
      </c>
      <c r="C139400" s="90">
        <v>10712</v>
      </c>
      <c r="D139400" s="87"/>
      <c r="E139400" s="63"/>
    </row>
    <row r="139401" spans="2:5">
      <c r="B139401" s="70">
        <v>49274.166666666672</v>
      </c>
      <c r="C139401" s="90">
        <v>10719</v>
      </c>
      <c r="D139401" s="87"/>
      <c r="E139401" s="63"/>
    </row>
    <row r="139402" spans="2:5">
      <c r="B139402" s="70">
        <v>49274.208333333328</v>
      </c>
      <c r="C139402" s="90">
        <v>10780</v>
      </c>
      <c r="D139402" s="87"/>
      <c r="E139402" s="63"/>
    </row>
    <row r="139403" spans="2:5">
      <c r="B139403" s="70">
        <v>49274.25</v>
      </c>
      <c r="C139403" s="90">
        <v>10924</v>
      </c>
      <c r="D139403" s="87"/>
      <c r="E139403" s="63"/>
    </row>
    <row r="139404" spans="2:5">
      <c r="B139404" s="70">
        <v>49274.291666666672</v>
      </c>
      <c r="C139404" s="90">
        <v>11302</v>
      </c>
      <c r="D139404" s="87"/>
      <c r="E139404" s="63"/>
    </row>
    <row r="139405" spans="2:5">
      <c r="B139405" s="70">
        <v>49274.333333333328</v>
      </c>
      <c r="C139405" s="90">
        <v>11531</v>
      </c>
      <c r="D139405" s="87"/>
      <c r="E139405" s="63"/>
    </row>
    <row r="139406" spans="2:5">
      <c r="B139406" s="70">
        <v>49274.375</v>
      </c>
      <c r="C139406" s="90">
        <v>11513</v>
      </c>
      <c r="D139406" s="87"/>
      <c r="E139406" s="63"/>
    </row>
    <row r="139407" spans="2:5">
      <c r="B139407" s="70">
        <v>49274.416666666672</v>
      </c>
      <c r="C139407" s="90">
        <v>11618</v>
      </c>
      <c r="D139407" s="87"/>
      <c r="E139407" s="63"/>
    </row>
    <row r="139408" spans="2:5">
      <c r="B139408" s="70">
        <v>49274.458333333328</v>
      </c>
      <c r="C139408" s="90">
        <v>11687</v>
      </c>
      <c r="D139408" s="87"/>
      <c r="E139408" s="63"/>
    </row>
    <row r="139409" spans="2:5">
      <c r="B139409" s="70">
        <v>49274.5</v>
      </c>
      <c r="C139409" s="90">
        <v>11699</v>
      </c>
      <c r="D139409" s="87"/>
      <c r="E139409" s="63"/>
    </row>
    <row r="139410" spans="2:5">
      <c r="B139410" s="70">
        <v>49274.541666666672</v>
      </c>
      <c r="C139410" s="90">
        <v>11716</v>
      </c>
      <c r="D139410" s="87"/>
      <c r="E139410" s="63"/>
    </row>
    <row r="139411" spans="2:5">
      <c r="B139411" s="70">
        <v>49274.583333333328</v>
      </c>
      <c r="C139411" s="90">
        <v>11727</v>
      </c>
      <c r="D139411" s="87"/>
      <c r="E139411" s="63"/>
    </row>
    <row r="139412" spans="2:5">
      <c r="B139412" s="70">
        <v>49274.625</v>
      </c>
      <c r="C139412" s="90">
        <v>11793</v>
      </c>
      <c r="D139412" s="87"/>
      <c r="E139412" s="63"/>
    </row>
    <row r="139413" spans="2:5">
      <c r="B139413" s="70">
        <v>49274.666666666672</v>
      </c>
      <c r="C139413" s="90">
        <v>12220</v>
      </c>
      <c r="D139413" s="87"/>
      <c r="E139413" s="63"/>
    </row>
    <row r="139414" spans="2:5">
      <c r="B139414" s="70">
        <v>49274.708333333328</v>
      </c>
      <c r="C139414" s="90">
        <v>12588</v>
      </c>
      <c r="D139414" s="87"/>
      <c r="E139414" s="63"/>
    </row>
    <row r="139415" spans="2:5">
      <c r="B139415" s="70">
        <v>49274.75</v>
      </c>
      <c r="C139415" s="90">
        <v>12543</v>
      </c>
      <c r="D139415" s="87"/>
      <c r="E139415" s="63"/>
    </row>
    <row r="139416" spans="2:5">
      <c r="B139416" s="70">
        <v>49274.791666666672</v>
      </c>
      <c r="C139416" s="90">
        <v>12352</v>
      </c>
      <c r="D139416" s="87"/>
      <c r="E139416" s="63"/>
    </row>
    <row r="139417" spans="2:5">
      <c r="B139417" s="70">
        <v>49274.833333333328</v>
      </c>
      <c r="C139417" s="90">
        <v>12224</v>
      </c>
      <c r="D139417" s="87"/>
      <c r="E139417" s="63"/>
    </row>
    <row r="139418" spans="2:5">
      <c r="B139418" s="70">
        <v>49274.875</v>
      </c>
      <c r="C139418" s="90">
        <v>12031</v>
      </c>
      <c r="D139418" s="87"/>
      <c r="E139418" s="63"/>
    </row>
    <row r="139419" spans="2:5">
      <c r="B139419" s="70">
        <v>49274.916666666672</v>
      </c>
      <c r="C139419" s="90">
        <v>11718</v>
      </c>
      <c r="D139419" s="87"/>
      <c r="E139419" s="63"/>
    </row>
    <row r="139420" spans="2:5">
      <c r="B139420" s="70">
        <v>49274.958333333328</v>
      </c>
      <c r="C139420" s="90">
        <v>11399</v>
      </c>
      <c r="D139420" s="87"/>
      <c r="E139420" s="63"/>
    </row>
    <row r="139421" spans="2:5">
      <c r="B139421" s="70">
        <v>49275</v>
      </c>
      <c r="C139421" s="90">
        <v>11190</v>
      </c>
      <c r="D139421" s="87"/>
      <c r="E139421" s="63"/>
    </row>
    <row r="139422" spans="2:5">
      <c r="B139422" s="70">
        <v>49275.041666666672</v>
      </c>
      <c r="C139422" s="90">
        <v>11079</v>
      </c>
      <c r="D139422" s="87"/>
      <c r="E139422" s="63"/>
    </row>
    <row r="139423" spans="2:5">
      <c r="B139423" s="70">
        <v>49275.083333333328</v>
      </c>
      <c r="C139423" s="90">
        <v>10993</v>
      </c>
      <c r="D139423" s="87"/>
      <c r="E139423" s="63"/>
    </row>
    <row r="139424" spans="2:5">
      <c r="B139424" s="70">
        <v>49275.125</v>
      </c>
      <c r="C139424" s="90">
        <v>11011</v>
      </c>
      <c r="D139424" s="87"/>
      <c r="E139424" s="63"/>
    </row>
    <row r="139425" spans="2:5">
      <c r="B139425" s="70">
        <v>49275.166666666672</v>
      </c>
      <c r="C139425" s="90">
        <v>11092</v>
      </c>
      <c r="D139425" s="87"/>
      <c r="E139425" s="63"/>
    </row>
    <row r="139426" spans="2:5">
      <c r="B139426" s="70">
        <v>49275.208333333328</v>
      </c>
      <c r="C139426" s="90">
        <v>11317</v>
      </c>
      <c r="D139426" s="87"/>
      <c r="E139426" s="63"/>
    </row>
    <row r="139427" spans="2:5">
      <c r="B139427" s="70">
        <v>49275.25</v>
      </c>
      <c r="C139427" s="90">
        <v>11794</v>
      </c>
      <c r="D139427" s="87"/>
      <c r="E139427" s="63"/>
    </row>
    <row r="139428" spans="2:5">
      <c r="B139428" s="70">
        <v>49275.291666666672</v>
      </c>
      <c r="C139428" s="90">
        <v>12469</v>
      </c>
      <c r="D139428" s="87"/>
      <c r="E139428" s="63"/>
    </row>
    <row r="139429" spans="2:5">
      <c r="B139429" s="70">
        <v>49275.333333333328</v>
      </c>
      <c r="C139429" s="90">
        <v>12604</v>
      </c>
      <c r="D139429" s="87"/>
      <c r="E139429" s="63"/>
    </row>
    <row r="139430" spans="2:5">
      <c r="B139430" s="70">
        <v>49275.375</v>
      </c>
      <c r="C139430" s="90">
        <v>12480</v>
      </c>
      <c r="D139430" s="87"/>
      <c r="E139430" s="63"/>
    </row>
    <row r="139431" spans="2:5">
      <c r="B139431" s="70">
        <v>49275.416666666672</v>
      </c>
      <c r="C139431" s="90">
        <v>12499</v>
      </c>
      <c r="D139431" s="87"/>
      <c r="E139431" s="63"/>
    </row>
    <row r="139432" spans="2:5">
      <c r="B139432" s="70">
        <v>49275.458333333328</v>
      </c>
      <c r="C139432" s="90">
        <v>12403</v>
      </c>
      <c r="D139432" s="87"/>
      <c r="E139432" s="63"/>
    </row>
    <row r="139433" spans="2:5">
      <c r="B139433" s="70">
        <v>49275.5</v>
      </c>
      <c r="C139433" s="90">
        <v>12345</v>
      </c>
      <c r="D139433" s="87"/>
      <c r="E139433" s="63"/>
    </row>
    <row r="139434" spans="2:5">
      <c r="B139434" s="70">
        <v>49275.541666666672</v>
      </c>
      <c r="C139434" s="90">
        <v>12312</v>
      </c>
      <c r="D139434" s="87"/>
      <c r="E139434" s="63"/>
    </row>
    <row r="139435" spans="2:5">
      <c r="B139435" s="70">
        <v>49275.583333333328</v>
      </c>
      <c r="C139435" s="90">
        <v>12380</v>
      </c>
      <c r="D139435" s="87"/>
      <c r="E139435" s="63"/>
    </row>
    <row r="139436" spans="2:5">
      <c r="B139436" s="70">
        <v>49275.625</v>
      </c>
      <c r="C139436" s="90">
        <v>12367</v>
      </c>
      <c r="D139436" s="87"/>
      <c r="E139436" s="63"/>
    </row>
    <row r="139437" spans="2:5">
      <c r="B139437" s="70">
        <v>49275.666666666672</v>
      </c>
      <c r="C139437" s="90">
        <v>12742</v>
      </c>
      <c r="D139437" s="87"/>
      <c r="E139437" s="63"/>
    </row>
    <row r="139438" spans="2:5">
      <c r="B139438" s="70">
        <v>49275.708333333328</v>
      </c>
      <c r="C139438" s="90">
        <v>13062</v>
      </c>
      <c r="D139438" s="87"/>
      <c r="E139438" s="63"/>
    </row>
    <row r="139439" spans="2:5">
      <c r="B139439" s="70">
        <v>49275.75</v>
      </c>
      <c r="C139439" s="90">
        <v>12966</v>
      </c>
      <c r="D139439" s="87"/>
      <c r="E139439" s="63"/>
    </row>
    <row r="139440" spans="2:5">
      <c r="B139440" s="70">
        <v>49275.791666666672</v>
      </c>
      <c r="C139440" s="90">
        <v>12751</v>
      </c>
      <c r="D139440" s="87"/>
      <c r="E139440" s="63"/>
    </row>
    <row r="139441" spans="2:5">
      <c r="B139441" s="70">
        <v>49275.833333333328</v>
      </c>
      <c r="C139441" s="90">
        <v>12597</v>
      </c>
      <c r="D139441" s="87"/>
      <c r="E139441" s="63"/>
    </row>
    <row r="139442" spans="2:5">
      <c r="B139442" s="70">
        <v>49275.875</v>
      </c>
      <c r="C139442" s="90">
        <v>12345</v>
      </c>
      <c r="D139442" s="87"/>
      <c r="E139442" s="63"/>
    </row>
    <row r="139443" spans="2:5">
      <c r="B139443" s="70">
        <v>49275.916666666672</v>
      </c>
      <c r="C139443" s="90">
        <v>11935</v>
      </c>
      <c r="D139443" s="87"/>
      <c r="E139443" s="63"/>
    </row>
    <row r="139444" spans="2:5">
      <c r="B139444" s="70">
        <v>49275.958333333328</v>
      </c>
      <c r="C139444" s="90">
        <v>11557</v>
      </c>
      <c r="D139444" s="87"/>
      <c r="E139444" s="63"/>
    </row>
    <row r="139445" spans="2:5">
      <c r="B139445" s="70">
        <v>49276</v>
      </c>
      <c r="C139445" s="90">
        <v>11308</v>
      </c>
      <c r="D139445" s="87"/>
      <c r="E139445" s="63"/>
    </row>
    <row r="139446" spans="2:5">
      <c r="B139446" s="70">
        <v>49276.041666666672</v>
      </c>
      <c r="C139446" s="90">
        <v>11171</v>
      </c>
      <c r="D139446" s="87"/>
      <c r="E139446" s="63"/>
    </row>
    <row r="139447" spans="2:5">
      <c r="B139447" s="70">
        <v>49276.083333333328</v>
      </c>
      <c r="C139447" s="90">
        <v>11088</v>
      </c>
      <c r="D139447" s="87"/>
      <c r="E139447" s="63"/>
    </row>
    <row r="139448" spans="2:5">
      <c r="B139448" s="70">
        <v>49276.125</v>
      </c>
      <c r="C139448" s="90">
        <v>11062</v>
      </c>
      <c r="D139448" s="87"/>
      <c r="E139448" s="63"/>
    </row>
    <row r="139449" spans="2:5">
      <c r="B139449" s="70">
        <v>49276.166666666672</v>
      </c>
      <c r="C139449" s="90">
        <v>11121</v>
      </c>
      <c r="D139449" s="87"/>
      <c r="E139449" s="63"/>
    </row>
    <row r="139450" spans="2:5">
      <c r="B139450" s="70">
        <v>49276.208333333328</v>
      </c>
      <c r="C139450" s="90">
        <v>11332</v>
      </c>
      <c r="D139450" s="87"/>
      <c r="E139450" s="63"/>
    </row>
    <row r="139451" spans="2:5">
      <c r="B139451" s="70">
        <v>49276.25</v>
      </c>
      <c r="C139451" s="90">
        <v>11783</v>
      </c>
      <c r="D139451" s="87"/>
      <c r="E139451" s="63"/>
    </row>
    <row r="139452" spans="2:5">
      <c r="B139452" s="70">
        <v>49276.291666666672</v>
      </c>
      <c r="C139452" s="90">
        <v>12435</v>
      </c>
      <c r="D139452" s="87"/>
      <c r="E139452" s="63"/>
    </row>
    <row r="139453" spans="2:5">
      <c r="B139453" s="70">
        <v>49276.333333333328</v>
      </c>
      <c r="C139453" s="90">
        <v>12558</v>
      </c>
      <c r="D139453" s="87"/>
      <c r="E139453" s="63"/>
    </row>
    <row r="139454" spans="2:5">
      <c r="B139454" s="70">
        <v>49276.375</v>
      </c>
      <c r="C139454" s="90">
        <v>12429</v>
      </c>
      <c r="D139454" s="87"/>
      <c r="E139454" s="63"/>
    </row>
    <row r="139455" spans="2:5">
      <c r="B139455" s="70">
        <v>49276.416666666672</v>
      </c>
      <c r="C139455" s="90">
        <v>12419</v>
      </c>
      <c r="D139455" s="87"/>
      <c r="E139455" s="63"/>
    </row>
    <row r="139456" spans="2:5">
      <c r="B139456" s="70">
        <v>49276.458333333328</v>
      </c>
      <c r="C139456" s="90">
        <v>12365</v>
      </c>
      <c r="D139456" s="87"/>
      <c r="E139456" s="63"/>
    </row>
    <row r="139457" spans="2:5">
      <c r="B139457" s="70">
        <v>49276.5</v>
      </c>
      <c r="C139457" s="90">
        <v>12364</v>
      </c>
      <c r="D139457" s="87"/>
      <c r="E139457" s="63"/>
    </row>
    <row r="139458" spans="2:5">
      <c r="B139458" s="70">
        <v>49276.541666666672</v>
      </c>
      <c r="C139458" s="90">
        <v>12324</v>
      </c>
      <c r="D139458" s="87"/>
      <c r="E139458" s="63"/>
    </row>
    <row r="139459" spans="2:5">
      <c r="B139459" s="70">
        <v>49276.583333333328</v>
      </c>
      <c r="C139459" s="90">
        <v>12359</v>
      </c>
      <c r="D139459" s="87"/>
      <c r="E139459" s="63"/>
    </row>
    <row r="139460" spans="2:5">
      <c r="B139460" s="70">
        <v>49276.625</v>
      </c>
      <c r="C139460" s="90">
        <v>12357</v>
      </c>
      <c r="D139460" s="87"/>
      <c r="E139460" s="63"/>
    </row>
    <row r="139461" spans="2:5">
      <c r="B139461" s="70">
        <v>49276.666666666672</v>
      </c>
      <c r="C139461" s="90">
        <v>12665</v>
      </c>
      <c r="D139461" s="87"/>
      <c r="E139461" s="63"/>
    </row>
    <row r="139462" spans="2:5">
      <c r="B139462" s="70">
        <v>49276.708333333328</v>
      </c>
      <c r="C139462" s="90">
        <v>12945</v>
      </c>
      <c r="D139462" s="87"/>
      <c r="E139462" s="63"/>
    </row>
    <row r="139463" spans="2:5">
      <c r="B139463" s="70">
        <v>49276.75</v>
      </c>
      <c r="C139463" s="90">
        <v>12902</v>
      </c>
      <c r="D139463" s="87"/>
      <c r="E139463" s="63"/>
    </row>
    <row r="139464" spans="2:5">
      <c r="B139464" s="70">
        <v>49276.791666666672</v>
      </c>
      <c r="C139464" s="90">
        <v>12712</v>
      </c>
      <c r="D139464" s="87"/>
      <c r="E139464" s="63"/>
    </row>
    <row r="139465" spans="2:5">
      <c r="B139465" s="70">
        <v>49276.833333333328</v>
      </c>
      <c r="C139465" s="90">
        <v>12575</v>
      </c>
      <c r="D139465" s="87"/>
      <c r="E139465" s="63"/>
    </row>
    <row r="139466" spans="2:5">
      <c r="B139466" s="70">
        <v>49276.875</v>
      </c>
      <c r="C139466" s="90">
        <v>12312</v>
      </c>
      <c r="D139466" s="87"/>
      <c r="E139466" s="63"/>
    </row>
    <row r="139467" spans="2:5">
      <c r="B139467" s="70">
        <v>49276.916666666672</v>
      </c>
      <c r="C139467" s="90">
        <v>11902</v>
      </c>
      <c r="D139467" s="87"/>
      <c r="E139467" s="63"/>
    </row>
    <row r="139468" spans="2:5">
      <c r="B139468" s="70">
        <v>49276.958333333328</v>
      </c>
      <c r="C139468" s="90">
        <v>11515</v>
      </c>
      <c r="D139468" s="87"/>
      <c r="E139468" s="63"/>
    </row>
    <row r="139469" spans="2:5">
      <c r="B139469" s="70">
        <v>49277</v>
      </c>
      <c r="C139469" s="90">
        <v>11260</v>
      </c>
      <c r="D139469" s="87"/>
      <c r="E139469" s="63"/>
    </row>
    <row r="139470" spans="2:5">
      <c r="B139470" s="70">
        <v>49277.041666666672</v>
      </c>
      <c r="C139470" s="90">
        <v>11126</v>
      </c>
      <c r="D139470" s="87"/>
      <c r="E139470" s="63"/>
    </row>
    <row r="139471" spans="2:5">
      <c r="B139471" s="70">
        <v>49277.083333333328</v>
      </c>
      <c r="C139471" s="90">
        <v>11039</v>
      </c>
      <c r="D139471" s="87"/>
      <c r="E139471" s="63"/>
    </row>
    <row r="139472" spans="2:5">
      <c r="B139472" s="70">
        <v>49277.125</v>
      </c>
      <c r="C139472" s="90">
        <v>10989</v>
      </c>
      <c r="D139472" s="87"/>
      <c r="E139472" s="63"/>
    </row>
    <row r="139473" spans="2:5">
      <c r="B139473" s="70">
        <v>49277.166666666672</v>
      </c>
      <c r="C139473" s="90">
        <v>11039</v>
      </c>
      <c r="D139473" s="87"/>
      <c r="E139473" s="63"/>
    </row>
    <row r="139474" spans="2:5">
      <c r="B139474" s="70">
        <v>49277.208333333328</v>
      </c>
      <c r="C139474" s="90">
        <v>11233</v>
      </c>
      <c r="D139474" s="87"/>
      <c r="E139474" s="63"/>
    </row>
    <row r="139475" spans="2:5">
      <c r="B139475" s="70">
        <v>49277.25</v>
      </c>
      <c r="C139475" s="90">
        <v>11683</v>
      </c>
      <c r="D139475" s="87"/>
      <c r="E139475" s="63"/>
    </row>
    <row r="139476" spans="2:5">
      <c r="B139476" s="70">
        <v>49277.291666666672</v>
      </c>
      <c r="C139476" s="90">
        <v>12328</v>
      </c>
      <c r="D139476" s="87"/>
      <c r="E139476" s="63"/>
    </row>
    <row r="139477" spans="2:5">
      <c r="B139477" s="70">
        <v>49277.333333333328</v>
      </c>
      <c r="C139477" s="90">
        <v>12433</v>
      </c>
      <c r="D139477" s="87"/>
      <c r="E139477" s="63"/>
    </row>
    <row r="139478" spans="2:5">
      <c r="B139478" s="70">
        <v>49277.375</v>
      </c>
      <c r="C139478" s="90">
        <v>12326</v>
      </c>
      <c r="D139478" s="87"/>
      <c r="E139478" s="63"/>
    </row>
    <row r="139479" spans="2:5">
      <c r="B139479" s="70">
        <v>49277.416666666672</v>
      </c>
      <c r="C139479" s="90">
        <v>12220</v>
      </c>
      <c r="D139479" s="87"/>
      <c r="E139479" s="63"/>
    </row>
    <row r="139480" spans="2:5">
      <c r="B139480" s="70">
        <v>49277.458333333328</v>
      </c>
      <c r="C139480" s="90">
        <v>12207</v>
      </c>
      <c r="D139480" s="87"/>
      <c r="E139480" s="63"/>
    </row>
    <row r="139481" spans="2:5">
      <c r="B139481" s="70">
        <v>49277.5</v>
      </c>
      <c r="C139481" s="90">
        <v>12151</v>
      </c>
      <c r="D139481" s="87"/>
      <c r="E139481" s="63"/>
    </row>
    <row r="139482" spans="2:5">
      <c r="B139482" s="70">
        <v>49277.541666666672</v>
      </c>
      <c r="C139482" s="90">
        <v>12230</v>
      </c>
      <c r="D139482" s="87"/>
      <c r="E139482" s="63"/>
    </row>
    <row r="139483" spans="2:5">
      <c r="B139483" s="70">
        <v>49277.583333333328</v>
      </c>
      <c r="C139483" s="90">
        <v>12178</v>
      </c>
      <c r="D139483" s="87"/>
      <c r="E139483" s="63"/>
    </row>
    <row r="139484" spans="2:5">
      <c r="B139484" s="70">
        <v>49277.625</v>
      </c>
      <c r="C139484" s="90">
        <v>12213</v>
      </c>
      <c r="D139484" s="87"/>
      <c r="E139484" s="63"/>
    </row>
    <row r="139485" spans="2:5">
      <c r="B139485" s="70">
        <v>49277.666666666672</v>
      </c>
      <c r="C139485" s="90">
        <v>12609</v>
      </c>
      <c r="D139485" s="87"/>
      <c r="E139485" s="63"/>
    </row>
    <row r="139486" spans="2:5">
      <c r="B139486" s="70">
        <v>49277.708333333328</v>
      </c>
      <c r="C139486" s="90">
        <v>12919</v>
      </c>
      <c r="D139486" s="87"/>
      <c r="E139486" s="63"/>
    </row>
    <row r="139487" spans="2:5">
      <c r="B139487" s="70">
        <v>49277.75</v>
      </c>
      <c r="C139487" s="90">
        <v>12874</v>
      </c>
      <c r="D139487" s="87"/>
      <c r="E139487" s="63"/>
    </row>
    <row r="139488" spans="2:5">
      <c r="B139488" s="70">
        <v>49277.791666666672</v>
      </c>
      <c r="C139488" s="90">
        <v>12708</v>
      </c>
      <c r="D139488" s="87"/>
      <c r="E139488" s="63"/>
    </row>
    <row r="139489" spans="2:5">
      <c r="B139489" s="70">
        <v>49277.833333333328</v>
      </c>
      <c r="C139489" s="90">
        <v>12570</v>
      </c>
      <c r="D139489" s="87"/>
      <c r="E139489" s="63"/>
    </row>
    <row r="139490" spans="2:5">
      <c r="B139490" s="70">
        <v>49277.875</v>
      </c>
      <c r="C139490" s="90">
        <v>12310</v>
      </c>
      <c r="D139490" s="87"/>
      <c r="E139490" s="63"/>
    </row>
    <row r="139491" spans="2:5">
      <c r="B139491" s="70">
        <v>49277.916666666672</v>
      </c>
      <c r="C139491" s="90">
        <v>11909</v>
      </c>
      <c r="D139491" s="87"/>
      <c r="E139491" s="63"/>
    </row>
    <row r="139492" spans="2:5">
      <c r="B139492" s="70">
        <v>49277.958333333328</v>
      </c>
      <c r="C139492" s="90">
        <v>11541</v>
      </c>
      <c r="D139492" s="87"/>
      <c r="E139492" s="63"/>
    </row>
    <row r="139493" spans="2:5">
      <c r="B139493" s="70">
        <v>49278</v>
      </c>
      <c r="C139493" s="90">
        <v>11305</v>
      </c>
      <c r="D139493" s="87"/>
      <c r="E139493" s="63"/>
    </row>
    <row r="139494" spans="2:5">
      <c r="B139494" s="70">
        <v>49278.041666666672</v>
      </c>
      <c r="C139494" s="90">
        <v>11171</v>
      </c>
      <c r="D139494" s="87"/>
      <c r="E139494" s="63"/>
    </row>
    <row r="139495" spans="2:5">
      <c r="B139495" s="70">
        <v>49278.083333333328</v>
      </c>
      <c r="C139495" s="90">
        <v>11087</v>
      </c>
      <c r="D139495" s="87"/>
      <c r="E139495" s="63"/>
    </row>
    <row r="139496" spans="2:5">
      <c r="B139496" s="70">
        <v>49278.125</v>
      </c>
      <c r="C139496" s="90">
        <v>11062</v>
      </c>
      <c r="D139496" s="87"/>
      <c r="E139496" s="63"/>
    </row>
    <row r="139497" spans="2:5">
      <c r="B139497" s="70">
        <v>49278.166666666672</v>
      </c>
      <c r="C139497" s="90">
        <v>11125</v>
      </c>
      <c r="D139497" s="87"/>
      <c r="E139497" s="63"/>
    </row>
    <row r="139498" spans="2:5">
      <c r="B139498" s="70">
        <v>49278.208333333328</v>
      </c>
      <c r="C139498" s="90">
        <v>11341</v>
      </c>
      <c r="D139498" s="87"/>
      <c r="E139498" s="63"/>
    </row>
    <row r="139499" spans="2:5">
      <c r="B139499" s="70">
        <v>49278.25</v>
      </c>
      <c r="C139499" s="90">
        <v>11798</v>
      </c>
      <c r="D139499" s="87"/>
      <c r="E139499" s="63"/>
    </row>
    <row r="139500" spans="2:5">
      <c r="B139500" s="70">
        <v>49278.291666666672</v>
      </c>
      <c r="C139500" s="90">
        <v>12453</v>
      </c>
      <c r="D139500" s="87"/>
      <c r="E139500" s="63"/>
    </row>
    <row r="139501" spans="2:5">
      <c r="B139501" s="70">
        <v>49278.333333333328</v>
      </c>
      <c r="C139501" s="90">
        <v>12565</v>
      </c>
      <c r="D139501" s="87"/>
      <c r="E139501" s="63"/>
    </row>
    <row r="139502" spans="2:5">
      <c r="B139502" s="70">
        <v>49278.375</v>
      </c>
      <c r="C139502" s="90">
        <v>12404</v>
      </c>
      <c r="D139502" s="87"/>
      <c r="E139502" s="63"/>
    </row>
    <row r="139503" spans="2:5">
      <c r="B139503" s="70">
        <v>49278.416666666672</v>
      </c>
      <c r="C139503" s="90">
        <v>12401</v>
      </c>
      <c r="D139503" s="87"/>
      <c r="E139503" s="63"/>
    </row>
    <row r="139504" spans="2:5">
      <c r="B139504" s="70">
        <v>49278.458333333328</v>
      </c>
      <c r="C139504" s="90">
        <v>12315</v>
      </c>
      <c r="D139504" s="87"/>
      <c r="E139504" s="63"/>
    </row>
    <row r="139505" spans="2:5">
      <c r="B139505" s="70">
        <v>49278.5</v>
      </c>
      <c r="C139505" s="90">
        <v>12253</v>
      </c>
      <c r="D139505" s="87"/>
      <c r="E139505" s="63"/>
    </row>
    <row r="139506" spans="2:5">
      <c r="B139506" s="70">
        <v>49278.541666666672</v>
      </c>
      <c r="C139506" s="90">
        <v>12338</v>
      </c>
      <c r="D139506" s="87"/>
      <c r="E139506" s="63"/>
    </row>
    <row r="139507" spans="2:5">
      <c r="B139507" s="70">
        <v>49278.583333333328</v>
      </c>
      <c r="C139507" s="90">
        <v>12322</v>
      </c>
      <c r="D139507" s="87"/>
      <c r="E139507" s="63"/>
    </row>
    <row r="139508" spans="2:5">
      <c r="B139508" s="70">
        <v>49278.625</v>
      </c>
      <c r="C139508" s="90">
        <v>12329</v>
      </c>
      <c r="D139508" s="87"/>
      <c r="E139508" s="63"/>
    </row>
    <row r="139509" spans="2:5">
      <c r="B139509" s="70">
        <v>49278.666666666672</v>
      </c>
      <c r="C139509" s="90">
        <v>12691</v>
      </c>
      <c r="D139509" s="87"/>
      <c r="E139509" s="63"/>
    </row>
    <row r="139510" spans="2:5">
      <c r="B139510" s="70">
        <v>49278.708333333328</v>
      </c>
      <c r="C139510" s="90">
        <v>12967</v>
      </c>
      <c r="D139510" s="87"/>
      <c r="E139510" s="63"/>
    </row>
    <row r="139511" spans="2:5">
      <c r="B139511" s="70">
        <v>49278.75</v>
      </c>
      <c r="C139511" s="90">
        <v>12893</v>
      </c>
      <c r="D139511" s="87"/>
      <c r="E139511" s="63"/>
    </row>
    <row r="139512" spans="2:5">
      <c r="B139512" s="70">
        <v>49278.791666666672</v>
      </c>
      <c r="C139512" s="90">
        <v>12713</v>
      </c>
      <c r="D139512" s="87"/>
      <c r="E139512" s="63"/>
    </row>
    <row r="139513" spans="2:5">
      <c r="B139513" s="70">
        <v>49278.833333333328</v>
      </c>
      <c r="C139513" s="90">
        <v>12575</v>
      </c>
      <c r="D139513" s="87"/>
      <c r="E139513" s="63"/>
    </row>
    <row r="139514" spans="2:5">
      <c r="B139514" s="70">
        <v>49278.875</v>
      </c>
      <c r="C139514" s="90">
        <v>12322</v>
      </c>
      <c r="D139514" s="87"/>
      <c r="E139514" s="63"/>
    </row>
    <row r="139515" spans="2:5">
      <c r="B139515" s="70">
        <v>49278.916666666672</v>
      </c>
      <c r="C139515" s="90">
        <v>11915</v>
      </c>
      <c r="D139515" s="87"/>
      <c r="E139515" s="63"/>
    </row>
    <row r="139516" spans="2:5">
      <c r="B139516" s="70">
        <v>49278.958333333328</v>
      </c>
      <c r="C139516" s="90">
        <v>11525</v>
      </c>
      <c r="D139516" s="87"/>
      <c r="E139516" s="63"/>
    </row>
    <row r="139517" spans="2:5">
      <c r="B139517" s="70">
        <v>49279</v>
      </c>
      <c r="C139517" s="90">
        <v>11351</v>
      </c>
      <c r="D139517" s="87"/>
      <c r="E139517" s="63"/>
    </row>
    <row r="139518" spans="2:5">
      <c r="B139518" s="70">
        <v>49279.041666666672</v>
      </c>
      <c r="C139518" s="90">
        <v>11170</v>
      </c>
      <c r="D139518" s="87"/>
      <c r="E139518" s="63"/>
    </row>
    <row r="139519" spans="2:5">
      <c r="B139519" s="70">
        <v>49279.083333333328</v>
      </c>
      <c r="C139519" s="90">
        <v>11071</v>
      </c>
      <c r="D139519" s="87"/>
      <c r="E139519" s="63"/>
    </row>
    <row r="139520" spans="2:5">
      <c r="B139520" s="70">
        <v>49279.125</v>
      </c>
      <c r="C139520" s="90">
        <v>11039</v>
      </c>
      <c r="D139520" s="87"/>
      <c r="E139520" s="63"/>
    </row>
    <row r="139521" spans="2:5">
      <c r="B139521" s="70">
        <v>49279.166666666672</v>
      </c>
      <c r="C139521" s="90">
        <v>11068</v>
      </c>
      <c r="D139521" s="87"/>
      <c r="E139521" s="63"/>
    </row>
    <row r="139522" spans="2:5">
      <c r="B139522" s="70">
        <v>49279.208333333328</v>
      </c>
      <c r="C139522" s="90">
        <v>11258</v>
      </c>
      <c r="D139522" s="87"/>
      <c r="E139522" s="63"/>
    </row>
    <row r="139523" spans="2:5">
      <c r="B139523" s="70">
        <v>49279.25</v>
      </c>
      <c r="C139523" s="90">
        <v>11677</v>
      </c>
      <c r="D139523" s="87"/>
      <c r="E139523" s="63"/>
    </row>
    <row r="139524" spans="2:5">
      <c r="B139524" s="70">
        <v>49279.291666666672</v>
      </c>
      <c r="C139524" s="90">
        <v>12321</v>
      </c>
      <c r="D139524" s="87"/>
      <c r="E139524" s="63"/>
    </row>
    <row r="139525" spans="2:5">
      <c r="B139525" s="70">
        <v>49279.333333333328</v>
      </c>
      <c r="C139525" s="90">
        <v>12443</v>
      </c>
      <c r="D139525" s="87"/>
      <c r="E139525" s="63"/>
    </row>
    <row r="139526" spans="2:5">
      <c r="B139526" s="70">
        <v>49279.375</v>
      </c>
      <c r="C139526" s="90">
        <v>12302</v>
      </c>
      <c r="D139526" s="87"/>
      <c r="E139526" s="63"/>
    </row>
    <row r="139527" spans="2:5">
      <c r="B139527" s="70">
        <v>49279.416666666672</v>
      </c>
      <c r="C139527" s="90">
        <v>12268</v>
      </c>
      <c r="D139527" s="87"/>
      <c r="E139527" s="63"/>
    </row>
    <row r="139528" spans="2:5">
      <c r="B139528" s="70">
        <v>49279.458333333328</v>
      </c>
      <c r="C139528" s="90">
        <v>12235</v>
      </c>
      <c r="D139528" s="87"/>
      <c r="E139528" s="63"/>
    </row>
    <row r="139529" spans="2:5">
      <c r="B139529" s="70">
        <v>49279.5</v>
      </c>
      <c r="C139529" s="90">
        <v>12232</v>
      </c>
      <c r="D139529" s="87"/>
      <c r="E139529" s="63"/>
    </row>
    <row r="139530" spans="2:5">
      <c r="B139530" s="70">
        <v>49279.541666666672</v>
      </c>
      <c r="C139530" s="90">
        <v>12196</v>
      </c>
      <c r="D139530" s="87"/>
      <c r="E139530" s="63"/>
    </row>
    <row r="139531" spans="2:5">
      <c r="B139531" s="70">
        <v>49279.583333333328</v>
      </c>
      <c r="C139531" s="90">
        <v>12193</v>
      </c>
      <c r="D139531" s="87"/>
      <c r="E139531" s="63"/>
    </row>
    <row r="139532" spans="2:5">
      <c r="B139532" s="70">
        <v>49279.625</v>
      </c>
      <c r="C139532" s="90">
        <v>12208</v>
      </c>
      <c r="D139532" s="87"/>
      <c r="E139532" s="63"/>
    </row>
    <row r="139533" spans="2:5">
      <c r="B139533" s="70">
        <v>49279.666666666672</v>
      </c>
      <c r="C139533" s="90">
        <v>12629</v>
      </c>
      <c r="D139533" s="87"/>
      <c r="E139533" s="63"/>
    </row>
    <row r="139534" spans="2:5">
      <c r="B139534" s="70">
        <v>49279.708333333328</v>
      </c>
      <c r="C139534" s="90">
        <v>12879</v>
      </c>
      <c r="D139534" s="87"/>
      <c r="E139534" s="63"/>
    </row>
    <row r="139535" spans="2:5">
      <c r="B139535" s="70">
        <v>49279.75</v>
      </c>
      <c r="C139535" s="90">
        <v>12801</v>
      </c>
      <c r="D139535" s="87"/>
      <c r="E139535" s="63"/>
    </row>
    <row r="139536" spans="2:5">
      <c r="B139536" s="70">
        <v>49279.791666666672</v>
      </c>
      <c r="C139536" s="90">
        <v>12592</v>
      </c>
      <c r="D139536" s="87"/>
      <c r="E139536" s="63"/>
    </row>
    <row r="139537" spans="2:5">
      <c r="B139537" s="70">
        <v>49279.833333333328</v>
      </c>
      <c r="C139537" s="90">
        <v>12491</v>
      </c>
      <c r="D139537" s="87"/>
      <c r="E139537" s="63"/>
    </row>
    <row r="139538" spans="2:5">
      <c r="B139538" s="70">
        <v>49279.875</v>
      </c>
      <c r="C139538" s="90">
        <v>12257</v>
      </c>
      <c r="D139538" s="87"/>
      <c r="E139538" s="63"/>
    </row>
    <row r="139539" spans="2:5">
      <c r="B139539" s="70">
        <v>49279.916666666672</v>
      </c>
      <c r="C139539" s="90">
        <v>11945</v>
      </c>
      <c r="D139539" s="87"/>
      <c r="E139539" s="63"/>
    </row>
    <row r="139540" spans="2:5">
      <c r="B139540" s="70">
        <v>49279.958333333328</v>
      </c>
      <c r="C139540" s="90">
        <v>11635</v>
      </c>
      <c r="D139540" s="87"/>
      <c r="E139540" s="63"/>
    </row>
    <row r="139541" spans="2:5">
      <c r="B139541" s="70">
        <v>49280</v>
      </c>
      <c r="C139541" s="90">
        <v>11395</v>
      </c>
      <c r="D139541" s="87"/>
      <c r="E139541" s="63"/>
    </row>
    <row r="139542" spans="2:5">
      <c r="B139542" s="70">
        <v>49280.041666666672</v>
      </c>
      <c r="C139542" s="90">
        <v>11238</v>
      </c>
      <c r="D139542" s="87"/>
      <c r="E139542" s="63"/>
    </row>
    <row r="139543" spans="2:5">
      <c r="B139543" s="70">
        <v>49280.083333333328</v>
      </c>
      <c r="C139543" s="90">
        <v>11150</v>
      </c>
      <c r="D139543" s="87"/>
      <c r="E139543" s="63"/>
    </row>
    <row r="139544" spans="2:5">
      <c r="B139544" s="70">
        <v>49280.125</v>
      </c>
      <c r="C139544" s="90">
        <v>11123</v>
      </c>
      <c r="D139544" s="87"/>
      <c r="E139544" s="63"/>
    </row>
    <row r="139545" spans="2:5">
      <c r="B139545" s="70">
        <v>49280.166666666672</v>
      </c>
      <c r="C139545" s="90">
        <v>11143</v>
      </c>
      <c r="D139545" s="87"/>
      <c r="E139545" s="63"/>
    </row>
    <row r="139546" spans="2:5">
      <c r="B139546" s="70">
        <v>49280.208333333328</v>
      </c>
      <c r="C139546" s="90">
        <v>11223</v>
      </c>
      <c r="D139546" s="87"/>
      <c r="E139546" s="63"/>
    </row>
    <row r="139547" spans="2:5">
      <c r="B139547" s="70">
        <v>49280.25</v>
      </c>
      <c r="C139547" s="90">
        <v>11407</v>
      </c>
      <c r="D139547" s="87"/>
      <c r="E139547" s="63"/>
    </row>
    <row r="139548" spans="2:5">
      <c r="B139548" s="70">
        <v>49280.291666666672</v>
      </c>
      <c r="C139548" s="90">
        <v>11821</v>
      </c>
      <c r="D139548" s="87"/>
      <c r="E139548" s="63"/>
    </row>
    <row r="139549" spans="2:5">
      <c r="B139549" s="70">
        <v>49280.333333333328</v>
      </c>
      <c r="C139549" s="90">
        <v>11998</v>
      </c>
      <c r="D139549" s="87"/>
      <c r="E139549" s="63"/>
    </row>
    <row r="139550" spans="2:5">
      <c r="B139550" s="70">
        <v>49280.375</v>
      </c>
      <c r="C139550" s="90">
        <v>12080</v>
      </c>
      <c r="D139550" s="87"/>
      <c r="E139550" s="63"/>
    </row>
    <row r="139551" spans="2:5">
      <c r="B139551" s="70">
        <v>49280.416666666672</v>
      </c>
      <c r="C139551" s="90">
        <v>12157</v>
      </c>
      <c r="D139551" s="87"/>
      <c r="E139551" s="63"/>
    </row>
    <row r="139552" spans="2:5">
      <c r="B139552" s="70">
        <v>49280.458333333328</v>
      </c>
      <c r="C139552" s="90">
        <v>12284</v>
      </c>
      <c r="D139552" s="87"/>
      <c r="E139552" s="63"/>
    </row>
    <row r="139553" spans="2:5">
      <c r="B139553" s="70">
        <v>49280.5</v>
      </c>
      <c r="C139553" s="90">
        <v>12241</v>
      </c>
      <c r="D139553" s="87"/>
      <c r="E139553" s="63"/>
    </row>
    <row r="139554" spans="2:5">
      <c r="B139554" s="70">
        <v>49280.541666666672</v>
      </c>
      <c r="C139554" s="90">
        <v>12220</v>
      </c>
      <c r="D139554" s="87"/>
      <c r="E139554" s="63"/>
    </row>
    <row r="139555" spans="2:5">
      <c r="B139555" s="70">
        <v>49280.583333333328</v>
      </c>
      <c r="C139555" s="90">
        <v>12222</v>
      </c>
      <c r="D139555" s="87"/>
      <c r="E139555" s="63"/>
    </row>
    <row r="139556" spans="2:5">
      <c r="B139556" s="70">
        <v>49280.625</v>
      </c>
      <c r="C139556" s="90">
        <v>12253</v>
      </c>
      <c r="D139556" s="87"/>
      <c r="E139556" s="63"/>
    </row>
    <row r="139557" spans="2:5">
      <c r="B139557" s="70">
        <v>49280.666666666672</v>
      </c>
      <c r="C139557" s="90">
        <v>12597</v>
      </c>
      <c r="D139557" s="87"/>
      <c r="E139557" s="63"/>
    </row>
    <row r="139558" spans="2:5">
      <c r="B139558" s="70">
        <v>49280.708333333328</v>
      </c>
      <c r="C139558" s="90">
        <v>12880</v>
      </c>
      <c r="D139558" s="87"/>
      <c r="E139558" s="63"/>
    </row>
    <row r="139559" spans="2:5">
      <c r="B139559" s="70">
        <v>49280.75</v>
      </c>
      <c r="C139559" s="90">
        <v>12867</v>
      </c>
      <c r="D139559" s="87"/>
      <c r="E139559" s="63"/>
    </row>
    <row r="139560" spans="2:5">
      <c r="B139560" s="70">
        <v>49280.791666666672</v>
      </c>
      <c r="C139560" s="90">
        <v>12674</v>
      </c>
      <c r="D139560" s="87"/>
      <c r="E139560" s="63"/>
    </row>
    <row r="139561" spans="2:5">
      <c r="B139561" s="70">
        <v>49280.833333333328</v>
      </c>
      <c r="C139561" s="90">
        <v>12551</v>
      </c>
      <c r="D139561" s="87"/>
      <c r="E139561" s="63"/>
    </row>
    <row r="139562" spans="2:5">
      <c r="B139562" s="70">
        <v>49280.875</v>
      </c>
      <c r="C139562" s="90">
        <v>12381</v>
      </c>
      <c r="D139562" s="87"/>
      <c r="E139562" s="63"/>
    </row>
    <row r="139563" spans="2:5">
      <c r="B139563" s="70">
        <v>49280.916666666672</v>
      </c>
      <c r="C139563" s="90">
        <v>12127</v>
      </c>
      <c r="D139563" s="87"/>
      <c r="E139563" s="63"/>
    </row>
    <row r="139564" spans="2:5">
      <c r="B139564" s="70">
        <v>49280.958333333328</v>
      </c>
      <c r="C139564" s="90">
        <v>11847</v>
      </c>
      <c r="D139564" s="87"/>
      <c r="E139564" s="63"/>
    </row>
    <row r="139565" spans="2:5">
      <c r="B139565" s="70">
        <v>49281</v>
      </c>
      <c r="C139565" s="90">
        <v>11616</v>
      </c>
      <c r="D139565" s="87"/>
      <c r="E139565" s="63"/>
    </row>
    <row r="139566" spans="2:5">
      <c r="B139566" s="70">
        <v>49281.041666666672</v>
      </c>
      <c r="C139566" s="90">
        <v>11452</v>
      </c>
      <c r="D139566" s="87"/>
      <c r="E139566" s="63"/>
    </row>
    <row r="139567" spans="2:5">
      <c r="B139567" s="70">
        <v>49281.083333333328</v>
      </c>
      <c r="C139567" s="90">
        <v>11352</v>
      </c>
      <c r="D139567" s="87"/>
      <c r="E139567" s="63"/>
    </row>
    <row r="139568" spans="2:5">
      <c r="B139568" s="70">
        <v>49281.125</v>
      </c>
      <c r="C139568" s="90">
        <v>11306</v>
      </c>
      <c r="D139568" s="87"/>
      <c r="E139568" s="63"/>
    </row>
    <row r="139569" spans="2:5">
      <c r="B139569" s="70">
        <v>49281.166666666672</v>
      </c>
      <c r="C139569" s="90">
        <v>11325</v>
      </c>
      <c r="D139569" s="87"/>
      <c r="E139569" s="63"/>
    </row>
    <row r="139570" spans="2:5">
      <c r="B139570" s="70">
        <v>49281.208333333328</v>
      </c>
      <c r="C139570" s="90">
        <v>11390</v>
      </c>
      <c r="D139570" s="87"/>
      <c r="E139570" s="63"/>
    </row>
    <row r="139571" spans="2:5">
      <c r="B139571" s="70">
        <v>49281.25</v>
      </c>
      <c r="C139571" s="90">
        <v>11536</v>
      </c>
      <c r="D139571" s="87"/>
      <c r="E139571" s="63"/>
    </row>
    <row r="139572" spans="2:5">
      <c r="B139572" s="70">
        <v>49281.291666666672</v>
      </c>
      <c r="C139572" s="90">
        <v>11869</v>
      </c>
      <c r="D139572" s="87"/>
      <c r="E139572" s="63"/>
    </row>
    <row r="139573" spans="2:5">
      <c r="B139573" s="70">
        <v>49281.333333333328</v>
      </c>
      <c r="C139573" s="90">
        <v>12026</v>
      </c>
      <c r="D139573" s="87"/>
      <c r="E139573" s="63"/>
    </row>
    <row r="139574" spans="2:5">
      <c r="B139574" s="70">
        <v>49281.375</v>
      </c>
      <c r="C139574" s="90">
        <v>12053</v>
      </c>
      <c r="D139574" s="87"/>
      <c r="E139574" s="63"/>
    </row>
    <row r="139575" spans="2:5">
      <c r="B139575" s="70">
        <v>49281.416666666672</v>
      </c>
      <c r="C139575" s="90">
        <v>12144</v>
      </c>
      <c r="D139575" s="87"/>
      <c r="E139575" s="63"/>
    </row>
    <row r="139576" spans="2:5">
      <c r="B139576" s="70">
        <v>49281.458333333328</v>
      </c>
      <c r="C139576" s="90">
        <v>12205</v>
      </c>
      <c r="D139576" s="87"/>
      <c r="E139576" s="63"/>
    </row>
    <row r="139577" spans="2:5">
      <c r="B139577" s="70">
        <v>49281.5</v>
      </c>
      <c r="C139577" s="90">
        <v>12190</v>
      </c>
      <c r="D139577" s="87"/>
      <c r="E139577" s="63"/>
    </row>
    <row r="139578" spans="2:5">
      <c r="B139578" s="70">
        <v>49281.541666666672</v>
      </c>
      <c r="C139578" s="90">
        <v>12238</v>
      </c>
      <c r="D139578" s="87"/>
      <c r="E139578" s="63"/>
    </row>
    <row r="139579" spans="2:5">
      <c r="B139579" s="70">
        <v>49281.583333333328</v>
      </c>
      <c r="C139579" s="90">
        <v>12229</v>
      </c>
      <c r="D139579" s="87"/>
      <c r="E139579" s="63"/>
    </row>
    <row r="139580" spans="2:5">
      <c r="B139580" s="70">
        <v>49281.625</v>
      </c>
      <c r="C139580" s="90">
        <v>12354</v>
      </c>
      <c r="D139580" s="87"/>
      <c r="E139580" s="63"/>
    </row>
    <row r="139581" spans="2:5">
      <c r="B139581" s="70">
        <v>49281.666666666672</v>
      </c>
      <c r="C139581" s="90">
        <v>12744</v>
      </c>
      <c r="D139581" s="87"/>
      <c r="E139581" s="63"/>
    </row>
    <row r="139582" spans="2:5">
      <c r="B139582" s="70">
        <v>49281.708333333328</v>
      </c>
      <c r="C139582" s="90">
        <v>13077</v>
      </c>
      <c r="D139582" s="87"/>
      <c r="E139582" s="63"/>
    </row>
    <row r="139583" spans="2:5">
      <c r="B139583" s="70">
        <v>49281.75</v>
      </c>
      <c r="C139583" s="90">
        <v>13050</v>
      </c>
      <c r="D139583" s="87"/>
      <c r="E139583" s="63"/>
    </row>
    <row r="139584" spans="2:5">
      <c r="B139584" s="70">
        <v>49281.791666666672</v>
      </c>
      <c r="C139584" s="90">
        <v>12843</v>
      </c>
      <c r="D139584" s="87"/>
      <c r="E139584" s="63"/>
    </row>
    <row r="139585" spans="2:5">
      <c r="B139585" s="70">
        <v>49281.833333333328</v>
      </c>
      <c r="C139585" s="90">
        <v>12721</v>
      </c>
      <c r="D139585" s="87"/>
      <c r="E139585" s="63"/>
    </row>
    <row r="139586" spans="2:5">
      <c r="B139586" s="70">
        <v>49281.875</v>
      </c>
      <c r="C139586" s="90">
        <v>12541</v>
      </c>
      <c r="D139586" s="87"/>
      <c r="E139586" s="63"/>
    </row>
    <row r="139587" spans="2:5">
      <c r="B139587" s="70">
        <v>49281.916666666672</v>
      </c>
      <c r="C139587" s="90">
        <v>12229</v>
      </c>
      <c r="D139587" s="87"/>
      <c r="E139587" s="63"/>
    </row>
    <row r="139588" spans="2:5">
      <c r="B139588" s="70">
        <v>49281.958333333328</v>
      </c>
      <c r="C139588" s="90">
        <v>11911</v>
      </c>
      <c r="D139588" s="87"/>
      <c r="E139588" s="63"/>
    </row>
    <row r="139589" spans="2:5">
      <c r="B139589" s="70">
        <v>49282</v>
      </c>
      <c r="C139589" s="90">
        <v>11691</v>
      </c>
      <c r="D139589" s="87"/>
      <c r="E139589" s="63"/>
    </row>
    <row r="139590" spans="2:5">
      <c r="B139590" s="70">
        <v>49282.041666666672</v>
      </c>
      <c r="C139590" s="90">
        <v>11582</v>
      </c>
      <c r="D139590" s="87"/>
      <c r="E139590" s="63"/>
    </row>
    <row r="139591" spans="2:5">
      <c r="B139591" s="70">
        <v>49282.083333333328</v>
      </c>
      <c r="C139591" s="90">
        <v>11529</v>
      </c>
      <c r="D139591" s="87"/>
      <c r="E139591" s="63"/>
    </row>
    <row r="139592" spans="2:5">
      <c r="B139592" s="70">
        <v>49282.125</v>
      </c>
      <c r="C139592" s="90">
        <v>11527</v>
      </c>
      <c r="D139592" s="87"/>
      <c r="E139592" s="63"/>
    </row>
    <row r="139593" spans="2:5">
      <c r="B139593" s="70">
        <v>49282.166666666672</v>
      </c>
      <c r="C139593" s="90">
        <v>11599</v>
      </c>
      <c r="D139593" s="87"/>
      <c r="E139593" s="63"/>
    </row>
    <row r="139594" spans="2:5">
      <c r="B139594" s="70">
        <v>49282.208333333328</v>
      </c>
      <c r="C139594" s="90">
        <v>11819</v>
      </c>
      <c r="D139594" s="87"/>
      <c r="E139594" s="63"/>
    </row>
    <row r="139595" spans="2:5">
      <c r="B139595" s="70">
        <v>49282.25</v>
      </c>
      <c r="C139595" s="90">
        <v>12282</v>
      </c>
      <c r="D139595" s="87"/>
      <c r="E139595" s="63"/>
    </row>
    <row r="139596" spans="2:5">
      <c r="B139596" s="70">
        <v>49282.291666666672</v>
      </c>
      <c r="C139596" s="90">
        <v>12918</v>
      </c>
      <c r="D139596" s="87"/>
      <c r="E139596" s="63"/>
    </row>
    <row r="139597" spans="2:5">
      <c r="B139597" s="70">
        <v>49282.333333333328</v>
      </c>
      <c r="C139597" s="90">
        <v>13028</v>
      </c>
      <c r="D139597" s="87"/>
      <c r="E139597" s="63"/>
    </row>
    <row r="139598" spans="2:5">
      <c r="B139598" s="70">
        <v>49282.375</v>
      </c>
      <c r="C139598" s="90">
        <v>12970</v>
      </c>
      <c r="D139598" s="87"/>
      <c r="E139598" s="63"/>
    </row>
    <row r="139599" spans="2:5">
      <c r="B139599" s="70">
        <v>49282.416666666672</v>
      </c>
      <c r="C139599" s="90">
        <v>12933</v>
      </c>
      <c r="D139599" s="87"/>
      <c r="E139599" s="63"/>
    </row>
    <row r="139600" spans="2:5">
      <c r="B139600" s="70">
        <v>49282.458333333328</v>
      </c>
      <c r="C139600" s="90">
        <v>12972</v>
      </c>
      <c r="D139600" s="87"/>
      <c r="E139600" s="63"/>
    </row>
    <row r="139601" spans="2:5">
      <c r="B139601" s="70">
        <v>49282.5</v>
      </c>
      <c r="C139601" s="90">
        <v>12926</v>
      </c>
      <c r="D139601" s="87"/>
      <c r="E139601" s="63"/>
    </row>
    <row r="139602" spans="2:5">
      <c r="B139602" s="70">
        <v>49282.541666666672</v>
      </c>
      <c r="C139602" s="90">
        <v>12872</v>
      </c>
      <c r="D139602" s="87"/>
      <c r="E139602" s="63"/>
    </row>
    <row r="139603" spans="2:5">
      <c r="B139603" s="70">
        <v>49282.583333333328</v>
      </c>
      <c r="C139603" s="90">
        <v>12901</v>
      </c>
      <c r="D139603" s="87"/>
      <c r="E139603" s="63"/>
    </row>
    <row r="139604" spans="2:5">
      <c r="B139604" s="70">
        <v>49282.625</v>
      </c>
      <c r="C139604" s="90">
        <v>12896</v>
      </c>
      <c r="D139604" s="87"/>
      <c r="E139604" s="63"/>
    </row>
    <row r="139605" spans="2:5">
      <c r="B139605" s="70">
        <v>49282.666666666672</v>
      </c>
      <c r="C139605" s="90">
        <v>13185</v>
      </c>
      <c r="D139605" s="87"/>
      <c r="E139605" s="63"/>
    </row>
    <row r="139606" spans="2:5">
      <c r="B139606" s="70">
        <v>49282.708333333328</v>
      </c>
      <c r="C139606" s="90">
        <v>13409</v>
      </c>
      <c r="D139606" s="87"/>
      <c r="E139606" s="63"/>
    </row>
    <row r="139607" spans="2:5">
      <c r="B139607" s="70">
        <v>49282.75</v>
      </c>
      <c r="C139607" s="90">
        <v>13345</v>
      </c>
      <c r="D139607" s="87"/>
      <c r="E139607" s="63"/>
    </row>
    <row r="139608" spans="2:5">
      <c r="B139608" s="70">
        <v>49282.791666666672</v>
      </c>
      <c r="C139608" s="90">
        <v>13154</v>
      </c>
      <c r="D139608" s="87"/>
      <c r="E139608" s="63"/>
    </row>
    <row r="139609" spans="2:5">
      <c r="B139609" s="70">
        <v>49282.833333333328</v>
      </c>
      <c r="C139609" s="90">
        <v>12991</v>
      </c>
      <c r="D139609" s="87"/>
      <c r="E139609" s="63"/>
    </row>
    <row r="139610" spans="2:5">
      <c r="B139610" s="70">
        <v>49282.875</v>
      </c>
      <c r="C139610" s="90">
        <v>12724</v>
      </c>
      <c r="D139610" s="87"/>
      <c r="E139610" s="63"/>
    </row>
    <row r="139611" spans="2:5">
      <c r="B139611" s="70">
        <v>49282.916666666672</v>
      </c>
      <c r="C139611" s="90">
        <v>12306</v>
      </c>
      <c r="D139611" s="87"/>
      <c r="E139611" s="63"/>
    </row>
    <row r="139612" spans="2:5">
      <c r="B139612" s="70">
        <v>49282.958333333328</v>
      </c>
      <c r="C139612" s="90">
        <v>11922</v>
      </c>
      <c r="D139612" s="87"/>
      <c r="E139612" s="63"/>
    </row>
    <row r="139613" spans="2:5">
      <c r="B139613" s="70">
        <v>49283</v>
      </c>
      <c r="C139613" s="90">
        <v>11634</v>
      </c>
      <c r="D139613" s="87"/>
      <c r="E139613" s="63"/>
    </row>
    <row r="139614" spans="2:5">
      <c r="B139614" s="70">
        <v>49283.041666666672</v>
      </c>
      <c r="C139614" s="90">
        <v>11482</v>
      </c>
      <c r="D139614" s="87"/>
      <c r="E139614" s="63"/>
    </row>
    <row r="139615" spans="2:5">
      <c r="B139615" s="70">
        <v>49283.083333333328</v>
      </c>
      <c r="C139615" s="90">
        <v>11371</v>
      </c>
      <c r="D139615" s="87"/>
      <c r="E139615" s="63"/>
    </row>
    <row r="139616" spans="2:5">
      <c r="B139616" s="70">
        <v>49283.125</v>
      </c>
      <c r="C139616" s="90">
        <v>11308</v>
      </c>
      <c r="D139616" s="87"/>
      <c r="E139616" s="63"/>
    </row>
    <row r="139617" spans="2:5">
      <c r="B139617" s="70">
        <v>49283.166666666672</v>
      </c>
      <c r="C139617" s="90">
        <v>11328</v>
      </c>
      <c r="D139617" s="87"/>
      <c r="E139617" s="63"/>
    </row>
    <row r="139618" spans="2:5">
      <c r="B139618" s="70">
        <v>49283.208333333328</v>
      </c>
      <c r="C139618" s="90">
        <v>11527</v>
      </c>
      <c r="D139618" s="87"/>
      <c r="E139618" s="63"/>
    </row>
    <row r="139619" spans="2:5">
      <c r="B139619" s="70">
        <v>49283.25</v>
      </c>
      <c r="C139619" s="90">
        <v>11974</v>
      </c>
      <c r="D139619" s="87"/>
      <c r="E139619" s="63"/>
    </row>
    <row r="139620" spans="2:5">
      <c r="B139620" s="70">
        <v>49283.291666666672</v>
      </c>
      <c r="C139620" s="90">
        <v>12597</v>
      </c>
      <c r="D139620" s="87"/>
      <c r="E139620" s="63"/>
    </row>
    <row r="139621" spans="2:5">
      <c r="B139621" s="70">
        <v>49283.333333333328</v>
      </c>
      <c r="C139621" s="90">
        <v>12639</v>
      </c>
      <c r="D139621" s="87"/>
      <c r="E139621" s="63"/>
    </row>
    <row r="139622" spans="2:5">
      <c r="B139622" s="70">
        <v>49283.375</v>
      </c>
      <c r="C139622" s="90">
        <v>12523</v>
      </c>
      <c r="D139622" s="87"/>
      <c r="E139622" s="63"/>
    </row>
    <row r="139623" spans="2:5">
      <c r="B139623" s="70">
        <v>49283.416666666672</v>
      </c>
      <c r="C139623" s="90">
        <v>12529</v>
      </c>
      <c r="D139623" s="87"/>
      <c r="E139623" s="63"/>
    </row>
    <row r="139624" spans="2:5">
      <c r="B139624" s="70">
        <v>49283.458333333328</v>
      </c>
      <c r="C139624" s="90">
        <v>12591</v>
      </c>
      <c r="D139624" s="87"/>
      <c r="E139624" s="63"/>
    </row>
    <row r="139625" spans="2:5">
      <c r="B139625" s="70">
        <v>49283.5</v>
      </c>
      <c r="C139625" s="90">
        <v>12486</v>
      </c>
      <c r="D139625" s="87"/>
      <c r="E139625" s="63"/>
    </row>
    <row r="139626" spans="2:5">
      <c r="B139626" s="70">
        <v>49283.541666666672</v>
      </c>
      <c r="C139626" s="90">
        <v>12520</v>
      </c>
      <c r="D139626" s="87"/>
      <c r="E139626" s="63"/>
    </row>
    <row r="139627" spans="2:5">
      <c r="B139627" s="70">
        <v>49283.583333333328</v>
      </c>
      <c r="C139627" s="90">
        <v>12571</v>
      </c>
      <c r="D139627" s="87"/>
      <c r="E139627" s="63"/>
    </row>
    <row r="139628" spans="2:5">
      <c r="B139628" s="70">
        <v>49283.625</v>
      </c>
      <c r="C139628" s="90">
        <v>12606</v>
      </c>
      <c r="D139628" s="87"/>
      <c r="E139628" s="63"/>
    </row>
    <row r="139629" spans="2:5">
      <c r="B139629" s="70">
        <v>49283.666666666672</v>
      </c>
      <c r="C139629" s="90">
        <v>12963</v>
      </c>
      <c r="D139629" s="87"/>
      <c r="E139629" s="63"/>
    </row>
    <row r="139630" spans="2:5">
      <c r="B139630" s="70">
        <v>49283.708333333328</v>
      </c>
      <c r="C139630" s="90">
        <v>13236</v>
      </c>
      <c r="D139630" s="87"/>
      <c r="E139630" s="63"/>
    </row>
    <row r="139631" spans="2:5">
      <c r="B139631" s="70">
        <v>49283.75</v>
      </c>
      <c r="C139631" s="90">
        <v>13179</v>
      </c>
      <c r="D139631" s="87"/>
      <c r="E139631" s="63"/>
    </row>
    <row r="139632" spans="2:5">
      <c r="B139632" s="70">
        <v>49283.791666666672</v>
      </c>
      <c r="C139632" s="90">
        <v>12991</v>
      </c>
      <c r="D139632" s="87"/>
      <c r="E139632" s="63"/>
    </row>
    <row r="139633" spans="2:5">
      <c r="B139633" s="70">
        <v>49283.833333333328</v>
      </c>
      <c r="C139633" s="90">
        <v>12853</v>
      </c>
      <c r="D139633" s="87"/>
      <c r="E139633" s="63"/>
    </row>
    <row r="139634" spans="2:5">
      <c r="B139634" s="70">
        <v>49283.875</v>
      </c>
      <c r="C139634" s="90">
        <v>12598</v>
      </c>
      <c r="D139634" s="87"/>
      <c r="E139634" s="63"/>
    </row>
    <row r="139635" spans="2:5">
      <c r="B139635" s="70">
        <v>49283.916666666672</v>
      </c>
      <c r="C139635" s="90">
        <v>12202</v>
      </c>
      <c r="D139635" s="87"/>
      <c r="E139635" s="63"/>
    </row>
    <row r="139636" spans="2:5">
      <c r="B139636" s="70">
        <v>49283.958333333328</v>
      </c>
      <c r="C139636" s="90">
        <v>11835</v>
      </c>
      <c r="D139636" s="87"/>
      <c r="E139636" s="63"/>
    </row>
    <row r="139637" spans="2:5">
      <c r="B139637" s="70">
        <v>49284</v>
      </c>
      <c r="C139637" s="90">
        <v>11597</v>
      </c>
      <c r="D139637" s="87"/>
      <c r="E139637" s="63"/>
    </row>
    <row r="139638" spans="2:5">
      <c r="B139638" s="70">
        <v>49284.041666666672</v>
      </c>
      <c r="C139638" s="90">
        <v>11465</v>
      </c>
      <c r="D139638" s="87"/>
      <c r="E139638" s="63"/>
    </row>
    <row r="139639" spans="2:5">
      <c r="B139639" s="70">
        <v>49284.083333333328</v>
      </c>
      <c r="C139639" s="90">
        <v>11386</v>
      </c>
      <c r="D139639" s="87"/>
      <c r="E139639" s="63"/>
    </row>
    <row r="139640" spans="2:5">
      <c r="B139640" s="70">
        <v>49284.125</v>
      </c>
      <c r="C139640" s="90">
        <v>11362</v>
      </c>
      <c r="D139640" s="87"/>
      <c r="E139640" s="63"/>
    </row>
    <row r="139641" spans="2:5">
      <c r="B139641" s="70">
        <v>49284.166666666672</v>
      </c>
      <c r="C139641" s="90">
        <v>11416</v>
      </c>
      <c r="D139641" s="87"/>
      <c r="E139641" s="63"/>
    </row>
    <row r="139642" spans="2:5">
      <c r="B139642" s="70">
        <v>49284.208333333328</v>
      </c>
      <c r="C139642" s="90">
        <v>11618</v>
      </c>
      <c r="D139642" s="87"/>
      <c r="E139642" s="63"/>
    </row>
    <row r="139643" spans="2:5">
      <c r="B139643" s="70">
        <v>49284.25</v>
      </c>
      <c r="C139643" s="90">
        <v>12072</v>
      </c>
      <c r="D139643" s="87"/>
      <c r="E139643" s="63"/>
    </row>
    <row r="139644" spans="2:5">
      <c r="B139644" s="70">
        <v>49284.291666666672</v>
      </c>
      <c r="C139644" s="90">
        <v>12708</v>
      </c>
      <c r="D139644" s="87"/>
      <c r="E139644" s="63"/>
    </row>
    <row r="139645" spans="2:5">
      <c r="B139645" s="70">
        <v>49284.333333333328</v>
      </c>
      <c r="C139645" s="90">
        <v>12746</v>
      </c>
      <c r="D139645" s="87"/>
      <c r="E139645" s="63"/>
    </row>
    <row r="139646" spans="2:5">
      <c r="B139646" s="70">
        <v>49284.375</v>
      </c>
      <c r="C139646" s="90">
        <v>12682</v>
      </c>
      <c r="D139646" s="87"/>
      <c r="E139646" s="63"/>
    </row>
    <row r="139647" spans="2:5">
      <c r="B139647" s="70">
        <v>49284.416666666672</v>
      </c>
      <c r="C139647" s="90">
        <v>12627</v>
      </c>
      <c r="D139647" s="87"/>
      <c r="E139647" s="63"/>
    </row>
    <row r="139648" spans="2:5">
      <c r="B139648" s="70">
        <v>49284.458333333328</v>
      </c>
      <c r="C139648" s="90">
        <v>12583</v>
      </c>
      <c r="D139648" s="87"/>
      <c r="E139648" s="63"/>
    </row>
    <row r="139649" spans="2:5">
      <c r="B139649" s="70">
        <v>49284.5</v>
      </c>
      <c r="C139649" s="90">
        <v>12499</v>
      </c>
      <c r="D139649" s="87"/>
      <c r="E139649" s="63"/>
    </row>
    <row r="139650" spans="2:5">
      <c r="B139650" s="70">
        <v>49284.541666666672</v>
      </c>
      <c r="C139650" s="90">
        <v>12476</v>
      </c>
      <c r="D139650" s="87"/>
      <c r="E139650" s="63"/>
    </row>
    <row r="139651" spans="2:5">
      <c r="B139651" s="70">
        <v>49284.583333333328</v>
      </c>
      <c r="C139651" s="90">
        <v>12516</v>
      </c>
      <c r="D139651" s="87"/>
      <c r="E139651" s="63"/>
    </row>
    <row r="139652" spans="2:5">
      <c r="B139652" s="70">
        <v>49284.625</v>
      </c>
      <c r="C139652" s="90">
        <v>12497</v>
      </c>
      <c r="D139652" s="87"/>
      <c r="E139652" s="63"/>
    </row>
    <row r="139653" spans="2:5">
      <c r="B139653" s="70">
        <v>49284.666666666672</v>
      </c>
      <c r="C139653" s="90">
        <v>12866</v>
      </c>
      <c r="D139653" s="87"/>
      <c r="E139653" s="63"/>
    </row>
    <row r="139654" spans="2:5">
      <c r="B139654" s="70">
        <v>49284.708333333328</v>
      </c>
      <c r="C139654" s="90">
        <v>13175</v>
      </c>
      <c r="D139654" s="87"/>
      <c r="E139654" s="63"/>
    </row>
    <row r="139655" spans="2:5">
      <c r="B139655" s="70">
        <v>49284.75</v>
      </c>
      <c r="C139655" s="90">
        <v>13124</v>
      </c>
      <c r="D139655" s="87"/>
      <c r="E139655" s="63"/>
    </row>
    <row r="139656" spans="2:5">
      <c r="B139656" s="70">
        <v>49284.791666666672</v>
      </c>
      <c r="C139656" s="90">
        <v>12927</v>
      </c>
      <c r="D139656" s="87"/>
      <c r="E139656" s="63"/>
    </row>
    <row r="139657" spans="2:5">
      <c r="B139657" s="70">
        <v>49284.833333333328</v>
      </c>
      <c r="C139657" s="90">
        <v>12801</v>
      </c>
      <c r="D139657" s="87"/>
      <c r="E139657" s="63"/>
    </row>
    <row r="139658" spans="2:5">
      <c r="B139658" s="70">
        <v>49284.875</v>
      </c>
      <c r="C139658" s="90">
        <v>12546</v>
      </c>
      <c r="D139658" s="87"/>
      <c r="E139658" s="63"/>
    </row>
    <row r="139659" spans="2:5">
      <c r="B139659" s="70">
        <v>49284.916666666672</v>
      </c>
      <c r="C139659" s="90">
        <v>12134</v>
      </c>
      <c r="D139659" s="87"/>
      <c r="E139659" s="63"/>
    </row>
    <row r="139660" spans="2:5">
      <c r="B139660" s="70">
        <v>49284.958333333328</v>
      </c>
      <c r="C139660" s="90">
        <v>11751</v>
      </c>
      <c r="D139660" s="87"/>
      <c r="E139660" s="63"/>
    </row>
    <row r="139661" spans="2:5">
      <c r="B139661" s="70">
        <v>49285</v>
      </c>
      <c r="C139661" s="90">
        <v>11493</v>
      </c>
      <c r="D139661" s="87"/>
      <c r="E139661" s="63"/>
    </row>
    <row r="139662" spans="2:5">
      <c r="B139662" s="70">
        <v>49285.041666666672</v>
      </c>
      <c r="C139662" s="90">
        <v>11343</v>
      </c>
      <c r="D139662" s="87"/>
      <c r="E139662" s="63"/>
    </row>
    <row r="139663" spans="2:5">
      <c r="B139663" s="70">
        <v>49285.083333333328</v>
      </c>
      <c r="C139663" s="90">
        <v>11252</v>
      </c>
      <c r="D139663" s="87"/>
      <c r="E139663" s="63"/>
    </row>
    <row r="139664" spans="2:5">
      <c r="B139664" s="70">
        <v>49285.125</v>
      </c>
      <c r="C139664" s="90">
        <v>11221</v>
      </c>
      <c r="D139664" s="87"/>
      <c r="E139664" s="63"/>
    </row>
    <row r="139665" spans="2:5">
      <c r="B139665" s="70">
        <v>49285.166666666672</v>
      </c>
      <c r="C139665" s="90">
        <v>11270</v>
      </c>
      <c r="D139665" s="87"/>
      <c r="E139665" s="63"/>
    </row>
    <row r="139666" spans="2:5">
      <c r="B139666" s="70">
        <v>49285.208333333328</v>
      </c>
      <c r="C139666" s="90">
        <v>11479</v>
      </c>
      <c r="D139666" s="87"/>
      <c r="E139666" s="63"/>
    </row>
    <row r="139667" spans="2:5">
      <c r="B139667" s="70">
        <v>49285.25</v>
      </c>
      <c r="C139667" s="90">
        <v>11939</v>
      </c>
      <c r="D139667" s="87"/>
      <c r="E139667" s="63"/>
    </row>
    <row r="139668" spans="2:5">
      <c r="B139668" s="70">
        <v>49285.291666666672</v>
      </c>
      <c r="C139668" s="90">
        <v>12599</v>
      </c>
      <c r="D139668" s="87"/>
      <c r="E139668" s="63"/>
    </row>
    <row r="139669" spans="2:5">
      <c r="B139669" s="70">
        <v>49285.333333333328</v>
      </c>
      <c r="C139669" s="90">
        <v>12643</v>
      </c>
      <c r="D139669" s="87"/>
      <c r="E139669" s="63"/>
    </row>
    <row r="139670" spans="2:5">
      <c r="B139670" s="70">
        <v>49285.375</v>
      </c>
      <c r="C139670" s="90">
        <v>12606</v>
      </c>
      <c r="D139670" s="87"/>
      <c r="E139670" s="63"/>
    </row>
    <row r="139671" spans="2:5">
      <c r="B139671" s="70">
        <v>49285.416666666672</v>
      </c>
      <c r="C139671" s="90">
        <v>12657</v>
      </c>
      <c r="D139671" s="87"/>
      <c r="E139671" s="63"/>
    </row>
    <row r="139672" spans="2:5">
      <c r="B139672" s="70">
        <v>49285.458333333328</v>
      </c>
      <c r="C139672" s="90">
        <v>12713</v>
      </c>
      <c r="D139672" s="87"/>
      <c r="E139672" s="63"/>
    </row>
    <row r="139673" spans="2:5">
      <c r="B139673" s="70">
        <v>49285.5</v>
      </c>
      <c r="C139673" s="90">
        <v>12672</v>
      </c>
      <c r="D139673" s="87"/>
      <c r="E139673" s="63"/>
    </row>
    <row r="139674" spans="2:5">
      <c r="B139674" s="70">
        <v>49285.541666666672</v>
      </c>
      <c r="C139674" s="90">
        <v>12695</v>
      </c>
      <c r="D139674" s="87"/>
      <c r="E139674" s="63"/>
    </row>
    <row r="139675" spans="2:5">
      <c r="B139675" s="70">
        <v>49285.583333333328</v>
      </c>
      <c r="C139675" s="90">
        <v>12707</v>
      </c>
      <c r="D139675" s="87"/>
      <c r="E139675" s="63"/>
    </row>
    <row r="139676" spans="2:5">
      <c r="B139676" s="70">
        <v>49285.625</v>
      </c>
      <c r="C139676" s="90">
        <v>12732</v>
      </c>
      <c r="D139676" s="87"/>
      <c r="E139676" s="63"/>
    </row>
    <row r="139677" spans="2:5">
      <c r="B139677" s="70">
        <v>49285.666666666672</v>
      </c>
      <c r="C139677" s="90">
        <v>13076</v>
      </c>
      <c r="D139677" s="87"/>
      <c r="E139677" s="63"/>
    </row>
    <row r="139678" spans="2:5">
      <c r="B139678" s="70">
        <v>49285.708333333328</v>
      </c>
      <c r="C139678" s="90">
        <v>13345</v>
      </c>
      <c r="D139678" s="87"/>
      <c r="E139678" s="63"/>
    </row>
    <row r="139679" spans="2:5">
      <c r="B139679" s="70">
        <v>49285.75</v>
      </c>
      <c r="C139679" s="90">
        <v>13286</v>
      </c>
      <c r="D139679" s="87"/>
      <c r="E139679" s="63"/>
    </row>
    <row r="139680" spans="2:5">
      <c r="B139680" s="70">
        <v>49285.791666666672</v>
      </c>
      <c r="C139680" s="90">
        <v>13115</v>
      </c>
      <c r="D139680" s="87"/>
      <c r="E139680" s="63"/>
    </row>
    <row r="139681" spans="2:5">
      <c r="B139681" s="70">
        <v>49285.833333333328</v>
      </c>
      <c r="C139681" s="90">
        <v>12976</v>
      </c>
      <c r="D139681" s="87"/>
      <c r="E139681" s="63"/>
    </row>
    <row r="139682" spans="2:5">
      <c r="B139682" s="70">
        <v>49285.875</v>
      </c>
      <c r="C139682" s="90">
        <v>12729</v>
      </c>
      <c r="D139682" s="87"/>
      <c r="E139682" s="63"/>
    </row>
    <row r="139683" spans="2:5">
      <c r="B139683" s="70">
        <v>49285.916666666672</v>
      </c>
      <c r="C139683" s="90">
        <v>12347</v>
      </c>
      <c r="D139683" s="87"/>
      <c r="E139683" s="63"/>
    </row>
    <row r="139684" spans="2:5">
      <c r="B139684" s="70">
        <v>49285.958333333328</v>
      </c>
      <c r="C139684" s="90">
        <v>11994</v>
      </c>
      <c r="D139684" s="87"/>
      <c r="E139684" s="63"/>
    </row>
    <row r="139685" spans="2:5">
      <c r="B139685" s="70">
        <v>49286</v>
      </c>
      <c r="C139685" s="90">
        <v>11751</v>
      </c>
      <c r="D139685" s="87"/>
      <c r="E139685" s="63"/>
    </row>
    <row r="139686" spans="2:5">
      <c r="B139686" s="70">
        <v>49286.041666666672</v>
      </c>
      <c r="C139686" s="90">
        <v>11616</v>
      </c>
      <c r="D139686" s="87"/>
      <c r="E139686" s="63"/>
    </row>
    <row r="139687" spans="2:5">
      <c r="B139687" s="70">
        <v>49286.083333333328</v>
      </c>
      <c r="C139687" s="90">
        <v>11543</v>
      </c>
      <c r="D139687" s="87"/>
      <c r="E139687" s="63"/>
    </row>
    <row r="139688" spans="2:5">
      <c r="B139688" s="70">
        <v>49286.125</v>
      </c>
      <c r="C139688" s="90">
        <v>11518</v>
      </c>
      <c r="D139688" s="87"/>
      <c r="E139688" s="63"/>
    </row>
    <row r="139689" spans="2:5">
      <c r="B139689" s="70">
        <v>49286.166666666672</v>
      </c>
      <c r="C139689" s="90">
        <v>11575</v>
      </c>
      <c r="D139689" s="87"/>
      <c r="E139689" s="63"/>
    </row>
    <row r="139690" spans="2:5">
      <c r="B139690" s="70">
        <v>49286.208333333328</v>
      </c>
      <c r="C139690" s="90">
        <v>11774</v>
      </c>
      <c r="D139690" s="87"/>
      <c r="E139690" s="63"/>
    </row>
    <row r="139691" spans="2:5">
      <c r="B139691" s="70">
        <v>49286.25</v>
      </c>
      <c r="C139691" s="90">
        <v>12214</v>
      </c>
      <c r="D139691" s="87"/>
      <c r="E139691" s="63"/>
    </row>
    <row r="139692" spans="2:5">
      <c r="B139692" s="70">
        <v>49286.291666666672</v>
      </c>
      <c r="C139692" s="90">
        <v>12831</v>
      </c>
      <c r="D139692" s="87"/>
      <c r="E139692" s="63"/>
    </row>
    <row r="139693" spans="2:5">
      <c r="B139693" s="70">
        <v>49286.333333333328</v>
      </c>
      <c r="C139693" s="90">
        <v>12889</v>
      </c>
      <c r="D139693" s="87"/>
      <c r="E139693" s="63"/>
    </row>
    <row r="139694" spans="2:5">
      <c r="B139694" s="70">
        <v>49286.375</v>
      </c>
      <c r="C139694" s="90">
        <v>12862</v>
      </c>
      <c r="D139694" s="87"/>
      <c r="E139694" s="63"/>
    </row>
    <row r="139695" spans="2:5">
      <c r="B139695" s="70">
        <v>49286.416666666672</v>
      </c>
      <c r="C139695" s="90">
        <v>12907</v>
      </c>
      <c r="D139695" s="87"/>
      <c r="E139695" s="63"/>
    </row>
    <row r="139696" spans="2:5">
      <c r="B139696" s="70">
        <v>49286.458333333328</v>
      </c>
      <c r="C139696" s="90">
        <v>12930</v>
      </c>
      <c r="D139696" s="87"/>
      <c r="E139696" s="63"/>
    </row>
    <row r="139697" spans="2:5">
      <c r="B139697" s="70">
        <v>49286.5</v>
      </c>
      <c r="C139697" s="90">
        <v>12876</v>
      </c>
      <c r="D139697" s="87"/>
      <c r="E139697" s="63"/>
    </row>
    <row r="139698" spans="2:5">
      <c r="B139698" s="70">
        <v>49286.541666666672</v>
      </c>
      <c r="C139698" s="90">
        <v>12861</v>
      </c>
      <c r="D139698" s="87"/>
      <c r="E139698" s="63"/>
    </row>
    <row r="139699" spans="2:5">
      <c r="B139699" s="70">
        <v>49286.583333333328</v>
      </c>
      <c r="C139699" s="90">
        <v>12839</v>
      </c>
      <c r="D139699" s="87"/>
      <c r="E139699" s="63"/>
    </row>
    <row r="139700" spans="2:5">
      <c r="B139700" s="70">
        <v>49286.625</v>
      </c>
      <c r="C139700" s="90">
        <v>12811</v>
      </c>
      <c r="D139700" s="87"/>
      <c r="E139700" s="63"/>
    </row>
    <row r="139701" spans="2:5">
      <c r="B139701" s="70">
        <v>49286.666666666672</v>
      </c>
      <c r="C139701" s="90">
        <v>13126</v>
      </c>
      <c r="D139701" s="87"/>
      <c r="E139701" s="63"/>
    </row>
    <row r="139702" spans="2:5">
      <c r="B139702" s="70">
        <v>49286.708333333328</v>
      </c>
      <c r="C139702" s="90">
        <v>13365</v>
      </c>
      <c r="D139702" s="87"/>
      <c r="E139702" s="63"/>
    </row>
    <row r="139703" spans="2:5">
      <c r="B139703" s="70">
        <v>49286.75</v>
      </c>
      <c r="C139703" s="90">
        <v>13276</v>
      </c>
      <c r="D139703" s="87"/>
      <c r="E139703" s="63"/>
    </row>
    <row r="139704" spans="2:5">
      <c r="B139704" s="70">
        <v>49286.791666666672</v>
      </c>
      <c r="C139704" s="90">
        <v>13071</v>
      </c>
      <c r="D139704" s="87"/>
      <c r="E139704" s="63"/>
    </row>
    <row r="139705" spans="2:5">
      <c r="B139705" s="70">
        <v>49286.833333333328</v>
      </c>
      <c r="C139705" s="90">
        <v>12947</v>
      </c>
      <c r="D139705" s="87"/>
      <c r="E139705" s="63"/>
    </row>
    <row r="139706" spans="2:5">
      <c r="B139706" s="70">
        <v>49286.875</v>
      </c>
      <c r="C139706" s="90">
        <v>12740</v>
      </c>
      <c r="D139706" s="87"/>
      <c r="E139706" s="63"/>
    </row>
    <row r="139707" spans="2:5">
      <c r="B139707" s="70">
        <v>49286.916666666672</v>
      </c>
      <c r="C139707" s="90">
        <v>12436</v>
      </c>
      <c r="D139707" s="87"/>
      <c r="E139707" s="63"/>
    </row>
    <row r="139708" spans="2:5">
      <c r="B139708" s="70">
        <v>49286.958333333328</v>
      </c>
      <c r="C139708" s="90">
        <v>12123</v>
      </c>
      <c r="D139708" s="87"/>
      <c r="E139708" s="63"/>
    </row>
    <row r="139709" spans="2:5">
      <c r="B139709" s="70">
        <v>49287</v>
      </c>
      <c r="C139709" s="90">
        <v>11862</v>
      </c>
      <c r="D139709" s="87"/>
      <c r="E139709" s="63"/>
    </row>
    <row r="139710" spans="2:5">
      <c r="B139710" s="70">
        <v>49287.041666666672</v>
      </c>
      <c r="C139710" s="90">
        <v>11707</v>
      </c>
      <c r="D139710" s="87"/>
      <c r="E139710" s="63"/>
    </row>
    <row r="139711" spans="2:5">
      <c r="B139711" s="70">
        <v>49287.083333333328</v>
      </c>
      <c r="C139711" s="90">
        <v>11620</v>
      </c>
      <c r="D139711" s="87"/>
      <c r="E139711" s="63"/>
    </row>
    <row r="139712" spans="2:5">
      <c r="B139712" s="70">
        <v>49287.125</v>
      </c>
      <c r="C139712" s="90">
        <v>11585</v>
      </c>
      <c r="D139712" s="87"/>
      <c r="E139712" s="63"/>
    </row>
    <row r="139713" spans="2:5">
      <c r="B139713" s="70">
        <v>49287.166666666672</v>
      </c>
      <c r="C139713" s="90">
        <v>11597</v>
      </c>
      <c r="D139713" s="87"/>
      <c r="E139713" s="63"/>
    </row>
    <row r="139714" spans="2:5">
      <c r="B139714" s="70">
        <v>49287.208333333328</v>
      </c>
      <c r="C139714" s="90">
        <v>11672</v>
      </c>
      <c r="D139714" s="87"/>
      <c r="E139714" s="63"/>
    </row>
    <row r="139715" spans="2:5">
      <c r="B139715" s="70">
        <v>49287.25</v>
      </c>
      <c r="C139715" s="90">
        <v>11845</v>
      </c>
      <c r="D139715" s="87"/>
      <c r="E139715" s="63"/>
    </row>
    <row r="139716" spans="2:5">
      <c r="B139716" s="70">
        <v>49287.291666666672</v>
      </c>
      <c r="C139716" s="90">
        <v>12209</v>
      </c>
      <c r="D139716" s="87"/>
      <c r="E139716" s="63"/>
    </row>
    <row r="139717" spans="2:5">
      <c r="B139717" s="70">
        <v>49287.333333333328</v>
      </c>
      <c r="C139717" s="90">
        <v>12332</v>
      </c>
      <c r="D139717" s="87"/>
      <c r="E139717" s="63"/>
    </row>
    <row r="139718" spans="2:5">
      <c r="B139718" s="70">
        <v>49287.375</v>
      </c>
      <c r="C139718" s="90">
        <v>12451</v>
      </c>
      <c r="D139718" s="87"/>
      <c r="E139718" s="63"/>
    </row>
    <row r="139719" spans="2:5">
      <c r="B139719" s="70">
        <v>49287.416666666672</v>
      </c>
      <c r="C139719" s="90">
        <v>12554</v>
      </c>
      <c r="D139719" s="87"/>
      <c r="E139719" s="63"/>
    </row>
    <row r="139720" spans="2:5">
      <c r="B139720" s="70">
        <v>49287.458333333328</v>
      </c>
      <c r="C139720" s="90">
        <v>12568</v>
      </c>
      <c r="D139720" s="87"/>
      <c r="E139720" s="63"/>
    </row>
    <row r="139721" spans="2:5">
      <c r="B139721" s="70">
        <v>49287.5</v>
      </c>
      <c r="C139721" s="90">
        <v>12542</v>
      </c>
      <c r="D139721" s="87"/>
      <c r="E139721" s="63"/>
    </row>
    <row r="139722" spans="2:5">
      <c r="B139722" s="70">
        <v>49287.541666666672</v>
      </c>
      <c r="C139722" s="90">
        <v>12516</v>
      </c>
      <c r="D139722" s="87"/>
      <c r="E139722" s="63"/>
    </row>
    <row r="139723" spans="2:5">
      <c r="B139723" s="70">
        <v>49287.583333333328</v>
      </c>
      <c r="C139723" s="90">
        <v>12485</v>
      </c>
      <c r="D139723" s="87"/>
      <c r="E139723" s="63"/>
    </row>
    <row r="139724" spans="2:5">
      <c r="B139724" s="70">
        <v>49287.625</v>
      </c>
      <c r="C139724" s="90">
        <v>12476</v>
      </c>
      <c r="D139724" s="87"/>
      <c r="E139724" s="63"/>
    </row>
    <row r="139725" spans="2:5">
      <c r="B139725" s="70">
        <v>49287.666666666672</v>
      </c>
      <c r="C139725" s="90">
        <v>12768</v>
      </c>
      <c r="D139725" s="87"/>
      <c r="E139725" s="63"/>
    </row>
    <row r="139726" spans="2:5">
      <c r="B139726" s="70">
        <v>49287.708333333328</v>
      </c>
      <c r="C139726" s="90">
        <v>12998</v>
      </c>
      <c r="D139726" s="87"/>
      <c r="E139726" s="63"/>
    </row>
    <row r="139727" spans="2:5">
      <c r="B139727" s="70">
        <v>49287.75</v>
      </c>
      <c r="C139727" s="90">
        <v>12994</v>
      </c>
      <c r="D139727" s="87"/>
      <c r="E139727" s="63"/>
    </row>
    <row r="139728" spans="2:5">
      <c r="B139728" s="70">
        <v>49287.791666666672</v>
      </c>
      <c r="C139728" s="90">
        <v>12796</v>
      </c>
      <c r="D139728" s="87"/>
      <c r="E139728" s="63"/>
    </row>
    <row r="139729" spans="2:5">
      <c r="B139729" s="70">
        <v>49287.833333333328</v>
      </c>
      <c r="C139729" s="90">
        <v>12653</v>
      </c>
      <c r="D139729" s="87"/>
      <c r="E139729" s="63"/>
    </row>
    <row r="139730" spans="2:5">
      <c r="B139730" s="70">
        <v>49287.875</v>
      </c>
      <c r="C139730" s="90">
        <v>12482</v>
      </c>
      <c r="D139730" s="87"/>
      <c r="E139730" s="63"/>
    </row>
    <row r="139731" spans="2:5">
      <c r="B139731" s="70">
        <v>49287.916666666672</v>
      </c>
      <c r="C139731" s="90">
        <v>12225</v>
      </c>
      <c r="D139731" s="87"/>
      <c r="E139731" s="63"/>
    </row>
    <row r="139732" spans="2:5">
      <c r="B139732" s="70">
        <v>49287.958333333328</v>
      </c>
      <c r="C139732" s="90">
        <v>11935</v>
      </c>
      <c r="D139732" s="87"/>
      <c r="E139732" s="63"/>
    </row>
    <row r="139733" spans="2:5">
      <c r="B139733" s="70">
        <v>49288</v>
      </c>
      <c r="C139733" s="90">
        <v>11671</v>
      </c>
      <c r="D139733" s="87"/>
      <c r="E139733" s="63"/>
    </row>
    <row r="139734" spans="2:5">
      <c r="B139734" s="70">
        <v>49288.041666666672</v>
      </c>
      <c r="C139734" s="90">
        <v>11495</v>
      </c>
      <c r="D139734" s="87"/>
      <c r="E139734" s="63"/>
    </row>
    <row r="139735" spans="2:5">
      <c r="B139735" s="70">
        <v>49288.083333333328</v>
      </c>
      <c r="C139735" s="90">
        <v>11374</v>
      </c>
      <c r="D139735" s="87"/>
      <c r="E139735" s="63"/>
    </row>
    <row r="139736" spans="2:5">
      <c r="B139736" s="70">
        <v>49288.125</v>
      </c>
      <c r="C139736" s="90">
        <v>11317</v>
      </c>
      <c r="D139736" s="87"/>
      <c r="E139736" s="63"/>
    </row>
    <row r="139737" spans="2:5">
      <c r="B139737" s="70">
        <v>49288.166666666672</v>
      </c>
      <c r="C139737" s="90">
        <v>11309</v>
      </c>
      <c r="D139737" s="87"/>
      <c r="E139737" s="63"/>
    </row>
    <row r="139738" spans="2:5">
      <c r="B139738" s="70">
        <v>49288.208333333328</v>
      </c>
      <c r="C139738" s="90">
        <v>11373</v>
      </c>
      <c r="D139738" s="87"/>
      <c r="E139738" s="63"/>
    </row>
    <row r="139739" spans="2:5">
      <c r="B139739" s="70">
        <v>49288.25</v>
      </c>
      <c r="C139739" s="90">
        <v>11510</v>
      </c>
      <c r="D139739" s="87"/>
      <c r="E139739" s="63"/>
    </row>
    <row r="139740" spans="2:5">
      <c r="B139740" s="70">
        <v>49288.291666666672</v>
      </c>
      <c r="C139740" s="90">
        <v>11840</v>
      </c>
      <c r="D139740" s="87"/>
      <c r="E139740" s="63"/>
    </row>
    <row r="139741" spans="2:5">
      <c r="B139741" s="70">
        <v>49288.333333333328</v>
      </c>
      <c r="C139741" s="90">
        <v>11955</v>
      </c>
      <c r="D139741" s="87"/>
      <c r="E139741" s="63"/>
    </row>
    <row r="139742" spans="2:5">
      <c r="B139742" s="70">
        <v>49288.375</v>
      </c>
      <c r="C139742" s="90">
        <v>12046</v>
      </c>
      <c r="D139742" s="87"/>
      <c r="E139742" s="63"/>
    </row>
    <row r="139743" spans="2:5">
      <c r="B139743" s="70">
        <v>49288.416666666672</v>
      </c>
      <c r="C139743" s="90">
        <v>12141</v>
      </c>
      <c r="D139743" s="87"/>
      <c r="E139743" s="63"/>
    </row>
    <row r="139744" spans="2:5">
      <c r="B139744" s="70">
        <v>49288.458333333328</v>
      </c>
      <c r="C139744" s="90">
        <v>12198</v>
      </c>
      <c r="D139744" s="87"/>
      <c r="E139744" s="63"/>
    </row>
    <row r="139745" spans="2:5">
      <c r="B139745" s="70">
        <v>49288.5</v>
      </c>
      <c r="C139745" s="90">
        <v>12218</v>
      </c>
      <c r="D139745" s="87"/>
      <c r="E139745" s="63"/>
    </row>
    <row r="139746" spans="2:5">
      <c r="B139746" s="70">
        <v>49288.541666666672</v>
      </c>
      <c r="C139746" s="90">
        <v>12209</v>
      </c>
      <c r="D139746" s="87"/>
      <c r="E139746" s="63"/>
    </row>
    <row r="139747" spans="2:5">
      <c r="B139747" s="70">
        <v>49288.583333333328</v>
      </c>
      <c r="C139747" s="90">
        <v>12184</v>
      </c>
      <c r="D139747" s="87"/>
      <c r="E139747" s="63"/>
    </row>
    <row r="139748" spans="2:5">
      <c r="B139748" s="70">
        <v>49288.625</v>
      </c>
      <c r="C139748" s="90">
        <v>12251</v>
      </c>
      <c r="D139748" s="87"/>
      <c r="E139748" s="63"/>
    </row>
    <row r="139749" spans="2:5">
      <c r="B139749" s="70">
        <v>49288.666666666672</v>
      </c>
      <c r="C139749" s="90">
        <v>12640</v>
      </c>
      <c r="D139749" s="87"/>
      <c r="E139749" s="63"/>
    </row>
    <row r="139750" spans="2:5">
      <c r="B139750" s="70">
        <v>49288.708333333328</v>
      </c>
      <c r="C139750" s="90">
        <v>12943</v>
      </c>
      <c r="D139750" s="87"/>
      <c r="E139750" s="63"/>
    </row>
    <row r="139751" spans="2:5">
      <c r="B139751" s="70">
        <v>49288.75</v>
      </c>
      <c r="C139751" s="90">
        <v>12898</v>
      </c>
      <c r="D139751" s="87"/>
      <c r="E139751" s="63"/>
    </row>
    <row r="139752" spans="2:5">
      <c r="B139752" s="70">
        <v>49288.791666666672</v>
      </c>
      <c r="C139752" s="90">
        <v>12692</v>
      </c>
      <c r="D139752" s="87"/>
      <c r="E139752" s="63"/>
    </row>
    <row r="139753" spans="2:5">
      <c r="B139753" s="70">
        <v>49288.833333333328</v>
      </c>
      <c r="C139753" s="90">
        <v>12574</v>
      </c>
      <c r="D139753" s="87"/>
      <c r="E139753" s="63"/>
    </row>
    <row r="139754" spans="2:5">
      <c r="B139754" s="70">
        <v>49288.875</v>
      </c>
      <c r="C139754" s="90">
        <v>12389</v>
      </c>
      <c r="D139754" s="87"/>
      <c r="E139754" s="63"/>
    </row>
    <row r="139755" spans="2:5">
      <c r="B139755" s="70">
        <v>49288.916666666672</v>
      </c>
      <c r="C139755" s="90">
        <v>12068</v>
      </c>
      <c r="D139755" s="87"/>
      <c r="E139755" s="63"/>
    </row>
    <row r="139756" spans="2:5">
      <c r="B139756" s="70">
        <v>49288.958333333328</v>
      </c>
      <c r="C139756" s="90">
        <v>11734</v>
      </c>
      <c r="D139756" s="87"/>
      <c r="E139756" s="63"/>
    </row>
    <row r="139757" spans="2:5">
      <c r="B139757" s="70">
        <v>49289</v>
      </c>
      <c r="C139757" s="90">
        <v>11514</v>
      </c>
      <c r="D139757" s="87"/>
      <c r="E139757" s="63"/>
    </row>
    <row r="139758" spans="2:5">
      <c r="B139758" s="70">
        <v>49289.041666666672</v>
      </c>
      <c r="C139758" s="90">
        <v>11398</v>
      </c>
      <c r="D139758" s="87"/>
      <c r="E139758" s="63"/>
    </row>
    <row r="139759" spans="2:5">
      <c r="B139759" s="70">
        <v>49289.083333333328</v>
      </c>
      <c r="C139759" s="90">
        <v>11329</v>
      </c>
      <c r="D139759" s="87"/>
      <c r="E139759" s="63"/>
    </row>
    <row r="139760" spans="2:5">
      <c r="B139760" s="70">
        <v>49289.125</v>
      </c>
      <c r="C139760" s="90">
        <v>11316</v>
      </c>
      <c r="D139760" s="87"/>
      <c r="E139760" s="63"/>
    </row>
    <row r="139761" spans="2:5">
      <c r="B139761" s="70">
        <v>49289.166666666672</v>
      </c>
      <c r="C139761" s="90">
        <v>11379</v>
      </c>
      <c r="D139761" s="87"/>
      <c r="E139761" s="63"/>
    </row>
    <row r="139762" spans="2:5">
      <c r="B139762" s="70">
        <v>49289.208333333328</v>
      </c>
      <c r="C139762" s="90">
        <v>11596</v>
      </c>
      <c r="D139762" s="87"/>
      <c r="E139762" s="63"/>
    </row>
    <row r="139763" spans="2:5">
      <c r="B139763" s="70">
        <v>49289.25</v>
      </c>
      <c r="C139763" s="90">
        <v>12062</v>
      </c>
      <c r="D139763" s="87"/>
      <c r="E139763" s="63"/>
    </row>
    <row r="139764" spans="2:5">
      <c r="B139764" s="70">
        <v>49289.291666666672</v>
      </c>
      <c r="C139764" s="90">
        <v>12722</v>
      </c>
      <c r="D139764" s="87"/>
      <c r="E139764" s="63"/>
    </row>
    <row r="139765" spans="2:5">
      <c r="B139765" s="70">
        <v>49289.333333333328</v>
      </c>
      <c r="C139765" s="90">
        <v>12778</v>
      </c>
      <c r="D139765" s="87"/>
      <c r="E139765" s="63"/>
    </row>
    <row r="139766" spans="2:5">
      <c r="B139766" s="70">
        <v>49289.375</v>
      </c>
      <c r="C139766" s="90">
        <v>12748</v>
      </c>
      <c r="D139766" s="87"/>
      <c r="E139766" s="63"/>
    </row>
    <row r="139767" spans="2:5">
      <c r="B139767" s="70">
        <v>49289.416666666672</v>
      </c>
      <c r="C139767" s="90">
        <v>12760</v>
      </c>
      <c r="D139767" s="87"/>
      <c r="E139767" s="63"/>
    </row>
    <row r="139768" spans="2:5">
      <c r="B139768" s="70">
        <v>49289.458333333328</v>
      </c>
      <c r="C139768" s="90">
        <v>12759</v>
      </c>
      <c r="D139768" s="87"/>
      <c r="E139768" s="63"/>
    </row>
    <row r="139769" spans="2:5">
      <c r="B139769" s="70">
        <v>49289.5</v>
      </c>
      <c r="C139769" s="90">
        <v>12699</v>
      </c>
      <c r="D139769" s="87"/>
      <c r="E139769" s="63"/>
    </row>
    <row r="139770" spans="2:5">
      <c r="B139770" s="70">
        <v>49289.541666666672</v>
      </c>
      <c r="C139770" s="90">
        <v>12708</v>
      </c>
      <c r="D139770" s="87"/>
      <c r="E139770" s="63"/>
    </row>
    <row r="139771" spans="2:5">
      <c r="B139771" s="70">
        <v>49289.583333333328</v>
      </c>
      <c r="C139771" s="90">
        <v>12716</v>
      </c>
      <c r="D139771" s="87"/>
      <c r="E139771" s="63"/>
    </row>
    <row r="139772" spans="2:5">
      <c r="B139772" s="70">
        <v>49289.625</v>
      </c>
      <c r="C139772" s="90">
        <v>12757</v>
      </c>
      <c r="D139772" s="87"/>
      <c r="E139772" s="63"/>
    </row>
    <row r="139773" spans="2:5">
      <c r="B139773" s="70">
        <v>49289.666666666672</v>
      </c>
      <c r="C139773" s="90">
        <v>13133</v>
      </c>
      <c r="D139773" s="87"/>
      <c r="E139773" s="63"/>
    </row>
    <row r="139774" spans="2:5">
      <c r="B139774" s="70">
        <v>49289.708333333328</v>
      </c>
      <c r="C139774" s="90">
        <v>13377</v>
      </c>
      <c r="D139774" s="87"/>
      <c r="E139774" s="63"/>
    </row>
    <row r="139775" spans="2:5">
      <c r="B139775" s="70">
        <v>49289.75</v>
      </c>
      <c r="C139775" s="90">
        <v>13299</v>
      </c>
      <c r="D139775" s="87"/>
      <c r="E139775" s="63"/>
    </row>
    <row r="139776" spans="2:5">
      <c r="B139776" s="70">
        <v>49289.791666666672</v>
      </c>
      <c r="C139776" s="90">
        <v>13084</v>
      </c>
      <c r="D139776" s="87"/>
      <c r="E139776" s="63"/>
    </row>
    <row r="139777" spans="2:5">
      <c r="B139777" s="70">
        <v>49289.833333333328</v>
      </c>
      <c r="C139777" s="90">
        <v>12931</v>
      </c>
      <c r="D139777" s="87"/>
      <c r="E139777" s="63"/>
    </row>
    <row r="139778" spans="2:5">
      <c r="B139778" s="70">
        <v>49289.875</v>
      </c>
      <c r="C139778" s="90">
        <v>12660</v>
      </c>
      <c r="D139778" s="87"/>
      <c r="E139778" s="63"/>
    </row>
    <row r="139779" spans="2:5">
      <c r="B139779" s="70">
        <v>49289.916666666672</v>
      </c>
      <c r="C139779" s="90">
        <v>12246</v>
      </c>
      <c r="D139779" s="87"/>
      <c r="E139779" s="63"/>
    </row>
    <row r="139780" spans="2:5">
      <c r="B139780" s="70">
        <v>49289.958333333328</v>
      </c>
      <c r="C139780" s="90">
        <v>11863</v>
      </c>
      <c r="D139780" s="87"/>
      <c r="E139780" s="63"/>
    </row>
    <row r="139781" spans="2:5">
      <c r="B139781" s="70">
        <v>49290</v>
      </c>
      <c r="C139781" s="90">
        <v>11597</v>
      </c>
      <c r="D139781" s="87"/>
      <c r="E139781" s="63"/>
    </row>
    <row r="139782" spans="2:5">
      <c r="B139782" s="70">
        <v>49290.041666666672</v>
      </c>
      <c r="C139782" s="90">
        <v>11445</v>
      </c>
      <c r="D139782" s="87"/>
      <c r="E139782" s="63"/>
    </row>
    <row r="139783" spans="2:5">
      <c r="B139783" s="70">
        <v>49290.083333333328</v>
      </c>
      <c r="C139783" s="90">
        <v>11346</v>
      </c>
      <c r="D139783" s="87"/>
      <c r="E139783" s="63"/>
    </row>
    <row r="139784" spans="2:5">
      <c r="B139784" s="70">
        <v>49290.125</v>
      </c>
      <c r="C139784" s="90">
        <v>11304</v>
      </c>
      <c r="D139784" s="87"/>
      <c r="E139784" s="63"/>
    </row>
    <row r="139785" spans="2:5">
      <c r="B139785" s="70">
        <v>49290.166666666672</v>
      </c>
      <c r="C139785" s="90">
        <v>11349</v>
      </c>
      <c r="D139785" s="87"/>
      <c r="E139785" s="63"/>
    </row>
    <row r="139786" spans="2:5">
      <c r="B139786" s="70">
        <v>49290.208333333328</v>
      </c>
      <c r="C139786" s="90">
        <v>11554</v>
      </c>
      <c r="D139786" s="87"/>
      <c r="E139786" s="63"/>
    </row>
    <row r="139787" spans="2:5">
      <c r="B139787" s="70">
        <v>49290.25</v>
      </c>
      <c r="C139787" s="90">
        <v>12009</v>
      </c>
      <c r="D139787" s="87"/>
      <c r="E139787" s="63"/>
    </row>
    <row r="139788" spans="2:5">
      <c r="B139788" s="70">
        <v>49290.291666666672</v>
      </c>
      <c r="C139788" s="90">
        <v>12662</v>
      </c>
      <c r="D139788" s="87"/>
      <c r="E139788" s="63"/>
    </row>
    <row r="139789" spans="2:5">
      <c r="B139789" s="70">
        <v>49290.333333333328</v>
      </c>
      <c r="C139789" s="90">
        <v>12677</v>
      </c>
      <c r="D139789" s="87"/>
      <c r="E139789" s="63"/>
    </row>
    <row r="139790" spans="2:5">
      <c r="B139790" s="70">
        <v>49290.375</v>
      </c>
      <c r="C139790" s="90">
        <v>12672</v>
      </c>
      <c r="D139790" s="87"/>
      <c r="E139790" s="63"/>
    </row>
    <row r="139791" spans="2:5">
      <c r="B139791" s="70">
        <v>49290.416666666672</v>
      </c>
      <c r="C139791" s="90">
        <v>12711</v>
      </c>
      <c r="D139791" s="87"/>
      <c r="E139791" s="63"/>
    </row>
    <row r="139792" spans="2:5">
      <c r="B139792" s="70">
        <v>49290.458333333328</v>
      </c>
      <c r="C139792" s="90">
        <v>12747</v>
      </c>
      <c r="D139792" s="87"/>
      <c r="E139792" s="63"/>
    </row>
    <row r="139793" spans="2:5">
      <c r="B139793" s="70">
        <v>49290.5</v>
      </c>
      <c r="C139793" s="90">
        <v>12715</v>
      </c>
      <c r="D139793" s="87"/>
      <c r="E139793" s="63"/>
    </row>
    <row r="139794" spans="2:5">
      <c r="B139794" s="70">
        <v>49290.541666666672</v>
      </c>
      <c r="C139794" s="90">
        <v>12741</v>
      </c>
      <c r="D139794" s="87"/>
      <c r="E139794" s="63"/>
    </row>
    <row r="139795" spans="2:5">
      <c r="B139795" s="70">
        <v>49290.583333333328</v>
      </c>
      <c r="C139795" s="90">
        <v>12737</v>
      </c>
      <c r="D139795" s="87"/>
      <c r="E139795" s="63"/>
    </row>
    <row r="139796" spans="2:5">
      <c r="B139796" s="70">
        <v>49290.625</v>
      </c>
      <c r="C139796" s="90">
        <v>12790</v>
      </c>
      <c r="D139796" s="87"/>
      <c r="E139796" s="63"/>
    </row>
    <row r="139797" spans="2:5">
      <c r="B139797" s="70">
        <v>49290.666666666672</v>
      </c>
      <c r="C139797" s="90">
        <v>13163</v>
      </c>
      <c r="D139797" s="87"/>
      <c r="E139797" s="63"/>
    </row>
    <row r="139798" spans="2:5">
      <c r="B139798" s="70">
        <v>49290.708333333328</v>
      </c>
      <c r="C139798" s="90">
        <v>13454</v>
      </c>
      <c r="D139798" s="87"/>
      <c r="E139798" s="63"/>
    </row>
    <row r="139799" spans="2:5">
      <c r="B139799" s="70">
        <v>49290.75</v>
      </c>
      <c r="C139799" s="90">
        <v>13379</v>
      </c>
      <c r="D139799" s="87"/>
      <c r="E139799" s="63"/>
    </row>
    <row r="139800" spans="2:5">
      <c r="B139800" s="70">
        <v>49290.791666666672</v>
      </c>
      <c r="C139800" s="90">
        <v>13188</v>
      </c>
      <c r="D139800" s="87"/>
      <c r="E139800" s="63"/>
    </row>
    <row r="139801" spans="2:5">
      <c r="B139801" s="70">
        <v>49290.833333333328</v>
      </c>
      <c r="C139801" s="90">
        <v>13063</v>
      </c>
      <c r="D139801" s="87"/>
      <c r="E139801" s="63"/>
    </row>
    <row r="139802" spans="2:5">
      <c r="B139802" s="70">
        <v>49290.875</v>
      </c>
      <c r="C139802" s="90">
        <v>12825</v>
      </c>
      <c r="D139802" s="87"/>
      <c r="E139802" s="63"/>
    </row>
    <row r="139803" spans="2:5">
      <c r="B139803" s="70">
        <v>49290.916666666672</v>
      </c>
      <c r="C139803" s="90">
        <v>12437</v>
      </c>
      <c r="D139803" s="87"/>
      <c r="E139803" s="63"/>
    </row>
    <row r="139804" spans="2:5">
      <c r="B139804" s="70">
        <v>49290.958333333328</v>
      </c>
      <c r="C139804" s="90">
        <v>12076</v>
      </c>
      <c r="D139804" s="87"/>
      <c r="E139804" s="63"/>
    </row>
    <row r="139805" spans="2:5">
      <c r="B139805" s="70">
        <v>49291</v>
      </c>
      <c r="C139805" s="90">
        <v>11858</v>
      </c>
      <c r="D139805" s="87"/>
      <c r="E139805" s="63"/>
    </row>
    <row r="139806" spans="2:5">
      <c r="B139806" s="70">
        <v>49291.041666666672</v>
      </c>
      <c r="C139806" s="90">
        <v>11735</v>
      </c>
      <c r="D139806" s="87"/>
      <c r="E139806" s="63"/>
    </row>
    <row r="139807" spans="2:5">
      <c r="B139807" s="70">
        <v>49291.083333333328</v>
      </c>
      <c r="C139807" s="90">
        <v>11673</v>
      </c>
      <c r="D139807" s="87"/>
      <c r="E139807" s="63"/>
    </row>
    <row r="139808" spans="2:5">
      <c r="B139808" s="70">
        <v>49291.125</v>
      </c>
      <c r="C139808" s="90">
        <v>11673</v>
      </c>
      <c r="D139808" s="87"/>
      <c r="E139808" s="63"/>
    </row>
    <row r="139809" spans="2:5">
      <c r="B139809" s="70">
        <v>49291.166666666672</v>
      </c>
      <c r="C139809" s="90">
        <v>11742</v>
      </c>
      <c r="D139809" s="87"/>
      <c r="E139809" s="63"/>
    </row>
    <row r="139810" spans="2:5">
      <c r="B139810" s="70">
        <v>49291.208333333328</v>
      </c>
      <c r="C139810" s="90">
        <v>11946</v>
      </c>
      <c r="D139810" s="87"/>
      <c r="E139810" s="63"/>
    </row>
    <row r="139811" spans="2:5">
      <c r="B139811" s="70">
        <v>49291.25</v>
      </c>
      <c r="C139811" s="90">
        <v>12405</v>
      </c>
      <c r="D139811" s="87"/>
      <c r="E139811" s="63"/>
    </row>
    <row r="139812" spans="2:5">
      <c r="B139812" s="70">
        <v>49291.291666666672</v>
      </c>
      <c r="C139812" s="90">
        <v>13011</v>
      </c>
      <c r="D139812" s="87"/>
      <c r="E139812" s="63"/>
    </row>
    <row r="139813" spans="2:5">
      <c r="B139813" s="70">
        <v>49291.333333333328</v>
      </c>
      <c r="C139813" s="90">
        <v>13054</v>
      </c>
      <c r="D139813" s="87"/>
      <c r="E139813" s="63"/>
    </row>
    <row r="139814" spans="2:5">
      <c r="B139814" s="70">
        <v>49291.375</v>
      </c>
      <c r="C139814" s="90">
        <v>13098</v>
      </c>
      <c r="D139814" s="87"/>
      <c r="E139814" s="63"/>
    </row>
    <row r="139815" spans="2:5">
      <c r="B139815" s="70">
        <v>49291.416666666672</v>
      </c>
      <c r="C139815" s="90">
        <v>13178</v>
      </c>
      <c r="D139815" s="87"/>
      <c r="E139815" s="63"/>
    </row>
    <row r="139816" spans="2:5">
      <c r="B139816" s="70">
        <v>49291.458333333328</v>
      </c>
      <c r="C139816" s="90">
        <v>13112</v>
      </c>
      <c r="D139816" s="87"/>
      <c r="E139816" s="63"/>
    </row>
    <row r="139817" spans="2:5">
      <c r="B139817" s="70">
        <v>49291.5</v>
      </c>
      <c r="C139817" s="90">
        <v>13147</v>
      </c>
      <c r="D139817" s="87"/>
      <c r="E139817" s="63"/>
    </row>
    <row r="139818" spans="2:5">
      <c r="B139818" s="70">
        <v>49291.541666666672</v>
      </c>
      <c r="C139818" s="90">
        <v>13126</v>
      </c>
      <c r="D139818" s="87"/>
      <c r="E139818" s="63"/>
    </row>
    <row r="139819" spans="2:5">
      <c r="B139819" s="70">
        <v>49291.583333333328</v>
      </c>
      <c r="C139819" s="90">
        <v>13164</v>
      </c>
      <c r="D139819" s="87"/>
      <c r="E139819" s="63"/>
    </row>
    <row r="139820" spans="2:5">
      <c r="B139820" s="70">
        <v>49291.625</v>
      </c>
      <c r="C139820" s="90">
        <v>13203</v>
      </c>
      <c r="D139820" s="87"/>
      <c r="E139820" s="63"/>
    </row>
    <row r="139821" spans="2:5">
      <c r="B139821" s="70">
        <v>49291.666666666672</v>
      </c>
      <c r="C139821" s="90">
        <v>13529</v>
      </c>
      <c r="D139821" s="87"/>
      <c r="E139821" s="63"/>
    </row>
    <row r="139822" spans="2:5">
      <c r="B139822" s="70">
        <v>49291.708333333328</v>
      </c>
      <c r="C139822" s="90">
        <v>13795</v>
      </c>
      <c r="D139822" s="87"/>
      <c r="E139822" s="63"/>
    </row>
    <row r="139823" spans="2:5">
      <c r="B139823" s="70">
        <v>49291.75</v>
      </c>
      <c r="C139823" s="90">
        <v>13713</v>
      </c>
      <c r="D139823" s="87"/>
      <c r="E139823" s="63"/>
    </row>
    <row r="139824" spans="2:5">
      <c r="B139824" s="70">
        <v>49291.791666666672</v>
      </c>
      <c r="C139824" s="90">
        <v>13535</v>
      </c>
      <c r="D139824" s="87"/>
      <c r="E139824" s="63"/>
    </row>
    <row r="139825" spans="2:5">
      <c r="B139825" s="70">
        <v>49291.833333333328</v>
      </c>
      <c r="C139825" s="90">
        <v>13434</v>
      </c>
      <c r="D139825" s="87"/>
      <c r="E139825" s="63"/>
    </row>
    <row r="139826" spans="2:5">
      <c r="B139826" s="70">
        <v>49291.875</v>
      </c>
      <c r="C139826" s="90">
        <v>13241</v>
      </c>
      <c r="D139826" s="87"/>
      <c r="E139826" s="63"/>
    </row>
    <row r="139827" spans="2:5">
      <c r="B139827" s="70">
        <v>49291.916666666672</v>
      </c>
      <c r="C139827" s="90">
        <v>12892</v>
      </c>
      <c r="D139827" s="87"/>
      <c r="E139827" s="63"/>
    </row>
    <row r="139828" spans="2:5">
      <c r="B139828" s="70">
        <v>49291.958333333328</v>
      </c>
      <c r="C139828" s="90">
        <v>12530</v>
      </c>
      <c r="D139828" s="87"/>
      <c r="E139828" s="63"/>
    </row>
    <row r="139829" spans="2:5">
      <c r="B139829" s="70">
        <v>49292</v>
      </c>
      <c r="C139829" s="90">
        <v>12284</v>
      </c>
      <c r="D139829" s="87"/>
      <c r="E139829" s="63"/>
    </row>
    <row r="139830" spans="2:5">
      <c r="B139830" s="70">
        <v>49292.041666666672</v>
      </c>
      <c r="C139830" s="90">
        <v>12156</v>
      </c>
      <c r="D139830" s="87"/>
      <c r="E139830" s="63"/>
    </row>
    <row r="139831" spans="2:5">
      <c r="B139831" s="70">
        <v>49292.083333333328</v>
      </c>
      <c r="C139831" s="90">
        <v>12091</v>
      </c>
      <c r="D139831" s="87"/>
      <c r="E139831" s="63"/>
    </row>
    <row r="139832" spans="2:5">
      <c r="B139832" s="70">
        <v>49292.125</v>
      </c>
      <c r="C139832" s="90">
        <v>12074</v>
      </c>
      <c r="D139832" s="87"/>
      <c r="E139832" s="63"/>
    </row>
    <row r="139833" spans="2:5">
      <c r="B139833" s="70">
        <v>49292.166666666672</v>
      </c>
      <c r="C139833" s="90">
        <v>12131</v>
      </c>
      <c r="D139833" s="87"/>
      <c r="E139833" s="63"/>
    </row>
    <row r="139834" spans="2:5">
      <c r="B139834" s="70">
        <v>49292.208333333328</v>
      </c>
      <c r="C139834" s="90">
        <v>12306</v>
      </c>
      <c r="D139834" s="87"/>
      <c r="E139834" s="63"/>
    </row>
    <row r="139835" spans="2:5">
      <c r="B139835" s="70">
        <v>49292.25</v>
      </c>
      <c r="C139835" s="90">
        <v>12692</v>
      </c>
      <c r="D139835" s="87"/>
      <c r="E139835" s="63"/>
    </row>
    <row r="139836" spans="2:5">
      <c r="B139836" s="70">
        <v>49292.291666666672</v>
      </c>
      <c r="C139836" s="90">
        <v>13246</v>
      </c>
      <c r="D139836" s="87"/>
      <c r="E139836" s="63"/>
    </row>
    <row r="139837" spans="2:5">
      <c r="B139837" s="70">
        <v>49292.333333333328</v>
      </c>
      <c r="C139837" s="90">
        <v>13304</v>
      </c>
      <c r="D139837" s="87"/>
      <c r="E139837" s="63"/>
    </row>
    <row r="139838" spans="2:5">
      <c r="B139838" s="70">
        <v>49292.375</v>
      </c>
      <c r="C139838" s="90">
        <v>13272</v>
      </c>
      <c r="D139838" s="87"/>
      <c r="E139838" s="63"/>
    </row>
    <row r="139839" spans="2:5">
      <c r="B139839" s="70">
        <v>49292.416666666672</v>
      </c>
      <c r="C139839" s="90">
        <v>13282</v>
      </c>
      <c r="D139839" s="87"/>
      <c r="E139839" s="63"/>
    </row>
    <row r="139840" spans="2:5">
      <c r="B139840" s="70">
        <v>49292.458333333328</v>
      </c>
      <c r="C139840" s="90">
        <v>13255</v>
      </c>
      <c r="D139840" s="87"/>
      <c r="E139840" s="63"/>
    </row>
    <row r="139841" spans="2:5">
      <c r="B139841" s="70">
        <v>49292.5</v>
      </c>
      <c r="C139841" s="90">
        <v>13174</v>
      </c>
      <c r="D139841" s="87"/>
      <c r="E139841" s="63"/>
    </row>
    <row r="139842" spans="2:5">
      <c r="B139842" s="70">
        <v>49292.541666666672</v>
      </c>
      <c r="C139842" s="90">
        <v>13172</v>
      </c>
      <c r="D139842" s="87"/>
      <c r="E139842" s="63"/>
    </row>
    <row r="139843" spans="2:5">
      <c r="B139843" s="70">
        <v>49292.583333333328</v>
      </c>
      <c r="C139843" s="90">
        <v>13179</v>
      </c>
      <c r="D139843" s="87"/>
      <c r="E139843" s="63"/>
    </row>
    <row r="139844" spans="2:5">
      <c r="B139844" s="70">
        <v>49292.625</v>
      </c>
      <c r="C139844" s="90">
        <v>13214</v>
      </c>
      <c r="D139844" s="87"/>
      <c r="E139844" s="63"/>
    </row>
    <row r="139845" spans="2:5">
      <c r="B139845" s="70">
        <v>49292.666666666672</v>
      </c>
      <c r="C139845" s="90">
        <v>13570</v>
      </c>
      <c r="D139845" s="87"/>
      <c r="E139845" s="63"/>
    </row>
    <row r="139846" spans="2:5">
      <c r="B139846" s="70">
        <v>49292.708333333328</v>
      </c>
      <c r="C139846" s="90">
        <v>13799</v>
      </c>
      <c r="D139846" s="87"/>
      <c r="E139846" s="63"/>
    </row>
    <row r="139847" spans="2:5">
      <c r="B139847" s="70">
        <v>49292.75</v>
      </c>
      <c r="C139847" s="90">
        <v>13758</v>
      </c>
      <c r="D139847" s="87"/>
      <c r="E139847" s="63"/>
    </row>
    <row r="139848" spans="2:5">
      <c r="B139848" s="70">
        <v>49292.791666666672</v>
      </c>
      <c r="C139848" s="90">
        <v>13604</v>
      </c>
      <c r="D139848" s="87"/>
      <c r="E139848" s="63"/>
    </row>
    <row r="139849" spans="2:5">
      <c r="B139849" s="70">
        <v>49292.833333333328</v>
      </c>
      <c r="C139849" s="90">
        <v>13504</v>
      </c>
      <c r="D139849" s="87"/>
      <c r="E139849" s="63"/>
    </row>
    <row r="139850" spans="2:5">
      <c r="B139850" s="70">
        <v>49292.875</v>
      </c>
      <c r="C139850" s="90">
        <v>13304</v>
      </c>
      <c r="D139850" s="87"/>
      <c r="E139850" s="63"/>
    </row>
    <row r="139851" spans="2:5">
      <c r="B139851" s="70">
        <v>49292.916666666672</v>
      </c>
      <c r="C139851" s="90">
        <v>12974</v>
      </c>
      <c r="D139851" s="87"/>
      <c r="E139851" s="63"/>
    </row>
    <row r="139852" spans="2:5">
      <c r="B139852" s="70">
        <v>49292.958333333328</v>
      </c>
      <c r="C139852" s="90">
        <v>12628</v>
      </c>
      <c r="D139852" s="87"/>
      <c r="E139852" s="63"/>
    </row>
    <row r="139853" spans="2:5">
      <c r="B139853" s="70">
        <v>49293</v>
      </c>
      <c r="C139853" s="90">
        <v>12352</v>
      </c>
      <c r="D139853" s="87"/>
      <c r="E139853" s="63"/>
    </row>
    <row r="139854" spans="2:5">
      <c r="B139854" s="70">
        <v>49293.041666666672</v>
      </c>
      <c r="C139854" s="90">
        <v>12216</v>
      </c>
      <c r="D139854" s="87"/>
      <c r="E139854" s="63"/>
    </row>
    <row r="139855" spans="2:5">
      <c r="B139855" s="70">
        <v>49293.083333333328</v>
      </c>
      <c r="C139855" s="90">
        <v>12136</v>
      </c>
      <c r="D139855" s="87"/>
      <c r="E139855" s="63"/>
    </row>
    <row r="139856" spans="2:5">
      <c r="B139856" s="70">
        <v>49293.125</v>
      </c>
      <c r="C139856" s="90">
        <v>12110</v>
      </c>
      <c r="D139856" s="87"/>
      <c r="E139856" s="63"/>
    </row>
    <row r="139857" spans="2:5">
      <c r="B139857" s="70">
        <v>49293.166666666672</v>
      </c>
      <c r="C139857" s="90">
        <v>12162</v>
      </c>
      <c r="D139857" s="87"/>
      <c r="E139857" s="63"/>
    </row>
    <row r="139858" spans="2:5">
      <c r="B139858" s="70">
        <v>49293.208333333328</v>
      </c>
      <c r="C139858" s="90">
        <v>12327</v>
      </c>
      <c r="D139858" s="87"/>
      <c r="E139858" s="63"/>
    </row>
    <row r="139859" spans="2:5">
      <c r="B139859" s="70">
        <v>49293.25</v>
      </c>
      <c r="C139859" s="90">
        <v>12689</v>
      </c>
      <c r="D139859" s="87"/>
      <c r="E139859" s="63"/>
    </row>
    <row r="139860" spans="2:5">
      <c r="B139860" s="70">
        <v>49293.291666666672</v>
      </c>
      <c r="C139860" s="90">
        <v>13234</v>
      </c>
      <c r="D139860" s="87"/>
      <c r="E139860" s="63"/>
    </row>
    <row r="139861" spans="2:5">
      <c r="B139861" s="70">
        <v>49293.333333333328</v>
      </c>
      <c r="C139861" s="90">
        <v>13297</v>
      </c>
      <c r="D139861" s="87"/>
      <c r="E139861" s="63"/>
    </row>
    <row r="139862" spans="2:5">
      <c r="B139862" s="70">
        <v>49293.375</v>
      </c>
      <c r="C139862" s="90">
        <v>13330</v>
      </c>
      <c r="D139862" s="87"/>
      <c r="E139862" s="63"/>
    </row>
    <row r="139863" spans="2:5">
      <c r="B139863" s="70">
        <v>49293.416666666672</v>
      </c>
      <c r="C139863" s="90">
        <v>13266</v>
      </c>
      <c r="D139863" s="87"/>
      <c r="E139863" s="63"/>
    </row>
    <row r="139864" spans="2:5">
      <c r="B139864" s="70">
        <v>49293.458333333328</v>
      </c>
      <c r="C139864" s="90">
        <v>13215</v>
      </c>
      <c r="D139864" s="87"/>
      <c r="E139864" s="63"/>
    </row>
    <row r="139865" spans="2:5">
      <c r="B139865" s="70">
        <v>49293.5</v>
      </c>
      <c r="C139865" s="90">
        <v>13132</v>
      </c>
      <c r="D139865" s="87"/>
      <c r="E139865" s="63"/>
    </row>
    <row r="139866" spans="2:5">
      <c r="B139866" s="70">
        <v>49293.541666666672</v>
      </c>
      <c r="C139866" s="90">
        <v>13108</v>
      </c>
      <c r="D139866" s="87"/>
      <c r="E139866" s="63"/>
    </row>
    <row r="139867" spans="2:5">
      <c r="B139867" s="70">
        <v>49293.583333333328</v>
      </c>
      <c r="C139867" s="90">
        <v>13096</v>
      </c>
      <c r="D139867" s="87"/>
      <c r="E139867" s="63"/>
    </row>
    <row r="139868" spans="2:5">
      <c r="B139868" s="70">
        <v>49293.625</v>
      </c>
      <c r="C139868" s="90">
        <v>13089</v>
      </c>
      <c r="D139868" s="87"/>
      <c r="E139868" s="63"/>
    </row>
    <row r="139869" spans="2:5">
      <c r="B139869" s="70">
        <v>49293.666666666672</v>
      </c>
      <c r="C139869" s="90">
        <v>13417</v>
      </c>
      <c r="D139869" s="87"/>
      <c r="E139869" s="63"/>
    </row>
    <row r="139870" spans="2:5">
      <c r="B139870" s="70">
        <v>49293.708333333328</v>
      </c>
      <c r="C139870" s="90">
        <v>13600</v>
      </c>
      <c r="D139870" s="87"/>
      <c r="E139870" s="63"/>
    </row>
    <row r="139871" spans="2:5">
      <c r="B139871" s="70">
        <v>49293.75</v>
      </c>
      <c r="C139871" s="90">
        <v>13562</v>
      </c>
      <c r="D139871" s="87"/>
      <c r="E139871" s="63"/>
    </row>
    <row r="139872" spans="2:5">
      <c r="B139872" s="70">
        <v>49293.791666666672</v>
      </c>
      <c r="C139872" s="90">
        <v>13381</v>
      </c>
      <c r="D139872" s="87"/>
      <c r="E139872" s="63"/>
    </row>
    <row r="139873" spans="2:5">
      <c r="B139873" s="70">
        <v>49293.833333333328</v>
      </c>
      <c r="C139873" s="90">
        <v>13274</v>
      </c>
      <c r="D139873" s="87"/>
      <c r="E139873" s="63"/>
    </row>
    <row r="139874" spans="2:5">
      <c r="B139874" s="70">
        <v>49293.875</v>
      </c>
      <c r="C139874" s="90">
        <v>13071</v>
      </c>
      <c r="D139874" s="87"/>
      <c r="E139874" s="63"/>
    </row>
    <row r="139875" spans="2:5">
      <c r="B139875" s="70">
        <v>49293.916666666672</v>
      </c>
      <c r="C139875" s="90">
        <v>12782</v>
      </c>
      <c r="D139875" s="87"/>
      <c r="E139875" s="63"/>
    </row>
    <row r="139876" spans="2:5">
      <c r="B139876" s="70">
        <v>49293.958333333328</v>
      </c>
      <c r="C139876" s="90">
        <v>12484</v>
      </c>
      <c r="D139876" s="87"/>
      <c r="E139876" s="63"/>
    </row>
    <row r="139877" spans="2:5">
      <c r="B139877" s="70">
        <v>49294</v>
      </c>
      <c r="C139877" s="90">
        <v>12186</v>
      </c>
      <c r="D139877" s="87"/>
      <c r="E139877" s="63"/>
    </row>
    <row r="139878" spans="2:5">
      <c r="B139878" s="70">
        <v>49294.041666666672</v>
      </c>
      <c r="C139878" s="90">
        <v>12016</v>
      </c>
      <c r="D139878" s="87"/>
      <c r="E139878" s="63"/>
    </row>
    <row r="139879" spans="2:5">
      <c r="B139879" s="70">
        <v>49294.083333333328</v>
      </c>
      <c r="C139879" s="90">
        <v>11898</v>
      </c>
      <c r="D139879" s="87"/>
      <c r="E139879" s="63"/>
    </row>
    <row r="139880" spans="2:5">
      <c r="B139880" s="70">
        <v>49294.125</v>
      </c>
      <c r="C139880" s="90">
        <v>11825</v>
      </c>
      <c r="D139880" s="87"/>
      <c r="E139880" s="63"/>
    </row>
    <row r="139881" spans="2:5">
      <c r="B139881" s="70">
        <v>49294.166666666672</v>
      </c>
      <c r="C139881" s="90">
        <v>11819</v>
      </c>
      <c r="D139881" s="87"/>
      <c r="E139881" s="63"/>
    </row>
    <row r="139882" spans="2:5">
      <c r="B139882" s="70">
        <v>49294.208333333328</v>
      </c>
      <c r="C139882" s="90">
        <v>11875</v>
      </c>
      <c r="D139882" s="87"/>
      <c r="E139882" s="63"/>
    </row>
    <row r="139883" spans="2:5">
      <c r="B139883" s="70">
        <v>49294.25</v>
      </c>
      <c r="C139883" s="90">
        <v>12010</v>
      </c>
      <c r="D139883" s="87"/>
      <c r="E139883" s="63"/>
    </row>
    <row r="139884" spans="2:5">
      <c r="B139884" s="70">
        <v>49294.291666666672</v>
      </c>
      <c r="C139884" s="90">
        <v>12343</v>
      </c>
      <c r="D139884" s="87"/>
      <c r="E139884" s="63"/>
    </row>
    <row r="139885" spans="2:5">
      <c r="B139885" s="70">
        <v>49294.333333333328</v>
      </c>
      <c r="C139885" s="90">
        <v>12423</v>
      </c>
      <c r="D139885" s="87"/>
      <c r="E139885" s="63"/>
    </row>
    <row r="139886" spans="2:5">
      <c r="B139886" s="70">
        <v>49294.375</v>
      </c>
      <c r="C139886" s="90">
        <v>12500</v>
      </c>
      <c r="D139886" s="87"/>
      <c r="E139886" s="63"/>
    </row>
    <row r="139887" spans="2:5">
      <c r="B139887" s="70">
        <v>49294.416666666672</v>
      </c>
      <c r="C139887" s="90">
        <v>12539</v>
      </c>
      <c r="D139887" s="87"/>
      <c r="E139887" s="63"/>
    </row>
    <row r="139888" spans="2:5">
      <c r="B139888" s="70">
        <v>49294.458333333328</v>
      </c>
      <c r="C139888" s="90">
        <v>12535</v>
      </c>
      <c r="D139888" s="87"/>
      <c r="E139888" s="63"/>
    </row>
    <row r="139889" spans="2:5">
      <c r="B139889" s="70">
        <v>49294.5</v>
      </c>
      <c r="C139889" s="90">
        <v>12515</v>
      </c>
      <c r="D139889" s="87"/>
      <c r="E139889" s="63"/>
    </row>
    <row r="139890" spans="2:5">
      <c r="B139890" s="70">
        <v>49294.541666666672</v>
      </c>
      <c r="C139890" s="90">
        <v>12563</v>
      </c>
      <c r="D139890" s="87"/>
      <c r="E139890" s="63"/>
    </row>
    <row r="139891" spans="2:5">
      <c r="B139891" s="70">
        <v>49294.583333333328</v>
      </c>
      <c r="C139891" s="90">
        <v>12480</v>
      </c>
      <c r="D139891" s="87"/>
      <c r="E139891" s="63"/>
    </row>
    <row r="139892" spans="2:5">
      <c r="B139892" s="70">
        <v>49294.625</v>
      </c>
      <c r="C139892" s="90">
        <v>12531</v>
      </c>
      <c r="D139892" s="87"/>
      <c r="E139892" s="63"/>
    </row>
    <row r="139893" spans="2:5">
      <c r="B139893" s="70">
        <v>49294.666666666672</v>
      </c>
      <c r="C139893" s="90">
        <v>12891</v>
      </c>
      <c r="D139893" s="87"/>
      <c r="E139893" s="63"/>
    </row>
    <row r="139894" spans="2:5">
      <c r="B139894" s="70">
        <v>49294.708333333328</v>
      </c>
      <c r="C139894" s="90">
        <v>13153</v>
      </c>
      <c r="D139894" s="87"/>
      <c r="E139894" s="63"/>
    </row>
    <row r="139895" spans="2:5">
      <c r="B139895" s="70">
        <v>49294.75</v>
      </c>
      <c r="C139895" s="90">
        <v>13144</v>
      </c>
      <c r="D139895" s="87"/>
      <c r="E139895" s="63"/>
    </row>
    <row r="139896" spans="2:5">
      <c r="B139896" s="70">
        <v>49294.791666666672</v>
      </c>
      <c r="C139896" s="90">
        <v>12953</v>
      </c>
      <c r="D139896" s="87"/>
      <c r="E139896" s="63"/>
    </row>
    <row r="139897" spans="2:5">
      <c r="B139897" s="70">
        <v>49294.833333333328</v>
      </c>
      <c r="C139897" s="90">
        <v>12832</v>
      </c>
      <c r="D139897" s="87"/>
      <c r="E139897" s="63"/>
    </row>
    <row r="139898" spans="2:5">
      <c r="B139898" s="70">
        <v>49294.875</v>
      </c>
      <c r="C139898" s="90">
        <v>12670</v>
      </c>
      <c r="D139898" s="87"/>
      <c r="E139898" s="63"/>
    </row>
    <row r="139899" spans="2:5">
      <c r="B139899" s="70">
        <v>49294.916666666672</v>
      </c>
      <c r="C139899" s="90">
        <v>12425</v>
      </c>
      <c r="D139899" s="87"/>
      <c r="E139899" s="63"/>
    </row>
    <row r="139900" spans="2:5">
      <c r="B139900" s="70">
        <v>49294.958333333328</v>
      </c>
      <c r="C139900" s="90">
        <v>12147</v>
      </c>
      <c r="D139900" s="87"/>
      <c r="E139900" s="63"/>
    </row>
    <row r="139901" spans="2:5">
      <c r="B139901" s="70">
        <v>49295</v>
      </c>
      <c r="C139901" s="90">
        <v>11891</v>
      </c>
      <c r="D139901" s="87"/>
      <c r="E139901" s="63"/>
    </row>
    <row r="139902" spans="2:5">
      <c r="B139902" s="70">
        <v>49295.041666666672</v>
      </c>
      <c r="C139902" s="90">
        <v>11719</v>
      </c>
      <c r="D139902" s="87"/>
      <c r="E139902" s="63"/>
    </row>
    <row r="139903" spans="2:5">
      <c r="B139903" s="70">
        <v>49295.083333333328</v>
      </c>
      <c r="C139903" s="90">
        <v>11607</v>
      </c>
      <c r="D139903" s="87"/>
      <c r="E139903" s="63"/>
    </row>
    <row r="139904" spans="2:5">
      <c r="B139904" s="70">
        <v>49295.125</v>
      </c>
      <c r="C139904" s="90">
        <v>11548</v>
      </c>
      <c r="D139904" s="87"/>
      <c r="E139904" s="63"/>
    </row>
    <row r="139905" spans="2:5">
      <c r="B139905" s="70">
        <v>49295.166666666672</v>
      </c>
      <c r="C139905" s="90">
        <v>11549</v>
      </c>
      <c r="D139905" s="87"/>
      <c r="E139905" s="63"/>
    </row>
    <row r="139906" spans="2:5">
      <c r="B139906" s="70">
        <v>49295.208333333328</v>
      </c>
      <c r="C139906" s="90">
        <v>11607</v>
      </c>
      <c r="D139906" s="87"/>
      <c r="E139906" s="63"/>
    </row>
    <row r="139907" spans="2:5">
      <c r="B139907" s="70">
        <v>49295.25</v>
      </c>
      <c r="C139907" s="90">
        <v>11739</v>
      </c>
      <c r="D139907" s="87"/>
      <c r="E139907" s="63"/>
    </row>
    <row r="139908" spans="2:5">
      <c r="B139908" s="70">
        <v>49295.291666666672</v>
      </c>
      <c r="C139908" s="90">
        <v>12051</v>
      </c>
      <c r="D139908" s="87"/>
      <c r="E139908" s="63"/>
    </row>
    <row r="139909" spans="2:5">
      <c r="B139909" s="70">
        <v>49295.333333333328</v>
      </c>
      <c r="C139909" s="90">
        <v>12151</v>
      </c>
      <c r="D139909" s="87"/>
      <c r="E139909" s="63"/>
    </row>
    <row r="139910" spans="2:5">
      <c r="B139910" s="70">
        <v>49295.375</v>
      </c>
      <c r="C139910" s="90">
        <v>12285</v>
      </c>
      <c r="D139910" s="87"/>
      <c r="E139910" s="63"/>
    </row>
    <row r="139911" spans="2:5">
      <c r="B139911" s="70">
        <v>49295.416666666672</v>
      </c>
      <c r="C139911" s="90">
        <v>12396</v>
      </c>
      <c r="D139911" s="87"/>
      <c r="E139911" s="63"/>
    </row>
    <row r="139912" spans="2:5">
      <c r="B139912" s="70">
        <v>49295.458333333328</v>
      </c>
      <c r="C139912" s="90">
        <v>12420</v>
      </c>
      <c r="D139912" s="87"/>
      <c r="E139912" s="63"/>
    </row>
    <row r="139913" spans="2:5">
      <c r="B139913" s="70">
        <v>49295.5</v>
      </c>
      <c r="C139913" s="90">
        <v>12493</v>
      </c>
      <c r="D139913" s="87"/>
      <c r="E139913" s="63"/>
    </row>
    <row r="139914" spans="2:5">
      <c r="B139914" s="70">
        <v>49295.541666666672</v>
      </c>
      <c r="C139914" s="90">
        <v>12496</v>
      </c>
      <c r="D139914" s="87"/>
      <c r="E139914" s="63"/>
    </row>
    <row r="139915" spans="2:5">
      <c r="B139915" s="70">
        <v>49295.583333333328</v>
      </c>
      <c r="C139915" s="90">
        <v>12433</v>
      </c>
      <c r="D139915" s="87"/>
      <c r="E139915" s="63"/>
    </row>
    <row r="139916" spans="2:5">
      <c r="B139916" s="70">
        <v>49295.625</v>
      </c>
      <c r="C139916" s="90">
        <v>12532</v>
      </c>
      <c r="D139916" s="87"/>
      <c r="E139916" s="63"/>
    </row>
    <row r="139917" spans="2:5">
      <c r="B139917" s="70">
        <v>49295.666666666672</v>
      </c>
      <c r="C139917" s="90">
        <v>12941</v>
      </c>
      <c r="D139917" s="87"/>
      <c r="E139917" s="63"/>
    </row>
    <row r="139918" spans="2:5">
      <c r="B139918" s="70">
        <v>49295.708333333328</v>
      </c>
      <c r="C139918" s="90">
        <v>13272</v>
      </c>
      <c r="D139918" s="87"/>
      <c r="E139918" s="63"/>
    </row>
    <row r="139919" spans="2:5">
      <c r="B139919" s="70">
        <v>49295.75</v>
      </c>
      <c r="C139919" s="90">
        <v>13231</v>
      </c>
      <c r="D139919" s="87"/>
      <c r="E139919" s="63"/>
    </row>
    <row r="139920" spans="2:5">
      <c r="B139920" s="70">
        <v>49295.791666666672</v>
      </c>
      <c r="C139920" s="90">
        <v>13027</v>
      </c>
      <c r="D139920" s="87"/>
      <c r="E139920" s="63"/>
    </row>
    <row r="139921" spans="2:5">
      <c r="B139921" s="70">
        <v>49295.833333333328</v>
      </c>
      <c r="C139921" s="90">
        <v>12913</v>
      </c>
      <c r="D139921" s="87"/>
      <c r="E139921" s="63"/>
    </row>
    <row r="139922" spans="2:5">
      <c r="B139922" s="70">
        <v>49295.875</v>
      </c>
      <c r="C139922" s="90">
        <v>12741</v>
      </c>
      <c r="D139922" s="87"/>
      <c r="E139922" s="63"/>
    </row>
    <row r="139923" spans="2:5">
      <c r="B139923" s="70">
        <v>49295.916666666672</v>
      </c>
      <c r="C139923" s="90">
        <v>12444</v>
      </c>
      <c r="D139923" s="87"/>
      <c r="E139923" s="63"/>
    </row>
    <row r="139924" spans="2:5">
      <c r="B139924" s="70">
        <v>49295.958333333328</v>
      </c>
      <c r="C139924" s="90">
        <v>12125</v>
      </c>
      <c r="D139924" s="87"/>
      <c r="E139924" s="63"/>
    </row>
    <row r="139925" spans="2:5">
      <c r="B139925" s="70">
        <v>49296</v>
      </c>
      <c r="C139925" s="90">
        <v>11901</v>
      </c>
      <c r="D139925" s="87"/>
      <c r="E139925" s="63"/>
    </row>
    <row r="139926" spans="2:5">
      <c r="B139926" s="70">
        <v>49296.041666666672</v>
      </c>
      <c r="C139926" s="90">
        <v>11793</v>
      </c>
      <c r="D139926" s="87"/>
      <c r="E139926" s="63"/>
    </row>
    <row r="139927" spans="2:5">
      <c r="B139927" s="70">
        <v>49296.083333333328</v>
      </c>
      <c r="C139927" s="90">
        <v>11735</v>
      </c>
      <c r="D139927" s="87"/>
      <c r="E139927" s="63"/>
    </row>
    <row r="139928" spans="2:5">
      <c r="B139928" s="70">
        <v>49296.125</v>
      </c>
      <c r="C139928" s="90">
        <v>11727</v>
      </c>
      <c r="D139928" s="87"/>
      <c r="E139928" s="63"/>
    </row>
    <row r="139929" spans="2:5">
      <c r="B139929" s="70">
        <v>49296.166666666672</v>
      </c>
      <c r="C139929" s="90">
        <v>11794</v>
      </c>
      <c r="D139929" s="87"/>
      <c r="E139929" s="63"/>
    </row>
    <row r="139930" spans="2:5">
      <c r="B139930" s="70">
        <v>49296.208333333328</v>
      </c>
      <c r="C139930" s="90">
        <v>12005</v>
      </c>
      <c r="D139930" s="87"/>
      <c r="E139930" s="63"/>
    </row>
    <row r="139931" spans="2:5">
      <c r="B139931" s="70">
        <v>49296.25</v>
      </c>
      <c r="C139931" s="90">
        <v>12450</v>
      </c>
      <c r="D139931" s="87"/>
      <c r="E139931" s="63"/>
    </row>
    <row r="139932" spans="2:5">
      <c r="B139932" s="70">
        <v>49296.291666666672</v>
      </c>
      <c r="C139932" s="90">
        <v>13067</v>
      </c>
      <c r="D139932" s="87"/>
      <c r="E139932" s="63"/>
    </row>
    <row r="139933" spans="2:5">
      <c r="B139933" s="70">
        <v>49296.333333333328</v>
      </c>
      <c r="C139933" s="90">
        <v>13113</v>
      </c>
      <c r="D139933" s="87"/>
      <c r="E139933" s="63"/>
    </row>
    <row r="139934" spans="2:5">
      <c r="B139934" s="70">
        <v>49296.375</v>
      </c>
      <c r="C139934" s="90">
        <v>13175</v>
      </c>
      <c r="D139934" s="87"/>
      <c r="E139934" s="63"/>
    </row>
    <row r="139935" spans="2:5">
      <c r="B139935" s="70">
        <v>49296.416666666672</v>
      </c>
      <c r="C139935" s="90">
        <v>13250</v>
      </c>
      <c r="D139935" s="87"/>
      <c r="E139935" s="63"/>
    </row>
    <row r="139936" spans="2:5">
      <c r="B139936" s="70">
        <v>49296.458333333328</v>
      </c>
      <c r="C139936" s="90">
        <v>13231</v>
      </c>
      <c r="D139936" s="87"/>
      <c r="E139936" s="63"/>
    </row>
    <row r="139937" spans="2:5">
      <c r="B139937" s="70">
        <v>49296.5</v>
      </c>
      <c r="C139937" s="90">
        <v>13117</v>
      </c>
      <c r="D139937" s="87"/>
      <c r="E139937" s="63"/>
    </row>
    <row r="139938" spans="2:5">
      <c r="B139938" s="70">
        <v>49296.541666666672</v>
      </c>
      <c r="C139938" s="90">
        <v>13227</v>
      </c>
      <c r="D139938" s="87"/>
      <c r="E139938" s="63"/>
    </row>
    <row r="139939" spans="2:5">
      <c r="B139939" s="70">
        <v>49296.583333333328</v>
      </c>
      <c r="C139939" s="90">
        <v>13130</v>
      </c>
      <c r="D139939" s="87"/>
      <c r="E139939" s="63"/>
    </row>
    <row r="139940" spans="2:5">
      <c r="B139940" s="70">
        <v>49296.625</v>
      </c>
      <c r="C139940" s="90">
        <v>13246</v>
      </c>
      <c r="D139940" s="87"/>
      <c r="E139940" s="63"/>
    </row>
    <row r="139941" spans="2:5">
      <c r="B139941" s="70">
        <v>49296.666666666672</v>
      </c>
      <c r="C139941" s="90">
        <v>13534</v>
      </c>
      <c r="D139941" s="87"/>
      <c r="E139941" s="63"/>
    </row>
    <row r="139942" spans="2:5">
      <c r="B139942" s="70">
        <v>49296.708333333328</v>
      </c>
      <c r="C139942" s="90">
        <v>13777</v>
      </c>
      <c r="D139942" s="87"/>
      <c r="E139942" s="63"/>
    </row>
    <row r="139943" spans="2:5">
      <c r="B139943" s="70">
        <v>49296.75</v>
      </c>
      <c r="C139943" s="90">
        <v>13697</v>
      </c>
      <c r="D139943" s="87"/>
      <c r="E139943" s="63"/>
    </row>
    <row r="139944" spans="2:5">
      <c r="B139944" s="70">
        <v>49296.791666666672</v>
      </c>
      <c r="C139944" s="90">
        <v>13513</v>
      </c>
      <c r="D139944" s="87"/>
      <c r="E139944" s="63"/>
    </row>
    <row r="139945" spans="2:5">
      <c r="B139945" s="70">
        <v>49296.833333333328</v>
      </c>
      <c r="C139945" s="90">
        <v>13391</v>
      </c>
      <c r="D139945" s="87"/>
      <c r="E139945" s="63"/>
    </row>
    <row r="139946" spans="2:5">
      <c r="B139946" s="70">
        <v>49296.875</v>
      </c>
      <c r="C139946" s="90">
        <v>13167</v>
      </c>
      <c r="D139946" s="87"/>
      <c r="E139946" s="63"/>
    </row>
    <row r="139947" spans="2:5">
      <c r="B139947" s="70">
        <v>49296.916666666672</v>
      </c>
      <c r="C139947" s="90">
        <v>12797</v>
      </c>
      <c r="D139947" s="87"/>
      <c r="E139947" s="63"/>
    </row>
    <row r="139948" spans="2:5">
      <c r="B139948" s="70">
        <v>49296.958333333328</v>
      </c>
      <c r="C139948" s="90">
        <v>12434</v>
      </c>
      <c r="D139948" s="87"/>
      <c r="E139948" s="63"/>
    </row>
    <row r="139949" spans="2:5">
      <c r="B139949" s="70">
        <v>49297</v>
      </c>
      <c r="C139949" s="90">
        <v>12179</v>
      </c>
      <c r="D139949" s="87"/>
      <c r="E139949" s="63"/>
    </row>
    <row r="139950" spans="2:5">
      <c r="B139950" s="70">
        <v>49297.041666666672</v>
      </c>
      <c r="C139950" s="90">
        <v>12049</v>
      </c>
      <c r="D139950" s="87"/>
      <c r="E139950" s="63"/>
    </row>
    <row r="139951" spans="2:5">
      <c r="B139951" s="70">
        <v>49297.083333333328</v>
      </c>
      <c r="C139951" s="90">
        <v>11973</v>
      </c>
      <c r="D139951" s="87"/>
      <c r="E139951" s="63"/>
    </row>
    <row r="139952" spans="2:5">
      <c r="B139952" s="70">
        <v>49297.125</v>
      </c>
      <c r="C139952" s="90">
        <v>11952</v>
      </c>
      <c r="D139952" s="87"/>
      <c r="E139952" s="63"/>
    </row>
    <row r="139953" spans="2:5">
      <c r="B139953" s="70">
        <v>49297.166666666672</v>
      </c>
      <c r="C139953" s="90">
        <v>12009</v>
      </c>
      <c r="D139953" s="87"/>
      <c r="E139953" s="63"/>
    </row>
    <row r="139954" spans="2:5">
      <c r="B139954" s="70">
        <v>49297.208333333328</v>
      </c>
      <c r="C139954" s="90">
        <v>12193</v>
      </c>
      <c r="D139954" s="87"/>
      <c r="E139954" s="63"/>
    </row>
    <row r="139955" spans="2:5">
      <c r="B139955" s="70">
        <v>49297.25</v>
      </c>
      <c r="C139955" s="90">
        <v>12607</v>
      </c>
      <c r="D139955" s="87"/>
      <c r="E139955" s="63"/>
    </row>
    <row r="139956" spans="2:5">
      <c r="B139956" s="70">
        <v>49297.291666666672</v>
      </c>
      <c r="C139956" s="90">
        <v>13183</v>
      </c>
      <c r="D139956" s="87"/>
      <c r="E139956" s="63"/>
    </row>
    <row r="139957" spans="2:5">
      <c r="B139957" s="70">
        <v>49297.333333333328</v>
      </c>
      <c r="C139957" s="90">
        <v>13260</v>
      </c>
      <c r="D139957" s="87"/>
      <c r="E139957" s="63"/>
    </row>
    <row r="139958" spans="2:5">
      <c r="B139958" s="70">
        <v>49297.375</v>
      </c>
      <c r="C139958" s="90">
        <v>13287</v>
      </c>
      <c r="D139958" s="87"/>
      <c r="E139958" s="63"/>
    </row>
    <row r="139959" spans="2:5">
      <c r="B139959" s="70">
        <v>49297.416666666672</v>
      </c>
      <c r="C139959" s="90">
        <v>13289</v>
      </c>
      <c r="D139959" s="87"/>
      <c r="E139959" s="63"/>
    </row>
    <row r="139960" spans="2:5">
      <c r="B139960" s="70">
        <v>49297.458333333328</v>
      </c>
      <c r="C139960" s="90">
        <v>13264</v>
      </c>
      <c r="D139960" s="87"/>
      <c r="E139960" s="63"/>
    </row>
    <row r="139961" spans="2:5">
      <c r="B139961" s="70">
        <v>49297.5</v>
      </c>
      <c r="C139961" s="90">
        <v>13103</v>
      </c>
      <c r="D139961" s="87"/>
      <c r="E139961" s="63"/>
    </row>
    <row r="139962" spans="2:5">
      <c r="B139962" s="70">
        <v>49297.541666666672</v>
      </c>
      <c r="C139962" s="90">
        <v>13107</v>
      </c>
      <c r="D139962" s="87"/>
      <c r="E139962" s="63"/>
    </row>
    <row r="139963" spans="2:5">
      <c r="B139963" s="70">
        <v>49297.583333333328</v>
      </c>
      <c r="C139963" s="90">
        <v>13112</v>
      </c>
      <c r="D139963" s="87"/>
      <c r="E139963" s="63"/>
    </row>
    <row r="139964" spans="2:5">
      <c r="B139964" s="70">
        <v>49297.625</v>
      </c>
      <c r="C139964" s="90">
        <v>13225</v>
      </c>
      <c r="D139964" s="87"/>
      <c r="E139964" s="63"/>
    </row>
    <row r="139965" spans="2:5">
      <c r="B139965" s="70">
        <v>49297.666666666672</v>
      </c>
      <c r="C139965" s="90">
        <v>13525</v>
      </c>
      <c r="D139965" s="87"/>
      <c r="E139965" s="63"/>
    </row>
    <row r="139966" spans="2:5">
      <c r="B139966" s="70">
        <v>49297.708333333328</v>
      </c>
      <c r="C139966" s="90">
        <v>13788</v>
      </c>
      <c r="D139966" s="87"/>
      <c r="E139966" s="63"/>
    </row>
    <row r="139967" spans="2:5">
      <c r="B139967" s="70">
        <v>49297.75</v>
      </c>
      <c r="C139967" s="90">
        <v>13729</v>
      </c>
      <c r="D139967" s="87"/>
      <c r="E139967" s="63"/>
    </row>
    <row r="139968" spans="2:5">
      <c r="B139968" s="70">
        <v>49297.791666666672</v>
      </c>
      <c r="C139968" s="90">
        <v>13556</v>
      </c>
      <c r="D139968" s="87"/>
      <c r="E139968" s="63"/>
    </row>
    <row r="139969" spans="2:5">
      <c r="B139969" s="70">
        <v>49297.833333333328</v>
      </c>
      <c r="C139969" s="90">
        <v>13453</v>
      </c>
      <c r="D139969" s="87"/>
      <c r="E139969" s="63"/>
    </row>
    <row r="139970" spans="2:5">
      <c r="B139970" s="70">
        <v>49297.875</v>
      </c>
      <c r="C139970" s="90">
        <v>13249</v>
      </c>
      <c r="D139970" s="87"/>
      <c r="E139970" s="63"/>
    </row>
    <row r="139971" spans="2:5">
      <c r="B139971" s="70">
        <v>49297.916666666672</v>
      </c>
      <c r="C139971" s="90">
        <v>12898</v>
      </c>
      <c r="D139971" s="87"/>
      <c r="E139971" s="63"/>
    </row>
    <row r="139972" spans="2:5">
      <c r="B139972" s="70">
        <v>49297.958333333328</v>
      </c>
      <c r="C139972" s="90">
        <v>12539</v>
      </c>
      <c r="D139972" s="87"/>
      <c r="E139972" s="63"/>
    </row>
    <row r="139973" spans="2:5">
      <c r="B139973" s="70">
        <v>49298</v>
      </c>
      <c r="C139973" s="90">
        <v>12286</v>
      </c>
      <c r="D139973" s="87"/>
      <c r="E139973" s="63"/>
    </row>
    <row r="139974" spans="2:5">
      <c r="B139974" s="70">
        <v>49298.041666666672</v>
      </c>
      <c r="C139974" s="90">
        <v>12157</v>
      </c>
      <c r="D139974" s="87"/>
      <c r="E139974" s="63"/>
    </row>
    <row r="139975" spans="2:5">
      <c r="B139975" s="70">
        <v>49298.083333333328</v>
      </c>
      <c r="C139975" s="90">
        <v>12084</v>
      </c>
      <c r="D139975" s="87"/>
      <c r="E139975" s="63"/>
    </row>
    <row r="139976" spans="2:5">
      <c r="B139976" s="70">
        <v>49298.125</v>
      </c>
      <c r="C139976" s="90">
        <v>12069</v>
      </c>
      <c r="D139976" s="87"/>
      <c r="E139976" s="63"/>
    </row>
    <row r="139977" spans="2:5">
      <c r="B139977" s="70">
        <v>49298.166666666672</v>
      </c>
      <c r="C139977" s="90">
        <v>12126</v>
      </c>
      <c r="D139977" s="87"/>
      <c r="E139977" s="63"/>
    </row>
    <row r="139978" spans="2:5">
      <c r="B139978" s="70">
        <v>49298.208333333328</v>
      </c>
      <c r="C139978" s="90">
        <v>12291</v>
      </c>
      <c r="D139978" s="87"/>
      <c r="E139978" s="63"/>
    </row>
    <row r="139979" spans="2:5">
      <c r="B139979" s="70">
        <v>49298.25</v>
      </c>
      <c r="C139979" s="90">
        <v>12684</v>
      </c>
      <c r="D139979" s="87"/>
      <c r="E139979" s="63"/>
    </row>
    <row r="139980" spans="2:5">
      <c r="B139980" s="70">
        <v>49298.291666666672</v>
      </c>
      <c r="C139980" s="90">
        <v>13253</v>
      </c>
      <c r="D139980" s="87"/>
      <c r="E139980" s="63"/>
    </row>
    <row r="139981" spans="2:5">
      <c r="B139981" s="70">
        <v>49298.333333333328</v>
      </c>
      <c r="C139981" s="90">
        <v>13350</v>
      </c>
      <c r="D139981" s="87"/>
      <c r="E139981" s="63"/>
    </row>
    <row r="139982" spans="2:5">
      <c r="B139982" s="70">
        <v>49298.375</v>
      </c>
      <c r="C139982" s="90">
        <v>13390</v>
      </c>
      <c r="D139982" s="87"/>
      <c r="E139982" s="63"/>
    </row>
    <row r="139983" spans="2:5">
      <c r="B139983" s="70">
        <v>49298.416666666672</v>
      </c>
      <c r="C139983" s="90">
        <v>13297</v>
      </c>
      <c r="D139983" s="87"/>
      <c r="E139983" s="63"/>
    </row>
    <row r="139984" spans="2:5">
      <c r="B139984" s="70">
        <v>49298.458333333328</v>
      </c>
      <c r="C139984" s="90">
        <v>13247</v>
      </c>
      <c r="D139984" s="87"/>
      <c r="E139984" s="63"/>
    </row>
    <row r="139985" spans="2:5">
      <c r="B139985" s="70">
        <v>49298.5</v>
      </c>
      <c r="C139985" s="90">
        <v>13177</v>
      </c>
      <c r="D139985" s="87"/>
      <c r="E139985" s="63"/>
    </row>
    <row r="139986" spans="2:5">
      <c r="B139986" s="70">
        <v>49298.541666666672</v>
      </c>
      <c r="C139986" s="90">
        <v>13168</v>
      </c>
      <c r="D139986" s="87"/>
      <c r="E139986" s="63"/>
    </row>
    <row r="139987" spans="2:5">
      <c r="B139987" s="70">
        <v>49298.583333333328</v>
      </c>
      <c r="C139987" s="90">
        <v>13162</v>
      </c>
      <c r="D139987" s="87"/>
      <c r="E139987" s="63"/>
    </row>
    <row r="139988" spans="2:5">
      <c r="B139988" s="70">
        <v>49298.625</v>
      </c>
      <c r="C139988" s="90">
        <v>13178</v>
      </c>
      <c r="D139988" s="87"/>
      <c r="E139988" s="63"/>
    </row>
    <row r="139989" spans="2:5">
      <c r="B139989" s="70">
        <v>49298.666666666672</v>
      </c>
      <c r="C139989" s="90">
        <v>13535</v>
      </c>
      <c r="D139989" s="87"/>
      <c r="E139989" s="63"/>
    </row>
    <row r="139990" spans="2:5">
      <c r="B139990" s="70">
        <v>49298.708333333328</v>
      </c>
      <c r="C139990" s="90">
        <v>13806</v>
      </c>
      <c r="D139990" s="87"/>
      <c r="E139990" s="63"/>
    </row>
    <row r="139991" spans="2:5">
      <c r="B139991" s="70">
        <v>49298.75</v>
      </c>
      <c r="C139991" s="90">
        <v>13755</v>
      </c>
      <c r="D139991" s="87"/>
      <c r="E139991" s="63"/>
    </row>
    <row r="139992" spans="2:5">
      <c r="B139992" s="70">
        <v>49298.791666666672</v>
      </c>
      <c r="C139992" s="90">
        <v>13587</v>
      </c>
      <c r="D139992" s="87"/>
      <c r="E139992" s="63"/>
    </row>
    <row r="139993" spans="2:5">
      <c r="B139993" s="70">
        <v>49298.833333333328</v>
      </c>
      <c r="C139993" s="90">
        <v>13486</v>
      </c>
      <c r="D139993" s="87"/>
      <c r="E139993" s="63"/>
    </row>
    <row r="139994" spans="2:5">
      <c r="B139994" s="70">
        <v>49298.875</v>
      </c>
      <c r="C139994" s="90">
        <v>13286</v>
      </c>
      <c r="D139994" s="87"/>
      <c r="E139994" s="63"/>
    </row>
    <row r="139995" spans="2:5">
      <c r="B139995" s="70">
        <v>49298.916666666672</v>
      </c>
      <c r="C139995" s="90">
        <v>12939</v>
      </c>
      <c r="D139995" s="87"/>
      <c r="E139995" s="63"/>
    </row>
    <row r="139996" spans="2:5">
      <c r="B139996" s="70">
        <v>49298.958333333328</v>
      </c>
      <c r="C139996" s="90">
        <v>12582</v>
      </c>
      <c r="D139996" s="87"/>
      <c r="E139996" s="63"/>
    </row>
    <row r="139997" spans="2:5">
      <c r="B139997" s="70">
        <v>49299</v>
      </c>
      <c r="C139997" s="90">
        <v>12324</v>
      </c>
      <c r="D139997" s="87"/>
      <c r="E139997" s="63"/>
    </row>
    <row r="139998" spans="2:5">
      <c r="B139998" s="70">
        <v>49299.041666666672</v>
      </c>
      <c r="C139998" s="90">
        <v>12194</v>
      </c>
      <c r="D139998" s="87"/>
      <c r="E139998" s="63"/>
    </row>
    <row r="139999" spans="2:5">
      <c r="B139999" s="70">
        <v>49299.083333333328</v>
      </c>
      <c r="C139999" s="90">
        <v>12123</v>
      </c>
      <c r="D139999" s="87"/>
      <c r="E139999" s="63"/>
    </row>
    <row r="140000" spans="2:5">
      <c r="B140000" s="70">
        <v>49299.125</v>
      </c>
      <c r="C140000" s="90">
        <v>12107</v>
      </c>
      <c r="D140000" s="87"/>
      <c r="E140000" s="63"/>
    </row>
    <row r="140001" spans="2:5">
      <c r="B140001" s="70">
        <v>49299.166666666672</v>
      </c>
      <c r="C140001" s="90">
        <v>12165</v>
      </c>
      <c r="D140001" s="87"/>
      <c r="E140001" s="63"/>
    </row>
    <row r="140002" spans="2:5">
      <c r="B140002" s="70">
        <v>49299.208333333328</v>
      </c>
      <c r="C140002" s="90">
        <v>12338</v>
      </c>
      <c r="D140002" s="87"/>
      <c r="E140002" s="63"/>
    </row>
    <row r="140003" spans="2:5">
      <c r="B140003" s="70">
        <v>49299.25</v>
      </c>
      <c r="C140003" s="90">
        <v>12714</v>
      </c>
      <c r="D140003" s="87"/>
      <c r="E140003" s="63"/>
    </row>
    <row r="140004" spans="2:5">
      <c r="B140004" s="70">
        <v>49299.291666666672</v>
      </c>
      <c r="C140004" s="90">
        <v>13289</v>
      </c>
      <c r="D140004" s="87"/>
      <c r="E140004" s="63"/>
    </row>
    <row r="140005" spans="2:5">
      <c r="B140005" s="70">
        <v>49299.333333333328</v>
      </c>
      <c r="C140005" s="90">
        <v>13367</v>
      </c>
      <c r="D140005" s="87"/>
      <c r="E140005" s="63"/>
    </row>
    <row r="140006" spans="2:5">
      <c r="B140006" s="70">
        <v>49299.375</v>
      </c>
      <c r="C140006" s="90">
        <v>13400</v>
      </c>
      <c r="D140006" s="87"/>
      <c r="E140006" s="63"/>
    </row>
    <row r="140007" spans="2:5">
      <c r="B140007" s="70">
        <v>49299.416666666672</v>
      </c>
      <c r="C140007" s="90">
        <v>13266</v>
      </c>
      <c r="D140007" s="87"/>
      <c r="E140007" s="63"/>
    </row>
    <row r="140008" spans="2:5">
      <c r="B140008" s="70">
        <v>49299.458333333328</v>
      </c>
      <c r="C140008" s="90">
        <v>13363</v>
      </c>
      <c r="D140008" s="87"/>
      <c r="E140008" s="63"/>
    </row>
    <row r="140009" spans="2:5">
      <c r="B140009" s="70">
        <v>49299.5</v>
      </c>
      <c r="C140009" s="90">
        <v>13274</v>
      </c>
      <c r="D140009" s="87"/>
      <c r="E140009" s="63"/>
    </row>
    <row r="140010" spans="2:5">
      <c r="B140010" s="70">
        <v>49299.541666666672</v>
      </c>
      <c r="C140010" s="90">
        <v>13215</v>
      </c>
      <c r="D140010" s="87"/>
      <c r="E140010" s="63"/>
    </row>
    <row r="140011" spans="2:5">
      <c r="B140011" s="70">
        <v>49299.583333333328</v>
      </c>
      <c r="C140011" s="90">
        <v>13228</v>
      </c>
      <c r="D140011" s="87"/>
      <c r="E140011" s="63"/>
    </row>
    <row r="140012" spans="2:5">
      <c r="B140012" s="70">
        <v>49299.625</v>
      </c>
      <c r="C140012" s="90">
        <v>13195</v>
      </c>
      <c r="D140012" s="87"/>
      <c r="E140012" s="63"/>
    </row>
    <row r="140013" spans="2:5">
      <c r="B140013" s="70">
        <v>49299.666666666672</v>
      </c>
      <c r="C140013" s="90">
        <v>13491</v>
      </c>
      <c r="D140013" s="87"/>
      <c r="E140013" s="63"/>
    </row>
    <row r="140014" spans="2:5">
      <c r="B140014" s="70">
        <v>49299.708333333328</v>
      </c>
      <c r="C140014" s="90">
        <v>13720</v>
      </c>
      <c r="D140014" s="87"/>
      <c r="E140014" s="63"/>
    </row>
    <row r="140015" spans="2:5">
      <c r="B140015" s="70">
        <v>49299.75</v>
      </c>
      <c r="C140015" s="90">
        <v>13702</v>
      </c>
      <c r="D140015" s="87"/>
      <c r="E140015" s="63"/>
    </row>
    <row r="140016" spans="2:5">
      <c r="B140016" s="70">
        <v>49299.791666666672</v>
      </c>
      <c r="C140016" s="90">
        <v>13552</v>
      </c>
      <c r="D140016" s="87"/>
      <c r="E140016" s="63"/>
    </row>
    <row r="140017" spans="2:5">
      <c r="B140017" s="70">
        <v>49299.833333333328</v>
      </c>
      <c r="C140017" s="90">
        <v>13444</v>
      </c>
      <c r="D140017" s="87"/>
      <c r="E140017" s="63"/>
    </row>
    <row r="140018" spans="2:5">
      <c r="B140018" s="70">
        <v>49299.875</v>
      </c>
      <c r="C140018" s="90">
        <v>13231</v>
      </c>
      <c r="D140018" s="87"/>
      <c r="E140018" s="63"/>
    </row>
    <row r="140019" spans="2:5">
      <c r="B140019" s="70">
        <v>49299.916666666672</v>
      </c>
      <c r="C140019" s="90">
        <v>12890</v>
      </c>
      <c r="D140019" s="87"/>
      <c r="E140019" s="63"/>
    </row>
    <row r="140020" spans="2:5">
      <c r="B140020" s="70">
        <v>49299.958333333328</v>
      </c>
      <c r="C140020" s="90">
        <v>12542</v>
      </c>
      <c r="D140020" s="87"/>
      <c r="E140020" s="63"/>
    </row>
    <row r="140021" spans="2:5">
      <c r="B140021" s="70">
        <v>49300</v>
      </c>
      <c r="C140021" s="90">
        <v>12271</v>
      </c>
      <c r="D140021" s="87"/>
      <c r="E140021" s="63"/>
    </row>
    <row r="140022" spans="2:5">
      <c r="B140022" s="70">
        <v>49300.041666666672</v>
      </c>
      <c r="C140022" s="90">
        <v>12132</v>
      </c>
      <c r="D140022" s="87"/>
      <c r="E140022" s="63"/>
    </row>
    <row r="140023" spans="2:5">
      <c r="B140023" s="70">
        <v>49300.083333333328</v>
      </c>
      <c r="C140023" s="90">
        <v>12045</v>
      </c>
      <c r="D140023" s="87"/>
      <c r="E140023" s="63"/>
    </row>
    <row r="140024" spans="2:5">
      <c r="B140024" s="70">
        <v>49300.125</v>
      </c>
      <c r="C140024" s="90">
        <v>12010</v>
      </c>
      <c r="D140024" s="87"/>
      <c r="E140024" s="63"/>
    </row>
    <row r="140025" spans="2:5">
      <c r="B140025" s="70">
        <v>49300.166666666672</v>
      </c>
      <c r="C140025" s="90">
        <v>12058</v>
      </c>
      <c r="D140025" s="87"/>
      <c r="E140025" s="63"/>
    </row>
    <row r="140026" spans="2:5">
      <c r="B140026" s="70">
        <v>49300.208333333328</v>
      </c>
      <c r="C140026" s="90">
        <v>12230</v>
      </c>
      <c r="D140026" s="87"/>
      <c r="E140026" s="63"/>
    </row>
    <row r="140027" spans="2:5">
      <c r="B140027" s="70">
        <v>49300.25</v>
      </c>
      <c r="C140027" s="90">
        <v>12613</v>
      </c>
      <c r="D140027" s="87"/>
      <c r="E140027" s="63"/>
    </row>
    <row r="140028" spans="2:5">
      <c r="B140028" s="70">
        <v>49300.291666666672</v>
      </c>
      <c r="C140028" s="90">
        <v>13175</v>
      </c>
      <c r="D140028" s="87"/>
      <c r="E140028" s="63"/>
    </row>
    <row r="140029" spans="2:5">
      <c r="B140029" s="70">
        <v>49300.333333333328</v>
      </c>
      <c r="C140029" s="90">
        <v>13262</v>
      </c>
      <c r="D140029" s="87"/>
      <c r="E140029" s="63"/>
    </row>
    <row r="140030" spans="2:5">
      <c r="B140030" s="70">
        <v>49300.375</v>
      </c>
      <c r="C140030" s="90">
        <v>13279</v>
      </c>
      <c r="D140030" s="87"/>
      <c r="E140030" s="63"/>
    </row>
    <row r="140031" spans="2:5">
      <c r="B140031" s="70">
        <v>49300.416666666672</v>
      </c>
      <c r="C140031" s="90">
        <v>13185</v>
      </c>
      <c r="D140031" s="87"/>
      <c r="E140031" s="63"/>
    </row>
    <row r="140032" spans="2:5">
      <c r="B140032" s="70">
        <v>49300.458333333328</v>
      </c>
      <c r="C140032" s="90">
        <v>13160</v>
      </c>
      <c r="D140032" s="87"/>
      <c r="E140032" s="63"/>
    </row>
    <row r="140033" spans="2:5">
      <c r="B140033" s="70">
        <v>49300.5</v>
      </c>
      <c r="C140033" s="90">
        <v>13076</v>
      </c>
      <c r="D140033" s="87"/>
      <c r="E140033" s="63"/>
    </row>
    <row r="140034" spans="2:5">
      <c r="B140034" s="70">
        <v>49300.541666666672</v>
      </c>
      <c r="C140034" s="90">
        <v>13194</v>
      </c>
      <c r="D140034" s="87"/>
      <c r="E140034" s="63"/>
    </row>
    <row r="140035" spans="2:5">
      <c r="B140035" s="70">
        <v>49300.583333333328</v>
      </c>
      <c r="C140035" s="90">
        <v>13161</v>
      </c>
      <c r="D140035" s="87"/>
      <c r="E140035" s="63"/>
    </row>
    <row r="140036" spans="2:5">
      <c r="B140036" s="70">
        <v>49300.625</v>
      </c>
      <c r="C140036" s="90">
        <v>13124</v>
      </c>
      <c r="D140036" s="87"/>
      <c r="E140036" s="63"/>
    </row>
    <row r="140037" spans="2:5">
      <c r="B140037" s="70">
        <v>49300.666666666672</v>
      </c>
      <c r="C140037" s="90">
        <v>13380</v>
      </c>
      <c r="D140037" s="87"/>
      <c r="E140037" s="63"/>
    </row>
    <row r="140038" spans="2:5">
      <c r="B140038" s="70">
        <v>49300.708333333328</v>
      </c>
      <c r="C140038" s="90">
        <v>13603</v>
      </c>
      <c r="D140038" s="87"/>
      <c r="E140038" s="63"/>
    </row>
    <row r="140039" spans="2:5">
      <c r="B140039" s="70">
        <v>49300.75</v>
      </c>
      <c r="C140039" s="90">
        <v>13546</v>
      </c>
      <c r="D140039" s="87"/>
      <c r="E140039" s="63"/>
    </row>
    <row r="140040" spans="2:5">
      <c r="B140040" s="70">
        <v>49300.791666666672</v>
      </c>
      <c r="C140040" s="90">
        <v>13360</v>
      </c>
      <c r="D140040" s="87"/>
      <c r="E140040" s="63"/>
    </row>
    <row r="140041" spans="2:5">
      <c r="B140041" s="70">
        <v>49300.833333333328</v>
      </c>
      <c r="C140041" s="90">
        <v>13257</v>
      </c>
      <c r="D140041" s="87"/>
      <c r="E140041" s="63"/>
    </row>
    <row r="140042" spans="2:5">
      <c r="B140042" s="70">
        <v>49300.875</v>
      </c>
      <c r="C140042" s="90">
        <v>13076</v>
      </c>
      <c r="D140042" s="87"/>
      <c r="E140042" s="63"/>
    </row>
    <row r="140043" spans="2:5">
      <c r="B140043" s="70">
        <v>49300.916666666672</v>
      </c>
      <c r="C140043" s="90">
        <v>12798</v>
      </c>
      <c r="D140043" s="87"/>
      <c r="E140043" s="63"/>
    </row>
    <row r="140044" spans="2:5">
      <c r="B140044" s="70">
        <v>49300.958333333328</v>
      </c>
      <c r="C140044" s="90">
        <v>12492</v>
      </c>
      <c r="D140044" s="87"/>
      <c r="E140044" s="63"/>
    </row>
    <row r="140045" spans="2:5">
      <c r="B140045" s="70">
        <v>49301</v>
      </c>
      <c r="C140045" s="90">
        <v>12218</v>
      </c>
      <c r="D140045" s="87"/>
      <c r="E140045" s="63"/>
    </row>
    <row r="140046" spans="2:5">
      <c r="B140046" s="70">
        <v>49301.041666666672</v>
      </c>
      <c r="C140046" s="90">
        <v>12064</v>
      </c>
      <c r="D140046" s="87"/>
      <c r="E140046" s="63"/>
    </row>
    <row r="140047" spans="2:5">
      <c r="B140047" s="70">
        <v>49301.083333333328</v>
      </c>
      <c r="C140047" s="90">
        <v>11974</v>
      </c>
      <c r="D140047" s="87"/>
      <c r="E140047" s="63"/>
    </row>
    <row r="140048" spans="2:5">
      <c r="B140048" s="70">
        <v>49301.125</v>
      </c>
      <c r="C140048" s="90">
        <v>11938</v>
      </c>
      <c r="D140048" s="87"/>
      <c r="E140048" s="63"/>
    </row>
    <row r="140049" spans="2:5">
      <c r="B140049" s="70">
        <v>49301.166666666672</v>
      </c>
      <c r="C140049" s="90">
        <v>11949</v>
      </c>
      <c r="D140049" s="87"/>
      <c r="E140049" s="63"/>
    </row>
    <row r="140050" spans="2:5">
      <c r="B140050" s="70">
        <v>49301.208333333328</v>
      </c>
      <c r="C140050" s="90">
        <v>12005</v>
      </c>
      <c r="D140050" s="87"/>
      <c r="E140050" s="63"/>
    </row>
    <row r="140051" spans="2:5">
      <c r="B140051" s="70">
        <v>49301.25</v>
      </c>
      <c r="C140051" s="90">
        <v>12133</v>
      </c>
      <c r="D140051" s="87"/>
      <c r="E140051" s="63"/>
    </row>
    <row r="140052" spans="2:5">
      <c r="B140052" s="70">
        <v>49301.291666666672</v>
      </c>
      <c r="C140052" s="90">
        <v>12461</v>
      </c>
      <c r="D140052" s="87"/>
      <c r="E140052" s="63"/>
    </row>
    <row r="140053" spans="2:5">
      <c r="B140053" s="70">
        <v>49301.333333333328</v>
      </c>
      <c r="C140053" s="90">
        <v>12619</v>
      </c>
      <c r="D140053" s="87"/>
      <c r="E140053" s="63"/>
    </row>
    <row r="140054" spans="2:5">
      <c r="B140054" s="70">
        <v>49301.375</v>
      </c>
      <c r="C140054" s="90">
        <v>12723</v>
      </c>
      <c r="D140054" s="87"/>
      <c r="E140054" s="63"/>
    </row>
    <row r="140055" spans="2:5">
      <c r="B140055" s="70">
        <v>49301.416666666672</v>
      </c>
      <c r="C140055" s="90">
        <v>12736</v>
      </c>
      <c r="D140055" s="87"/>
      <c r="E140055" s="63"/>
    </row>
    <row r="140056" spans="2:5">
      <c r="B140056" s="70">
        <v>49301.458333333328</v>
      </c>
      <c r="C140056" s="90">
        <v>12729</v>
      </c>
      <c r="D140056" s="87"/>
      <c r="E140056" s="63"/>
    </row>
    <row r="140057" spans="2:5">
      <c r="B140057" s="70">
        <v>49301.5</v>
      </c>
      <c r="C140057" s="90">
        <v>12669</v>
      </c>
      <c r="D140057" s="87"/>
      <c r="E140057" s="63"/>
    </row>
    <row r="140058" spans="2:5">
      <c r="B140058" s="70">
        <v>49301.541666666672</v>
      </c>
      <c r="C140058" s="90">
        <v>12635</v>
      </c>
      <c r="D140058" s="87"/>
      <c r="E140058" s="63"/>
    </row>
    <row r="140059" spans="2:5">
      <c r="B140059" s="70">
        <v>49301.583333333328</v>
      </c>
      <c r="C140059" s="90">
        <v>12616</v>
      </c>
      <c r="D140059" s="87"/>
      <c r="E140059" s="63"/>
    </row>
    <row r="140060" spans="2:5">
      <c r="B140060" s="70">
        <v>49301.625</v>
      </c>
      <c r="C140060" s="90">
        <v>12634</v>
      </c>
      <c r="D140060" s="87"/>
      <c r="E140060" s="63"/>
    </row>
    <row r="140061" spans="2:5">
      <c r="B140061" s="70">
        <v>49301.666666666672</v>
      </c>
      <c r="C140061" s="90">
        <v>13002</v>
      </c>
      <c r="D140061" s="87"/>
      <c r="E140061" s="63"/>
    </row>
    <row r="140062" spans="2:5">
      <c r="B140062" s="70">
        <v>49301.708333333328</v>
      </c>
      <c r="C140062" s="90">
        <v>13263</v>
      </c>
      <c r="D140062" s="87"/>
      <c r="E140062" s="63"/>
    </row>
    <row r="140063" spans="2:5">
      <c r="B140063" s="70">
        <v>49301.75</v>
      </c>
      <c r="C140063" s="90">
        <v>13234</v>
      </c>
      <c r="D140063" s="87"/>
      <c r="E140063" s="63"/>
    </row>
    <row r="140064" spans="2:5">
      <c r="B140064" s="70">
        <v>49301.791666666672</v>
      </c>
      <c r="C140064" s="90">
        <v>13068</v>
      </c>
      <c r="D140064" s="87"/>
      <c r="E140064" s="63"/>
    </row>
    <row r="140065" spans="2:5">
      <c r="B140065" s="70">
        <v>49301.833333333328</v>
      </c>
      <c r="C140065" s="90">
        <v>12965</v>
      </c>
      <c r="D140065" s="87"/>
      <c r="E140065" s="63"/>
    </row>
    <row r="140066" spans="2:5">
      <c r="B140066" s="70">
        <v>49301.875</v>
      </c>
      <c r="C140066" s="90">
        <v>12812</v>
      </c>
      <c r="D140066" s="87"/>
      <c r="E140066" s="63"/>
    </row>
    <row r="140067" spans="2:5">
      <c r="B140067" s="70">
        <v>49301.916666666672</v>
      </c>
      <c r="C140067" s="90">
        <v>12590</v>
      </c>
      <c r="D140067" s="87"/>
      <c r="E140067" s="63"/>
    </row>
    <row r="140068" spans="2:5">
      <c r="B140068" s="70">
        <v>49301.958333333328</v>
      </c>
      <c r="C140068" s="90">
        <v>12316</v>
      </c>
      <c r="D140068" s="87"/>
      <c r="E140068" s="63"/>
    </row>
    <row r="140069" spans="2:5">
      <c r="B140069" s="70">
        <v>49302</v>
      </c>
      <c r="C140069" s="90">
        <v>12058</v>
      </c>
      <c r="D140069" s="87"/>
      <c r="E140069" s="63"/>
    </row>
    <row r="140070" spans="2:5">
      <c r="B140070" s="70">
        <v>49302.041666666672</v>
      </c>
      <c r="C140070" s="90">
        <v>11891</v>
      </c>
      <c r="D140070" s="87"/>
      <c r="E140070" s="63"/>
    </row>
    <row r="140071" spans="2:5">
      <c r="B140071" s="70">
        <v>49302.083333333328</v>
      </c>
      <c r="C140071" s="90">
        <v>11783</v>
      </c>
      <c r="D140071" s="87"/>
      <c r="E140071" s="63"/>
    </row>
    <row r="140072" spans="2:5">
      <c r="B140072" s="70">
        <v>49302.125</v>
      </c>
      <c r="C140072" s="90">
        <v>11733</v>
      </c>
      <c r="D140072" s="87"/>
      <c r="E140072" s="63"/>
    </row>
    <row r="140073" spans="2:5">
      <c r="B140073" s="70">
        <v>49302.166666666672</v>
      </c>
      <c r="C140073" s="90">
        <v>11733</v>
      </c>
      <c r="D140073" s="87"/>
      <c r="E140073" s="63"/>
    </row>
    <row r="140074" spans="2:5">
      <c r="B140074" s="70">
        <v>49302.208333333328</v>
      </c>
      <c r="C140074" s="90">
        <v>11779</v>
      </c>
      <c r="D140074" s="87"/>
      <c r="E140074" s="63"/>
    </row>
    <row r="140075" spans="2:5">
      <c r="B140075" s="70">
        <v>49302.25</v>
      </c>
      <c r="C140075" s="90">
        <v>11889</v>
      </c>
      <c r="D140075" s="87"/>
      <c r="E140075" s="63"/>
    </row>
    <row r="140076" spans="2:5">
      <c r="B140076" s="70">
        <v>49302.291666666672</v>
      </c>
      <c r="C140076" s="90">
        <v>12185</v>
      </c>
      <c r="D140076" s="87"/>
      <c r="E140076" s="63"/>
    </row>
    <row r="140077" spans="2:5">
      <c r="B140077" s="70">
        <v>49302.333333333328</v>
      </c>
      <c r="C140077" s="90">
        <v>12318</v>
      </c>
      <c r="D140077" s="87"/>
      <c r="E140077" s="63"/>
    </row>
    <row r="140078" spans="2:5">
      <c r="B140078" s="70">
        <v>49302.375</v>
      </c>
      <c r="C140078" s="90">
        <v>12441</v>
      </c>
      <c r="D140078" s="87"/>
      <c r="E140078" s="63"/>
    </row>
    <row r="140079" spans="2:5">
      <c r="B140079" s="70">
        <v>49302.416666666672</v>
      </c>
      <c r="C140079" s="90">
        <v>12513</v>
      </c>
      <c r="D140079" s="87"/>
      <c r="E140079" s="63"/>
    </row>
    <row r="140080" spans="2:5">
      <c r="B140080" s="70">
        <v>49302.458333333328</v>
      </c>
      <c r="C140080" s="90">
        <v>12547</v>
      </c>
      <c r="D140080" s="87"/>
      <c r="E140080" s="63"/>
    </row>
    <row r="140081" spans="2:5">
      <c r="B140081" s="70">
        <v>49302.5</v>
      </c>
      <c r="C140081" s="90">
        <v>12547</v>
      </c>
      <c r="D140081" s="87"/>
      <c r="E140081" s="63"/>
    </row>
    <row r="140082" spans="2:5">
      <c r="B140082" s="70">
        <v>49302.541666666672</v>
      </c>
      <c r="C140082" s="90">
        <v>12541</v>
      </c>
      <c r="D140082" s="87"/>
      <c r="E140082" s="63"/>
    </row>
    <row r="140083" spans="2:5">
      <c r="B140083" s="70">
        <v>49302.583333333328</v>
      </c>
      <c r="C140083" s="90">
        <v>12528</v>
      </c>
      <c r="D140083" s="87"/>
      <c r="E140083" s="63"/>
    </row>
    <row r="140084" spans="2:5">
      <c r="B140084" s="70">
        <v>49302.625</v>
      </c>
      <c r="C140084" s="90">
        <v>12555</v>
      </c>
      <c r="D140084" s="87"/>
      <c r="E140084" s="63"/>
    </row>
    <row r="140085" spans="2:5">
      <c r="B140085" s="70">
        <v>49302.666666666672</v>
      </c>
      <c r="C140085" s="90">
        <v>12864</v>
      </c>
      <c r="D140085" s="87"/>
      <c r="E140085" s="63"/>
    </row>
    <row r="140086" spans="2:5">
      <c r="B140086" s="70">
        <v>49302.708333333328</v>
      </c>
      <c r="C140086" s="90">
        <v>13175</v>
      </c>
      <c r="D140086" s="87"/>
      <c r="E140086" s="63"/>
    </row>
    <row r="140087" spans="2:5">
      <c r="B140087" s="70">
        <v>49302.75</v>
      </c>
      <c r="C140087" s="90">
        <v>13185</v>
      </c>
      <c r="D140087" s="87"/>
      <c r="E140087" s="63"/>
    </row>
    <row r="140088" spans="2:5">
      <c r="B140088" s="70">
        <v>49302.791666666672</v>
      </c>
      <c r="C140088" s="90">
        <v>12999</v>
      </c>
      <c r="D140088" s="87"/>
      <c r="E140088" s="63"/>
    </row>
    <row r="140089" spans="2:5">
      <c r="B140089" s="70">
        <v>49302.833333333328</v>
      </c>
      <c r="C140089" s="90">
        <v>12889</v>
      </c>
      <c r="D140089" s="87"/>
      <c r="E140089" s="63"/>
    </row>
    <row r="140090" spans="2:5">
      <c r="B140090" s="70">
        <v>49302.875</v>
      </c>
      <c r="C140090" s="90">
        <v>12708</v>
      </c>
      <c r="D140090" s="87"/>
      <c r="E140090" s="63"/>
    </row>
    <row r="140091" spans="2:5">
      <c r="B140091" s="70">
        <v>49302.916666666672</v>
      </c>
      <c r="C140091" s="90">
        <v>12410</v>
      </c>
      <c r="D140091" s="87"/>
      <c r="E140091" s="63"/>
    </row>
    <row r="140092" spans="2:5">
      <c r="B140092" s="70">
        <v>49302.958333333328</v>
      </c>
      <c r="C140092" s="90">
        <v>12091</v>
      </c>
      <c r="D140092" s="87"/>
      <c r="E140092" s="63"/>
    </row>
    <row r="140093" spans="2:5">
      <c r="B140093" s="70">
        <v>49303</v>
      </c>
      <c r="C140093" s="90">
        <v>11938</v>
      </c>
      <c r="D140093" s="87"/>
      <c r="E140093" s="63"/>
    </row>
    <row r="140094" spans="2:5">
      <c r="B140094" s="70">
        <v>49303.041666666672</v>
      </c>
      <c r="C140094" s="90">
        <v>11774</v>
      </c>
      <c r="D140094" s="87"/>
      <c r="E140094" s="63"/>
    </row>
    <row r="140095" spans="2:5">
      <c r="B140095" s="70">
        <v>49303.083333333328</v>
      </c>
      <c r="C140095" s="90">
        <v>11673</v>
      </c>
      <c r="D140095" s="87"/>
      <c r="E140095" s="63"/>
    </row>
    <row r="140096" spans="2:5">
      <c r="B140096" s="70">
        <v>49303.125</v>
      </c>
      <c r="C140096" s="90">
        <v>11618</v>
      </c>
      <c r="D140096" s="87"/>
      <c r="E140096" s="63"/>
    </row>
    <row r="140097" spans="2:5">
      <c r="B140097" s="70">
        <v>49303.166666666672</v>
      </c>
      <c r="C140097" s="90">
        <v>11623</v>
      </c>
      <c r="D140097" s="87"/>
      <c r="E140097" s="63"/>
    </row>
    <row r="140098" spans="2:5">
      <c r="B140098" s="70">
        <v>49303.208333333328</v>
      </c>
      <c r="C140098" s="90">
        <v>11679</v>
      </c>
      <c r="D140098" s="87"/>
      <c r="E140098" s="63"/>
    </row>
    <row r="140099" spans="2:5">
      <c r="B140099" s="70">
        <v>49303.25</v>
      </c>
      <c r="C140099" s="90">
        <v>11806</v>
      </c>
      <c r="D140099" s="87"/>
      <c r="E140099" s="63"/>
    </row>
    <row r="140100" spans="2:5">
      <c r="B140100" s="70">
        <v>49303.291666666672</v>
      </c>
      <c r="C140100" s="90">
        <v>12108</v>
      </c>
      <c r="D140100" s="87"/>
      <c r="E140100" s="63"/>
    </row>
    <row r="140101" spans="2:5">
      <c r="B140101" s="70">
        <v>49303.333333333328</v>
      </c>
      <c r="C140101" s="90">
        <v>12246</v>
      </c>
      <c r="D140101" s="87"/>
      <c r="E140101" s="63"/>
    </row>
    <row r="140102" spans="2:5">
      <c r="B140102" s="70">
        <v>49303.375</v>
      </c>
      <c r="C140102" s="90">
        <v>12392</v>
      </c>
      <c r="D140102" s="87"/>
      <c r="E140102" s="63"/>
    </row>
    <row r="140103" spans="2:5">
      <c r="B140103" s="70">
        <v>49303.416666666672</v>
      </c>
      <c r="C140103" s="90">
        <v>12491</v>
      </c>
      <c r="D140103" s="87"/>
      <c r="E140103" s="63"/>
    </row>
    <row r="140104" spans="2:5">
      <c r="B140104" s="70">
        <v>49303.458333333328</v>
      </c>
      <c r="C140104" s="90">
        <v>12541</v>
      </c>
      <c r="D140104" s="87"/>
      <c r="E140104" s="63"/>
    </row>
    <row r="140105" spans="2:5">
      <c r="B140105" s="70">
        <v>49303.5</v>
      </c>
      <c r="C140105" s="90">
        <v>12539</v>
      </c>
      <c r="D140105" s="87"/>
      <c r="E140105" s="63"/>
    </row>
    <row r="140106" spans="2:5">
      <c r="B140106" s="70">
        <v>49303.541666666672</v>
      </c>
      <c r="C140106" s="90">
        <v>12521</v>
      </c>
      <c r="D140106" s="87"/>
      <c r="E140106" s="63"/>
    </row>
    <row r="140107" spans="2:5">
      <c r="B140107" s="70">
        <v>49303.583333333328</v>
      </c>
      <c r="C140107" s="90">
        <v>12526</v>
      </c>
      <c r="D140107" s="87"/>
      <c r="E140107" s="63"/>
    </row>
    <row r="140108" spans="2:5">
      <c r="B140108" s="70">
        <v>49303.625</v>
      </c>
      <c r="C140108" s="90">
        <v>12557</v>
      </c>
      <c r="D140108" s="87"/>
      <c r="E140108" s="63"/>
    </row>
    <row r="140109" spans="2:5">
      <c r="B140109" s="70">
        <v>49303.666666666672</v>
      </c>
      <c r="C140109" s="90">
        <v>12896</v>
      </c>
      <c r="D140109" s="87"/>
      <c r="E140109" s="63"/>
    </row>
    <row r="140110" spans="2:5">
      <c r="B140110" s="70">
        <v>49303.708333333328</v>
      </c>
      <c r="C140110" s="90">
        <v>13243</v>
      </c>
      <c r="D140110" s="87"/>
      <c r="E140110" s="63"/>
    </row>
    <row r="140111" spans="2:5">
      <c r="B140111" s="70">
        <v>49303.75</v>
      </c>
      <c r="C140111" s="90">
        <v>13217</v>
      </c>
      <c r="D140111" s="87"/>
      <c r="E140111" s="63"/>
    </row>
    <row r="140112" spans="2:5">
      <c r="B140112" s="70">
        <v>49303.791666666672</v>
      </c>
      <c r="C140112" s="90">
        <v>13029</v>
      </c>
      <c r="D140112" s="87"/>
      <c r="E140112" s="63"/>
    </row>
    <row r="140113" spans="2:5">
      <c r="B140113" s="70">
        <v>49303.833333333328</v>
      </c>
      <c r="C140113" s="90">
        <v>12909</v>
      </c>
      <c r="D140113" s="87"/>
      <c r="E140113" s="63"/>
    </row>
    <row r="140114" spans="2:5">
      <c r="B140114" s="70">
        <v>49303.875</v>
      </c>
      <c r="C140114" s="90">
        <v>12725</v>
      </c>
      <c r="D140114" s="87"/>
      <c r="E140114" s="63"/>
    </row>
    <row r="140115" spans="2:5">
      <c r="B140115" s="70">
        <v>49303.916666666672</v>
      </c>
      <c r="C140115" s="90">
        <v>12417</v>
      </c>
      <c r="D140115" s="87"/>
      <c r="E140115" s="63"/>
    </row>
    <row r="140116" spans="2:5">
      <c r="B140116" s="70">
        <v>49303.958333333328</v>
      </c>
      <c r="C140116" s="90">
        <v>12100</v>
      </c>
      <c r="D140116" s="87"/>
      <c r="E140116" s="63"/>
    </row>
    <row r="140117" spans="2:5">
      <c r="B140117" s="70">
        <v>49304</v>
      </c>
      <c r="C140117" s="90">
        <v>11946</v>
      </c>
      <c r="D140117" s="87"/>
      <c r="E140117" s="63"/>
    </row>
    <row r="140118" spans="2:5">
      <c r="B140118" s="70">
        <v>49304.041666666672</v>
      </c>
      <c r="C140118" s="90">
        <v>11781</v>
      </c>
      <c r="D140118" s="87"/>
      <c r="E140118" s="63"/>
    </row>
    <row r="140119" spans="2:5">
      <c r="B140119" s="70">
        <v>49304.083333333328</v>
      </c>
      <c r="C140119" s="90">
        <v>11681</v>
      </c>
      <c r="D140119" s="87"/>
      <c r="E140119" s="63"/>
    </row>
    <row r="140120" spans="2:5">
      <c r="B140120" s="70">
        <v>49304.125</v>
      </c>
      <c r="C140120" s="90">
        <v>11636</v>
      </c>
      <c r="D140120" s="87"/>
      <c r="E140120" s="63"/>
    </row>
    <row r="140121" spans="2:5">
      <c r="B140121" s="70">
        <v>49304.166666666672</v>
      </c>
      <c r="C140121" s="90">
        <v>11649</v>
      </c>
      <c r="D140121" s="87"/>
      <c r="E140121" s="63"/>
    </row>
    <row r="140122" spans="2:5">
      <c r="B140122" s="70">
        <v>49304.208333333328</v>
      </c>
      <c r="C140122" s="90">
        <v>11702</v>
      </c>
      <c r="D140122" s="87"/>
      <c r="E140122" s="63"/>
    </row>
    <row r="140123" spans="2:5">
      <c r="B140123" s="70">
        <v>49304.25</v>
      </c>
      <c r="C140123" s="90">
        <v>11828</v>
      </c>
      <c r="D140123" s="87"/>
      <c r="E140123" s="63"/>
    </row>
    <row r="140124" spans="2:5">
      <c r="B140124" s="70">
        <v>49304.291666666672</v>
      </c>
      <c r="C140124" s="90">
        <v>12128</v>
      </c>
      <c r="D140124" s="87"/>
      <c r="E140124" s="63"/>
    </row>
    <row r="140125" spans="2:5">
      <c r="B140125" s="70">
        <v>49304.333333333328</v>
      </c>
      <c r="C140125" s="90">
        <v>12282</v>
      </c>
      <c r="D140125" s="87"/>
      <c r="E140125" s="63"/>
    </row>
    <row r="140126" spans="2:5">
      <c r="B140126" s="70">
        <v>49304.375</v>
      </c>
      <c r="C140126" s="90">
        <v>12398</v>
      </c>
      <c r="D140126" s="87"/>
      <c r="E140126" s="63"/>
    </row>
    <row r="140127" spans="2:5">
      <c r="B140127" s="70">
        <v>49304.416666666672</v>
      </c>
      <c r="C140127" s="90">
        <v>12465</v>
      </c>
      <c r="D140127" s="87"/>
      <c r="E140127" s="63"/>
    </row>
    <row r="140128" spans="2:5">
      <c r="B140128" s="70">
        <v>49304.458333333328</v>
      </c>
      <c r="C140128" s="90">
        <v>12490</v>
      </c>
      <c r="D140128" s="87"/>
      <c r="E140128" s="63"/>
    </row>
    <row r="140129" spans="2:5">
      <c r="B140129" s="70">
        <v>49304.5</v>
      </c>
      <c r="C140129" s="90">
        <v>12461</v>
      </c>
      <c r="D140129" s="87"/>
      <c r="E140129" s="63"/>
    </row>
    <row r="140130" spans="2:5">
      <c r="B140130" s="70">
        <v>49304.541666666672</v>
      </c>
      <c r="C140130" s="90">
        <v>12438</v>
      </c>
      <c r="D140130" s="87"/>
      <c r="E140130" s="63"/>
    </row>
    <row r="140131" spans="2:5">
      <c r="B140131" s="70">
        <v>49304.583333333328</v>
      </c>
      <c r="C140131" s="90">
        <v>12437</v>
      </c>
      <c r="D140131" s="87"/>
      <c r="E140131" s="63"/>
    </row>
    <row r="140132" spans="2:5">
      <c r="B140132" s="70">
        <v>49304.625</v>
      </c>
      <c r="C140132" s="90">
        <v>12484</v>
      </c>
      <c r="D140132" s="87"/>
      <c r="E140132" s="63"/>
    </row>
    <row r="140133" spans="2:5">
      <c r="B140133" s="70">
        <v>49304.666666666672</v>
      </c>
      <c r="C140133" s="90">
        <v>12876</v>
      </c>
      <c r="D140133" s="87"/>
      <c r="E140133" s="63"/>
    </row>
    <row r="140134" spans="2:5">
      <c r="B140134" s="70">
        <v>49304.708333333328</v>
      </c>
      <c r="C140134" s="90">
        <v>13211</v>
      </c>
      <c r="D140134" s="87"/>
      <c r="E140134" s="63"/>
    </row>
    <row r="140135" spans="2:5">
      <c r="B140135" s="70">
        <v>49304.75</v>
      </c>
      <c r="C140135" s="90">
        <v>13203</v>
      </c>
      <c r="D140135" s="87"/>
      <c r="E140135" s="63"/>
    </row>
    <row r="140136" spans="2:5">
      <c r="B140136" s="70">
        <v>49304.791666666672</v>
      </c>
      <c r="C140136" s="90">
        <v>13021</v>
      </c>
      <c r="D140136" s="87"/>
      <c r="E140136" s="63"/>
    </row>
    <row r="140137" spans="2:5">
      <c r="B140137" s="70">
        <v>49304.833333333328</v>
      </c>
      <c r="C140137" s="90">
        <v>12895</v>
      </c>
      <c r="D140137" s="87"/>
      <c r="E140137" s="63"/>
    </row>
    <row r="140138" spans="2:5">
      <c r="B140138" s="70">
        <v>49304.875</v>
      </c>
      <c r="C140138" s="90">
        <v>12692</v>
      </c>
      <c r="D140138" s="87"/>
      <c r="E140138" s="63"/>
    </row>
    <row r="140139" spans="2:5">
      <c r="B140139" s="70">
        <v>49304.916666666672</v>
      </c>
      <c r="C140139" s="90">
        <v>12368</v>
      </c>
      <c r="D140139" s="87"/>
      <c r="E140139" s="63"/>
    </row>
    <row r="140140" spans="2:5">
      <c r="B140140" s="70">
        <v>49304.958333333328</v>
      </c>
      <c r="C140140" s="90">
        <v>12045</v>
      </c>
      <c r="D140140" s="87"/>
      <c r="E140140" s="63"/>
    </row>
    <row r="140141" spans="2:5">
      <c r="B140141" s="70">
        <v>49305</v>
      </c>
      <c r="C140141" s="90">
        <v>11855</v>
      </c>
      <c r="D140141" s="87"/>
      <c r="E140141" s="63"/>
    </row>
    <row r="140142" spans="2:5">
      <c r="B140142" s="70">
        <v>49305.041666666672</v>
      </c>
      <c r="C140142" s="90">
        <v>11673</v>
      </c>
      <c r="D140142" s="87"/>
      <c r="E140142" s="63"/>
    </row>
    <row r="140143" spans="2:5">
      <c r="B140143" s="70">
        <v>49305.083333333328</v>
      </c>
      <c r="C140143" s="90">
        <v>11549</v>
      </c>
      <c r="D140143" s="87"/>
      <c r="E140143" s="63"/>
    </row>
    <row r="140144" spans="2:5">
      <c r="B140144" s="70">
        <v>49305.125</v>
      </c>
      <c r="C140144" s="90">
        <v>11467</v>
      </c>
      <c r="D140144" s="87"/>
      <c r="E140144" s="63"/>
    </row>
    <row r="140145" spans="2:5">
      <c r="B140145" s="70">
        <v>49305.166666666672</v>
      </c>
      <c r="C140145" s="90">
        <v>11450</v>
      </c>
      <c r="D140145" s="87"/>
      <c r="E140145" s="63"/>
    </row>
    <row r="140146" spans="2:5">
      <c r="B140146" s="70">
        <v>49305.208333333328</v>
      </c>
      <c r="C140146" s="90">
        <v>11502</v>
      </c>
      <c r="D140146" s="87"/>
      <c r="E140146" s="63"/>
    </row>
    <row r="140147" spans="2:5">
      <c r="B140147" s="70">
        <v>49305.25</v>
      </c>
      <c r="C140147" s="90">
        <v>11623</v>
      </c>
      <c r="D140147" s="87"/>
      <c r="E140147" s="63"/>
    </row>
    <row r="140148" spans="2:5">
      <c r="B140148" s="70">
        <v>49305.291666666672</v>
      </c>
      <c r="C140148" s="90">
        <v>11923</v>
      </c>
      <c r="D140148" s="87"/>
      <c r="E140148" s="63"/>
    </row>
    <row r="140149" spans="2:5">
      <c r="B140149" s="70">
        <v>49305.333333333328</v>
      </c>
      <c r="C140149" s="90">
        <v>12025</v>
      </c>
      <c r="D140149" s="87"/>
      <c r="E140149" s="63"/>
    </row>
    <row r="140150" spans="2:5">
      <c r="B140150" s="70">
        <v>49305.375</v>
      </c>
      <c r="C140150" s="90">
        <v>12133</v>
      </c>
      <c r="D140150" s="87"/>
      <c r="E140150" s="63"/>
    </row>
    <row r="140151" spans="2:5">
      <c r="B140151" s="70">
        <v>49305.416666666672</v>
      </c>
      <c r="C140151" s="90">
        <v>12190</v>
      </c>
      <c r="D140151" s="87"/>
      <c r="E140151" s="63"/>
    </row>
    <row r="140152" spans="2:5">
      <c r="B140152" s="70">
        <v>49305.458333333328</v>
      </c>
      <c r="C140152" s="90">
        <v>12231</v>
      </c>
      <c r="D140152" s="87"/>
      <c r="E140152" s="63"/>
    </row>
    <row r="140153" spans="2:5">
      <c r="B140153" s="70">
        <v>49305.5</v>
      </c>
      <c r="C140153" s="90">
        <v>12247</v>
      </c>
      <c r="D140153" s="87"/>
      <c r="E140153" s="63"/>
    </row>
    <row r="140154" spans="2:5">
      <c r="B140154" s="70">
        <v>49305.541666666672</v>
      </c>
      <c r="C140154" s="90">
        <v>12229</v>
      </c>
      <c r="D140154" s="87"/>
      <c r="E140154" s="63"/>
    </row>
    <row r="140155" spans="2:5">
      <c r="B140155" s="70">
        <v>49305.583333333328</v>
      </c>
      <c r="C140155" s="90">
        <v>12214</v>
      </c>
      <c r="D140155" s="87"/>
      <c r="E140155" s="63"/>
    </row>
    <row r="140156" spans="2:5">
      <c r="B140156" s="70">
        <v>49305.625</v>
      </c>
      <c r="C140156" s="90">
        <v>12246</v>
      </c>
      <c r="D140156" s="87"/>
      <c r="E140156" s="63"/>
    </row>
    <row r="140157" spans="2:5">
      <c r="B140157" s="70">
        <v>49305.666666666672</v>
      </c>
      <c r="C140157" s="90">
        <v>12564</v>
      </c>
      <c r="D140157" s="87"/>
      <c r="E140157" s="63"/>
    </row>
    <row r="140158" spans="2:5">
      <c r="B140158" s="70">
        <v>49305.708333333328</v>
      </c>
      <c r="C140158" s="90">
        <v>12890</v>
      </c>
      <c r="D140158" s="87"/>
      <c r="E140158" s="63"/>
    </row>
    <row r="140159" spans="2:5">
      <c r="B140159" s="70">
        <v>49305.75</v>
      </c>
      <c r="C140159" s="90">
        <v>12862</v>
      </c>
      <c r="D140159" s="87"/>
      <c r="E140159" s="63"/>
    </row>
    <row r="140160" spans="2:5">
      <c r="B140160" s="70">
        <v>49305.791666666672</v>
      </c>
      <c r="C140160" s="90">
        <v>12671</v>
      </c>
      <c r="D140160" s="87"/>
      <c r="E140160" s="63"/>
    </row>
    <row r="140161" spans="2:5">
      <c r="B140161" s="70">
        <v>49305.833333333328</v>
      </c>
      <c r="C140161" s="90">
        <v>12541</v>
      </c>
      <c r="D140161" s="87"/>
      <c r="E140161" s="63"/>
    </row>
    <row r="140162" spans="2:5">
      <c r="B140162" s="70">
        <v>49305.875</v>
      </c>
      <c r="C140162" s="90">
        <v>12342</v>
      </c>
      <c r="D140162" s="87"/>
      <c r="E140162" s="63"/>
    </row>
    <row r="140163" spans="2:5">
      <c r="B140163" s="70">
        <v>49305.916666666672</v>
      </c>
      <c r="C140163" s="90">
        <v>12024</v>
      </c>
      <c r="D140163" s="87"/>
      <c r="E140163" s="63"/>
    </row>
    <row r="140164" spans="2:5">
      <c r="B140164" s="70">
        <v>49305.958333333328</v>
      </c>
      <c r="C140164" s="90">
        <v>11696</v>
      </c>
      <c r="D140164" s="87"/>
      <c r="E140164" s="63"/>
    </row>
    <row r="140165" spans="2:5">
      <c r="B140165" s="70">
        <v>49306</v>
      </c>
      <c r="C140165" s="90">
        <v>11586</v>
      </c>
      <c r="D140165" s="87"/>
      <c r="E140165" s="63"/>
    </row>
    <row r="140166" spans="2:5">
      <c r="B140166" s="70">
        <v>49306.041666666672</v>
      </c>
      <c r="C140166" s="90">
        <v>11446</v>
      </c>
      <c r="D140166" s="87"/>
      <c r="E140166" s="63"/>
    </row>
    <row r="140167" spans="2:5">
      <c r="B140167" s="70">
        <v>49306.083333333328</v>
      </c>
      <c r="C140167" s="90">
        <v>11373</v>
      </c>
      <c r="D140167" s="87"/>
      <c r="E140167" s="63"/>
    </row>
    <row r="140168" spans="2:5">
      <c r="B140168" s="70">
        <v>49306.125</v>
      </c>
      <c r="C140168" s="90">
        <v>11352</v>
      </c>
      <c r="D140168" s="87"/>
      <c r="E140168" s="63"/>
    </row>
    <row r="140169" spans="2:5">
      <c r="B140169" s="70">
        <v>49306.166666666672</v>
      </c>
      <c r="C140169" s="90">
        <v>11427</v>
      </c>
      <c r="D140169" s="87"/>
      <c r="E140169" s="63"/>
    </row>
    <row r="140170" spans="2:5">
      <c r="B140170" s="70">
        <v>49306.208333333328</v>
      </c>
      <c r="C140170" s="90">
        <v>11634</v>
      </c>
      <c r="D140170" s="87"/>
      <c r="E140170" s="63"/>
    </row>
    <row r="140171" spans="2:5">
      <c r="B140171" s="70">
        <v>49306.25</v>
      </c>
      <c r="C140171" s="90">
        <v>12099</v>
      </c>
      <c r="D140171" s="87"/>
      <c r="E140171" s="63"/>
    </row>
    <row r="140172" spans="2:5">
      <c r="B140172" s="70">
        <v>49306.291666666672</v>
      </c>
      <c r="C140172" s="90">
        <v>12740</v>
      </c>
      <c r="D140172" s="87"/>
      <c r="E140172" s="63"/>
    </row>
    <row r="140173" spans="2:5">
      <c r="B140173" s="70">
        <v>49306.333333333328</v>
      </c>
      <c r="C140173" s="90">
        <v>12776</v>
      </c>
      <c r="D140173" s="87"/>
      <c r="E140173" s="63"/>
    </row>
    <row r="140174" spans="2:5">
      <c r="B140174" s="70">
        <v>49306.375</v>
      </c>
      <c r="C140174" s="90">
        <v>12827</v>
      </c>
      <c r="D140174" s="87"/>
      <c r="E140174" s="63"/>
    </row>
    <row r="140175" spans="2:5">
      <c r="B140175" s="70">
        <v>49306.416666666672</v>
      </c>
      <c r="C140175" s="90">
        <v>12837</v>
      </c>
      <c r="D140175" s="87"/>
      <c r="E140175" s="63"/>
    </row>
    <row r="140176" spans="2:5">
      <c r="B140176" s="70">
        <v>49306.458333333328</v>
      </c>
      <c r="C140176" s="90">
        <v>12875</v>
      </c>
      <c r="D140176" s="87"/>
      <c r="E140176" s="63"/>
    </row>
    <row r="140177" spans="2:5">
      <c r="B140177" s="70">
        <v>49306.5</v>
      </c>
      <c r="C140177" s="90">
        <v>12822</v>
      </c>
      <c r="D140177" s="87"/>
      <c r="E140177" s="63"/>
    </row>
    <row r="140178" spans="2:5">
      <c r="B140178" s="70">
        <v>49306.541666666672</v>
      </c>
      <c r="C140178" s="90">
        <v>12728</v>
      </c>
      <c r="D140178" s="87"/>
      <c r="E140178" s="63"/>
    </row>
    <row r="140179" spans="2:5">
      <c r="B140179" s="70">
        <v>49306.583333333328</v>
      </c>
      <c r="C140179" s="90">
        <v>12749</v>
      </c>
      <c r="D140179" s="87"/>
      <c r="E140179" s="63"/>
    </row>
    <row r="140180" spans="2:5">
      <c r="B140180" s="70">
        <v>49306.625</v>
      </c>
      <c r="C140180" s="90">
        <v>12858</v>
      </c>
      <c r="D140180" s="87"/>
      <c r="E140180" s="63"/>
    </row>
    <row r="140181" spans="2:5">
      <c r="B140181" s="70">
        <v>49306.666666666672</v>
      </c>
      <c r="C140181" s="90">
        <v>13176</v>
      </c>
      <c r="D140181" s="87"/>
      <c r="E140181" s="63"/>
    </row>
    <row r="140182" spans="2:5">
      <c r="B140182" s="70">
        <v>49306.708333333328</v>
      </c>
      <c r="C140182" s="90">
        <v>13484</v>
      </c>
      <c r="D140182" s="87"/>
      <c r="E140182" s="63"/>
    </row>
    <row r="140183" spans="2:5">
      <c r="B140183" s="70">
        <v>49306.75</v>
      </c>
      <c r="C140183" s="90">
        <v>13431</v>
      </c>
      <c r="D140183" s="87"/>
      <c r="E140183" s="63"/>
    </row>
    <row r="140184" spans="2:5">
      <c r="B140184" s="70">
        <v>49306.791666666672</v>
      </c>
      <c r="C140184" s="90">
        <v>13235</v>
      </c>
      <c r="D140184" s="87"/>
      <c r="E140184" s="63"/>
    </row>
    <row r="140185" spans="2:5">
      <c r="B140185" s="70">
        <v>49306.833333333328</v>
      </c>
      <c r="C140185" s="90">
        <v>13113</v>
      </c>
      <c r="D140185" s="87"/>
      <c r="E140185" s="63"/>
    </row>
    <row r="140186" spans="2:5">
      <c r="B140186" s="70">
        <v>49306.875</v>
      </c>
      <c r="C140186" s="90">
        <v>12876</v>
      </c>
      <c r="D140186" s="87"/>
      <c r="E140186" s="63"/>
    </row>
    <row r="140187" spans="2:5">
      <c r="B140187" s="70">
        <v>49306.916666666672</v>
      </c>
      <c r="C140187" s="90">
        <v>12504</v>
      </c>
      <c r="D140187" s="87"/>
      <c r="E140187" s="63"/>
    </row>
    <row r="140188" spans="2:5">
      <c r="B140188" s="70">
        <v>49306.958333333328</v>
      </c>
      <c r="C140188" s="90">
        <v>12153</v>
      </c>
      <c r="D140188" s="87"/>
      <c r="E140188" s="63"/>
    </row>
    <row r="140189" spans="2:5">
      <c r="B140189" s="70">
        <v>49307</v>
      </c>
      <c r="C140189" s="90">
        <v>11902</v>
      </c>
      <c r="D140189" s="87"/>
      <c r="E140189" s="63"/>
    </row>
    <row r="140190" spans="2:5">
      <c r="B140190" s="70">
        <v>49307.041666666672</v>
      </c>
      <c r="C140190" s="90">
        <v>11769</v>
      </c>
      <c r="D140190" s="87"/>
      <c r="E140190" s="63"/>
    </row>
    <row r="140191" spans="2:5">
      <c r="B140191" s="70">
        <v>49307.083333333328</v>
      </c>
      <c r="C140191" s="90">
        <v>11693</v>
      </c>
      <c r="D140191" s="87"/>
      <c r="E140191" s="63"/>
    </row>
    <row r="140192" spans="2:5">
      <c r="B140192" s="70">
        <v>49307.125</v>
      </c>
      <c r="C140192" s="90">
        <v>11667</v>
      </c>
      <c r="D140192" s="87"/>
      <c r="E140192" s="63"/>
    </row>
    <row r="140193" spans="2:5">
      <c r="B140193" s="70">
        <v>49307.166666666672</v>
      </c>
      <c r="C140193" s="90">
        <v>11719</v>
      </c>
      <c r="D140193" s="87"/>
      <c r="E140193" s="63"/>
    </row>
    <row r="140194" spans="2:5">
      <c r="B140194" s="70">
        <v>49307.208333333328</v>
      </c>
      <c r="C140194" s="90">
        <v>11909</v>
      </c>
      <c r="D140194" s="87"/>
      <c r="E140194" s="63"/>
    </row>
    <row r="140195" spans="2:5">
      <c r="B140195" s="70">
        <v>49307.25</v>
      </c>
      <c r="C140195" s="90">
        <v>12330</v>
      </c>
      <c r="D140195" s="87"/>
      <c r="E140195" s="63"/>
    </row>
    <row r="140196" spans="2:5">
      <c r="B140196" s="70">
        <v>49307.291666666672</v>
      </c>
      <c r="C140196" s="90">
        <v>12920</v>
      </c>
      <c r="D140196" s="87"/>
      <c r="E140196" s="63"/>
    </row>
    <row r="140197" spans="2:5">
      <c r="B140197" s="70">
        <v>49307.333333333328</v>
      </c>
      <c r="C140197" s="90">
        <v>12969</v>
      </c>
      <c r="D140197" s="87"/>
      <c r="E140197" s="63"/>
    </row>
    <row r="140198" spans="2:5">
      <c r="B140198" s="70">
        <v>49307.375</v>
      </c>
      <c r="C140198" s="90">
        <v>13001</v>
      </c>
      <c r="D140198" s="87"/>
      <c r="E140198" s="63"/>
    </row>
    <row r="140199" spans="2:5">
      <c r="B140199" s="70">
        <v>49307.416666666672</v>
      </c>
      <c r="C140199" s="90">
        <v>12967</v>
      </c>
      <c r="D140199" s="87"/>
      <c r="E140199" s="63"/>
    </row>
    <row r="140200" spans="2:5">
      <c r="B140200" s="70">
        <v>49307.458333333328</v>
      </c>
      <c r="C140200" s="90">
        <v>12966</v>
      </c>
      <c r="D140200" s="87"/>
      <c r="E140200" s="63"/>
    </row>
    <row r="140201" spans="2:5">
      <c r="B140201" s="70">
        <v>49307.5</v>
      </c>
      <c r="C140201" s="90">
        <v>12881</v>
      </c>
      <c r="D140201" s="87"/>
      <c r="E140201" s="63"/>
    </row>
    <row r="140202" spans="2:5">
      <c r="B140202" s="70">
        <v>49307.541666666672</v>
      </c>
      <c r="C140202" s="90">
        <v>12841</v>
      </c>
      <c r="D140202" s="87"/>
      <c r="E140202" s="63"/>
    </row>
    <row r="140203" spans="2:5">
      <c r="B140203" s="70">
        <v>49307.583333333328</v>
      </c>
      <c r="C140203" s="90">
        <v>12831</v>
      </c>
      <c r="D140203" s="87"/>
      <c r="E140203" s="63"/>
    </row>
    <row r="140204" spans="2:5">
      <c r="B140204" s="70">
        <v>49307.625</v>
      </c>
      <c r="C140204" s="90">
        <v>12810</v>
      </c>
      <c r="D140204" s="87"/>
      <c r="E140204" s="63"/>
    </row>
    <row r="140205" spans="2:5">
      <c r="B140205" s="70">
        <v>49307.666666666672</v>
      </c>
      <c r="C140205" s="90">
        <v>13075</v>
      </c>
      <c r="D140205" s="87"/>
      <c r="E140205" s="63"/>
    </row>
    <row r="140206" spans="2:5">
      <c r="B140206" s="70">
        <v>49307.708333333328</v>
      </c>
      <c r="C140206" s="90">
        <v>13340</v>
      </c>
      <c r="D140206" s="87"/>
      <c r="E140206" s="63"/>
    </row>
    <row r="140207" spans="2:5">
      <c r="B140207" s="70">
        <v>49307.75</v>
      </c>
      <c r="C140207" s="90">
        <v>13267</v>
      </c>
      <c r="D140207" s="87"/>
      <c r="E140207" s="63"/>
    </row>
    <row r="140208" spans="2:5">
      <c r="B140208" s="70">
        <v>49307.791666666672</v>
      </c>
      <c r="C140208" s="90">
        <v>13085</v>
      </c>
      <c r="D140208" s="87"/>
      <c r="E140208" s="63"/>
    </row>
    <row r="140209" spans="2:5">
      <c r="B140209" s="70">
        <v>49307.833333333328</v>
      </c>
      <c r="C140209" s="90">
        <v>12966</v>
      </c>
      <c r="D140209" s="87"/>
      <c r="E140209" s="63"/>
    </row>
    <row r="140210" spans="2:5">
      <c r="B140210" s="70">
        <v>49307.875</v>
      </c>
      <c r="C140210" s="90">
        <v>12767</v>
      </c>
      <c r="D140210" s="87"/>
      <c r="E140210" s="63"/>
    </row>
    <row r="140211" spans="2:5">
      <c r="B140211" s="70">
        <v>49307.916666666672</v>
      </c>
      <c r="C140211" s="90">
        <v>12459</v>
      </c>
      <c r="D140211" s="87"/>
      <c r="E140211" s="63"/>
    </row>
    <row r="140212" spans="2:5">
      <c r="B140212" s="70">
        <v>49307.958333333328</v>
      </c>
      <c r="C140212" s="90">
        <v>12149</v>
      </c>
      <c r="D140212" s="87"/>
      <c r="E140212" s="63"/>
    </row>
    <row r="140213" spans="2:5">
      <c r="B140213" s="70">
        <v>49308</v>
      </c>
      <c r="C140213" s="90">
        <v>11881</v>
      </c>
      <c r="D140213" s="87"/>
      <c r="E140213" s="63"/>
    </row>
    <row r="140214" spans="2:5">
      <c r="B140214" s="70">
        <v>49308.041666666672</v>
      </c>
      <c r="C140214" s="90">
        <v>11722</v>
      </c>
      <c r="D140214" s="87"/>
      <c r="E140214" s="63"/>
    </row>
    <row r="140215" spans="2:5">
      <c r="B140215" s="70">
        <v>49308.083333333328</v>
      </c>
      <c r="C140215" s="90">
        <v>11625</v>
      </c>
      <c r="D140215" s="87"/>
      <c r="E140215" s="63"/>
    </row>
    <row r="140216" spans="2:5">
      <c r="B140216" s="70">
        <v>49308.125</v>
      </c>
      <c r="C140216" s="90">
        <v>11580</v>
      </c>
      <c r="D140216" s="87"/>
      <c r="E140216" s="63"/>
    </row>
    <row r="140217" spans="2:5">
      <c r="B140217" s="70">
        <v>49308.166666666672</v>
      </c>
      <c r="C140217" s="90">
        <v>11588</v>
      </c>
      <c r="D140217" s="87"/>
      <c r="E140217" s="63"/>
    </row>
    <row r="140218" spans="2:5">
      <c r="B140218" s="70">
        <v>49308.208333333328</v>
      </c>
      <c r="C140218" s="90">
        <v>11657</v>
      </c>
      <c r="D140218" s="87"/>
      <c r="E140218" s="63"/>
    </row>
    <row r="140219" spans="2:5">
      <c r="B140219" s="70">
        <v>49308.25</v>
      </c>
      <c r="C140219" s="90">
        <v>11818</v>
      </c>
      <c r="D140219" s="87"/>
      <c r="E140219" s="63"/>
    </row>
    <row r="140220" spans="2:5">
      <c r="B140220" s="70">
        <v>49308.291666666672</v>
      </c>
      <c r="C140220" s="90">
        <v>12167</v>
      </c>
      <c r="D140220" s="87"/>
      <c r="E140220" s="63"/>
    </row>
    <row r="140221" spans="2:5">
      <c r="B140221" s="70">
        <v>49308.333333333328</v>
      </c>
      <c r="C140221" s="90">
        <v>12303</v>
      </c>
      <c r="D140221" s="87"/>
      <c r="E140221" s="63"/>
    </row>
    <row r="140222" spans="2:5">
      <c r="B140222" s="70">
        <v>49308.375</v>
      </c>
      <c r="C140222" s="90">
        <v>12485</v>
      </c>
      <c r="D140222" s="87"/>
      <c r="E140222" s="63"/>
    </row>
    <row r="140223" spans="2:5">
      <c r="B140223" s="70">
        <v>49308.416666666672</v>
      </c>
      <c r="C140223" s="90">
        <v>12558</v>
      </c>
      <c r="D140223" s="87"/>
      <c r="E140223" s="63"/>
    </row>
    <row r="140224" spans="2:5">
      <c r="B140224" s="70">
        <v>49308.458333333328</v>
      </c>
      <c r="C140224" s="90">
        <v>12625</v>
      </c>
      <c r="D140224" s="87"/>
      <c r="E140224" s="63"/>
    </row>
    <row r="140225" spans="2:5">
      <c r="B140225" s="70">
        <v>49308.5</v>
      </c>
      <c r="C140225" s="90">
        <v>12591</v>
      </c>
      <c r="D140225" s="87"/>
      <c r="E140225" s="63"/>
    </row>
    <row r="140226" spans="2:5">
      <c r="B140226" s="70">
        <v>49308.541666666672</v>
      </c>
      <c r="C140226" s="90">
        <v>12481</v>
      </c>
      <c r="D140226" s="87"/>
      <c r="E140226" s="63"/>
    </row>
    <row r="140227" spans="2:5">
      <c r="B140227" s="70">
        <v>49308.583333333328</v>
      </c>
      <c r="C140227" s="90">
        <v>12539</v>
      </c>
      <c r="D140227" s="87"/>
      <c r="E140227" s="63"/>
    </row>
    <row r="140228" spans="2:5">
      <c r="B140228" s="70">
        <v>49308.625</v>
      </c>
      <c r="C140228" s="90">
        <v>12478</v>
      </c>
      <c r="D140228" s="87"/>
      <c r="E140228" s="63"/>
    </row>
    <row r="140229" spans="2:5">
      <c r="B140229" s="70">
        <v>49308.666666666672</v>
      </c>
      <c r="C140229" s="90">
        <v>12845</v>
      </c>
      <c r="D140229" s="87"/>
      <c r="E140229" s="63"/>
    </row>
    <row r="140230" spans="2:5">
      <c r="B140230" s="70">
        <v>49308.708333333328</v>
      </c>
      <c r="C140230" s="90">
        <v>13154</v>
      </c>
      <c r="D140230" s="87"/>
      <c r="E140230" s="63"/>
    </row>
    <row r="140231" spans="2:5">
      <c r="B140231" s="70">
        <v>49308.75</v>
      </c>
      <c r="C140231" s="90">
        <v>13138</v>
      </c>
      <c r="D140231" s="87"/>
      <c r="E140231" s="63"/>
    </row>
    <row r="140232" spans="2:5">
      <c r="B140232" s="70">
        <v>49308.791666666672</v>
      </c>
      <c r="C140232" s="90">
        <v>12939</v>
      </c>
      <c r="D140232" s="87"/>
      <c r="E140232" s="63"/>
    </row>
    <row r="140233" spans="2:5">
      <c r="B140233" s="70">
        <v>49308.833333333328</v>
      </c>
      <c r="C140233" s="90">
        <v>12835</v>
      </c>
      <c r="D140233" s="87"/>
      <c r="E140233" s="63"/>
    </row>
    <row r="140234" spans="2:5">
      <c r="B140234" s="70">
        <v>49308.875</v>
      </c>
      <c r="C140234" s="90">
        <v>12696</v>
      </c>
      <c r="D140234" s="87"/>
      <c r="E140234" s="63"/>
    </row>
    <row r="140235" spans="2:5">
      <c r="B140235" s="70">
        <v>49308.916666666672</v>
      </c>
      <c r="C140235" s="90">
        <v>12471</v>
      </c>
      <c r="D140235" s="87"/>
      <c r="E140235" s="63"/>
    </row>
    <row r="140236" spans="2:5">
      <c r="B140236" s="70">
        <v>49308.958333333328</v>
      </c>
      <c r="C140236" s="90">
        <v>12195</v>
      </c>
      <c r="D140236" s="87"/>
      <c r="E140236" s="63"/>
    </row>
    <row r="140237" spans="2:5">
      <c r="B140237" s="70">
        <v>49309</v>
      </c>
      <c r="C140237" s="90">
        <v>11953</v>
      </c>
      <c r="D140237" s="87"/>
      <c r="E140237" s="63"/>
    </row>
    <row r="140238" spans="2:5">
      <c r="B140238" s="70">
        <v>49309.041666666672</v>
      </c>
      <c r="C140238" s="90">
        <v>11793</v>
      </c>
      <c r="D140238" s="87"/>
      <c r="E140238" s="63"/>
    </row>
    <row r="140239" spans="2:5">
      <c r="B140239" s="70">
        <v>49309.083333333328</v>
      </c>
      <c r="C140239" s="90">
        <v>11694</v>
      </c>
      <c r="D140239" s="87"/>
      <c r="E140239" s="63"/>
    </row>
    <row r="140240" spans="2:5">
      <c r="B140240" s="70">
        <v>49309.125</v>
      </c>
      <c r="C140240" s="90">
        <v>11645</v>
      </c>
      <c r="D140240" s="87"/>
      <c r="E140240" s="63"/>
    </row>
    <row r="140241" spans="2:5">
      <c r="B140241" s="70">
        <v>49309.166666666672</v>
      </c>
      <c r="C140241" s="90">
        <v>11648</v>
      </c>
      <c r="D140241" s="87"/>
      <c r="E140241" s="63"/>
    </row>
    <row r="140242" spans="2:5">
      <c r="B140242" s="70">
        <v>49309.208333333328</v>
      </c>
      <c r="C140242" s="90">
        <v>11694</v>
      </c>
      <c r="D140242" s="87"/>
      <c r="E140242" s="63"/>
    </row>
    <row r="140243" spans="2:5">
      <c r="B140243" s="70">
        <v>49309.25</v>
      </c>
      <c r="C140243" s="90">
        <v>11798</v>
      </c>
      <c r="D140243" s="87"/>
      <c r="E140243" s="63"/>
    </row>
    <row r="140244" spans="2:5">
      <c r="B140244" s="70">
        <v>49309.291666666672</v>
      </c>
      <c r="C140244" s="90">
        <v>12086</v>
      </c>
      <c r="D140244" s="87"/>
      <c r="E140244" s="63"/>
    </row>
    <row r="140245" spans="2:5">
      <c r="B140245" s="70">
        <v>49309.333333333328</v>
      </c>
      <c r="C140245" s="90">
        <v>12203</v>
      </c>
      <c r="D140245" s="87"/>
      <c r="E140245" s="63"/>
    </row>
    <row r="140246" spans="2:5">
      <c r="B140246" s="70">
        <v>49309.375</v>
      </c>
      <c r="C140246" s="90">
        <v>12307</v>
      </c>
      <c r="D140246" s="87"/>
      <c r="E140246" s="63"/>
    </row>
    <row r="140247" spans="2:5">
      <c r="B140247" s="70">
        <v>49309.416666666672</v>
      </c>
      <c r="C140247" s="90">
        <v>12362</v>
      </c>
      <c r="D140247" s="87"/>
      <c r="E140247" s="63"/>
    </row>
    <row r="140248" spans="2:5">
      <c r="B140248" s="70">
        <v>49309.458333333328</v>
      </c>
      <c r="C140248" s="90">
        <v>12263</v>
      </c>
      <c r="D140248" s="87"/>
      <c r="E140248" s="63"/>
    </row>
    <row r="140249" spans="2:5">
      <c r="B140249" s="70">
        <v>49309.5</v>
      </c>
      <c r="C140249" s="90">
        <v>12251</v>
      </c>
      <c r="D140249" s="87"/>
      <c r="E140249" s="63"/>
    </row>
    <row r="140250" spans="2:5">
      <c r="B140250" s="70">
        <v>49309.541666666672</v>
      </c>
      <c r="C140250" s="90">
        <v>12390</v>
      </c>
      <c r="D140250" s="87"/>
      <c r="E140250" s="63"/>
    </row>
    <row r="140251" spans="2:5">
      <c r="B140251" s="70">
        <v>49309.583333333328</v>
      </c>
      <c r="C140251" s="90">
        <v>12387</v>
      </c>
      <c r="D140251" s="87"/>
      <c r="E140251" s="63"/>
    </row>
    <row r="140252" spans="2:5">
      <c r="B140252" s="70">
        <v>49309.625</v>
      </c>
      <c r="C140252" s="90">
        <v>12408</v>
      </c>
      <c r="D140252" s="87"/>
      <c r="E140252" s="63"/>
    </row>
    <row r="140253" spans="2:5">
      <c r="B140253" s="70">
        <v>49309.666666666672</v>
      </c>
      <c r="C140253" s="90">
        <v>12713</v>
      </c>
      <c r="D140253" s="87"/>
      <c r="E140253" s="63"/>
    </row>
    <row r="140254" spans="2:5">
      <c r="B140254" s="70">
        <v>49309.708333333328</v>
      </c>
      <c r="C140254" s="90">
        <v>13109</v>
      </c>
      <c r="D140254" s="87"/>
      <c r="E140254" s="63"/>
    </row>
    <row r="140255" spans="2:5">
      <c r="B140255" s="70">
        <v>49309.75</v>
      </c>
      <c r="C140255" s="90">
        <v>13082</v>
      </c>
      <c r="D140255" s="87"/>
      <c r="E140255" s="63"/>
    </row>
    <row r="140256" spans="2:5">
      <c r="B140256" s="70">
        <v>49309.791666666672</v>
      </c>
      <c r="C140256" s="90">
        <v>12887</v>
      </c>
      <c r="D140256" s="87"/>
      <c r="E140256" s="63"/>
    </row>
    <row r="140257" spans="2:5">
      <c r="B140257" s="70">
        <v>49309.833333333328</v>
      </c>
      <c r="C140257" s="90">
        <v>12770</v>
      </c>
      <c r="D140257" s="87"/>
      <c r="E140257" s="63"/>
    </row>
    <row r="140258" spans="2:5">
      <c r="B140258" s="70">
        <v>49309.875</v>
      </c>
      <c r="C140258" s="90">
        <v>12595</v>
      </c>
      <c r="D140258" s="87"/>
      <c r="E140258" s="63"/>
    </row>
    <row r="140259" spans="2:5">
      <c r="B140259" s="70">
        <v>49309.916666666672</v>
      </c>
      <c r="C140259" s="90">
        <v>12292</v>
      </c>
      <c r="D140259" s="87"/>
      <c r="E140259" s="63"/>
    </row>
    <row r="140260" spans="2:5">
      <c r="B140260" s="70">
        <v>49309.958333333328</v>
      </c>
      <c r="C140260" s="90">
        <v>11971</v>
      </c>
      <c r="D140260" s="87"/>
      <c r="E140260" s="63"/>
    </row>
    <row r="140261" spans="2:5">
      <c r="B140261" s="70">
        <v>49310</v>
      </c>
      <c r="C140261" s="90">
        <v>11862</v>
      </c>
      <c r="D140261" s="87"/>
      <c r="E140261" s="63"/>
    </row>
    <row r="140262" spans="2:5">
      <c r="B140262" s="70">
        <v>49310.041666666672</v>
      </c>
      <c r="C140262" s="90">
        <v>11697</v>
      </c>
      <c r="D140262" s="87"/>
      <c r="E140262" s="63"/>
    </row>
    <row r="140263" spans="2:5">
      <c r="B140263" s="70">
        <v>49310.083333333328</v>
      </c>
      <c r="C140263" s="90">
        <v>11599</v>
      </c>
      <c r="D140263" s="87"/>
      <c r="E140263" s="63"/>
    </row>
    <row r="140264" spans="2:5">
      <c r="B140264" s="70">
        <v>49310.125</v>
      </c>
      <c r="C140264" s="90">
        <v>11566</v>
      </c>
      <c r="D140264" s="87"/>
      <c r="E140264" s="63"/>
    </row>
    <row r="140265" spans="2:5">
      <c r="B140265" s="70">
        <v>49310.166666666672</v>
      </c>
      <c r="C140265" s="90">
        <v>11551</v>
      </c>
      <c r="D140265" s="87"/>
      <c r="E140265" s="63"/>
    </row>
    <row r="140266" spans="2:5">
      <c r="B140266" s="70">
        <v>49310.208333333328</v>
      </c>
      <c r="C140266" s="90">
        <v>11607</v>
      </c>
      <c r="D140266" s="87"/>
      <c r="E140266" s="63"/>
    </row>
    <row r="140267" spans="2:5">
      <c r="B140267" s="70">
        <v>49310.25</v>
      </c>
      <c r="C140267" s="90">
        <v>11733</v>
      </c>
      <c r="D140267" s="87"/>
      <c r="E140267" s="63"/>
    </row>
    <row r="140268" spans="2:5">
      <c r="B140268" s="70">
        <v>49310.291666666672</v>
      </c>
      <c r="C140268" s="90">
        <v>12028</v>
      </c>
      <c r="D140268" s="87"/>
      <c r="E140268" s="63"/>
    </row>
    <row r="140269" spans="2:5">
      <c r="B140269" s="70">
        <v>49310.333333333328</v>
      </c>
      <c r="C140269" s="90">
        <v>12104</v>
      </c>
      <c r="D140269" s="87"/>
      <c r="E140269" s="63"/>
    </row>
    <row r="140270" spans="2:5">
      <c r="B140270" s="70">
        <v>49310.375</v>
      </c>
      <c r="C140270" s="90">
        <v>12216</v>
      </c>
      <c r="D140270" s="87"/>
      <c r="E140270" s="63"/>
    </row>
    <row r="140271" spans="2:5">
      <c r="B140271" s="70">
        <v>49310.416666666672</v>
      </c>
      <c r="C140271" s="90">
        <v>12277</v>
      </c>
      <c r="D140271" s="87"/>
      <c r="E140271" s="63"/>
    </row>
    <row r="140272" spans="2:5">
      <c r="B140272" s="70">
        <v>49310.458333333328</v>
      </c>
      <c r="C140272" s="90">
        <v>12306</v>
      </c>
      <c r="D140272" s="87"/>
      <c r="E140272" s="63"/>
    </row>
    <row r="140273" spans="2:5">
      <c r="B140273" s="70">
        <v>49310.5</v>
      </c>
      <c r="C140273" s="90">
        <v>12302</v>
      </c>
      <c r="D140273" s="87"/>
      <c r="E140273" s="63"/>
    </row>
    <row r="140274" spans="2:5">
      <c r="B140274" s="70">
        <v>49310.541666666672</v>
      </c>
      <c r="C140274" s="90">
        <v>12280</v>
      </c>
      <c r="D140274" s="87"/>
      <c r="E140274" s="63"/>
    </row>
    <row r="140275" spans="2:5">
      <c r="B140275" s="70">
        <v>49310.583333333328</v>
      </c>
      <c r="C140275" s="90">
        <v>12262</v>
      </c>
      <c r="D140275" s="87"/>
      <c r="E140275" s="63"/>
    </row>
    <row r="140276" spans="2:5">
      <c r="B140276" s="70">
        <v>49310.625</v>
      </c>
      <c r="C140276" s="90">
        <v>12284</v>
      </c>
      <c r="D140276" s="87"/>
      <c r="E140276" s="63"/>
    </row>
    <row r="140277" spans="2:5">
      <c r="B140277" s="70">
        <v>49310.666666666672</v>
      </c>
      <c r="C140277" s="90">
        <v>12634</v>
      </c>
      <c r="D140277" s="87"/>
      <c r="E140277" s="63"/>
    </row>
    <row r="140278" spans="2:5">
      <c r="B140278" s="70">
        <v>49310.708333333328</v>
      </c>
      <c r="C140278" s="90">
        <v>13041</v>
      </c>
      <c r="D140278" s="87"/>
      <c r="E140278" s="63"/>
    </row>
    <row r="140279" spans="2:5">
      <c r="B140279" s="70">
        <v>49310.75</v>
      </c>
      <c r="C140279" s="90">
        <v>13064</v>
      </c>
      <c r="D140279" s="87"/>
      <c r="E140279" s="63"/>
    </row>
    <row r="140280" spans="2:5">
      <c r="B140280" s="70">
        <v>49310.791666666672</v>
      </c>
      <c r="C140280" s="90">
        <v>12890</v>
      </c>
      <c r="D140280" s="87"/>
      <c r="E140280" s="63"/>
    </row>
    <row r="140281" spans="2:5">
      <c r="B140281" s="70">
        <v>49310.833333333328</v>
      </c>
      <c r="C140281" s="90">
        <v>12784</v>
      </c>
      <c r="D140281" s="87"/>
      <c r="E140281" s="63"/>
    </row>
    <row r="140282" spans="2:5">
      <c r="B140282" s="70">
        <v>49310.875</v>
      </c>
      <c r="C140282" s="90">
        <v>12596</v>
      </c>
      <c r="D140282" s="87"/>
      <c r="E140282" s="63"/>
    </row>
    <row r="140283" spans="2:5">
      <c r="B140283" s="70">
        <v>49310.916666666672</v>
      </c>
      <c r="C140283" s="90">
        <v>12294</v>
      </c>
      <c r="D140283" s="87"/>
      <c r="E140283" s="63"/>
    </row>
    <row r="140284" spans="2:5">
      <c r="B140284" s="70">
        <v>49310.958333333328</v>
      </c>
      <c r="C140284" s="90">
        <v>11970</v>
      </c>
      <c r="D140284" s="87"/>
      <c r="E140284" s="63"/>
    </row>
    <row r="140285" spans="2:5">
      <c r="B140285" s="70">
        <v>49311</v>
      </c>
      <c r="C140285" s="90">
        <v>11861</v>
      </c>
      <c r="D140285" s="87"/>
      <c r="E140285" s="63"/>
    </row>
    <row r="140286" spans="2:5">
      <c r="B140286" s="70">
        <v>49311.041666666672</v>
      </c>
      <c r="C140286" s="90">
        <v>11719</v>
      </c>
      <c r="D140286" s="87"/>
      <c r="E140286" s="63"/>
    </row>
    <row r="140287" spans="2:5">
      <c r="B140287" s="70">
        <v>49311.083333333328</v>
      </c>
      <c r="C140287" s="90">
        <v>11641</v>
      </c>
      <c r="D140287" s="87"/>
      <c r="E140287" s="63"/>
    </row>
    <row r="140288" spans="2:5">
      <c r="B140288" s="70">
        <v>49311.125</v>
      </c>
      <c r="C140288" s="90">
        <v>11591</v>
      </c>
      <c r="D140288" s="87"/>
      <c r="E140288" s="63"/>
    </row>
    <row r="140289" spans="2:5">
      <c r="B140289" s="70">
        <v>49311.166666666672</v>
      </c>
      <c r="C140289" s="90">
        <v>11643</v>
      </c>
      <c r="D140289" s="87"/>
      <c r="E140289" s="63"/>
    </row>
    <row r="140290" spans="2:5">
      <c r="B140290" s="70">
        <v>49311.208333333328</v>
      </c>
      <c r="C140290" s="90">
        <v>11848</v>
      </c>
      <c r="D140290" s="87"/>
      <c r="E140290" s="63"/>
    </row>
    <row r="140291" spans="2:5">
      <c r="B140291" s="70">
        <v>49311.25</v>
      </c>
      <c r="C140291" s="90">
        <v>12287</v>
      </c>
      <c r="D140291" s="87"/>
      <c r="E140291" s="63"/>
    </row>
    <row r="140292" spans="2:5">
      <c r="B140292" s="70">
        <v>49311.291666666672</v>
      </c>
      <c r="C140292" s="90">
        <v>12887</v>
      </c>
      <c r="D140292" s="87"/>
      <c r="E140292" s="63"/>
    </row>
    <row r="140293" spans="2:5">
      <c r="B140293" s="70">
        <v>49311.333333333328</v>
      </c>
      <c r="C140293" s="90">
        <v>12935</v>
      </c>
      <c r="D140293" s="87"/>
      <c r="E140293" s="63"/>
    </row>
    <row r="140294" spans="2:5">
      <c r="B140294" s="70">
        <v>49311.375</v>
      </c>
      <c r="C140294" s="90">
        <v>12949</v>
      </c>
      <c r="D140294" s="87"/>
      <c r="E140294" s="63"/>
    </row>
    <row r="140295" spans="2:5">
      <c r="B140295" s="70">
        <v>49311.416666666672</v>
      </c>
      <c r="C140295" s="90">
        <v>12925</v>
      </c>
      <c r="D140295" s="87"/>
      <c r="E140295" s="63"/>
    </row>
    <row r="140296" spans="2:5">
      <c r="B140296" s="70">
        <v>49311.458333333328</v>
      </c>
      <c r="C140296" s="90">
        <v>12908</v>
      </c>
      <c r="D140296" s="87"/>
      <c r="E140296" s="63"/>
    </row>
    <row r="140297" spans="2:5">
      <c r="B140297" s="70">
        <v>49311.5</v>
      </c>
      <c r="C140297" s="90">
        <v>12839</v>
      </c>
      <c r="D140297" s="87"/>
      <c r="E140297" s="63"/>
    </row>
    <row r="140298" spans="2:5">
      <c r="B140298" s="70">
        <v>49311.541666666672</v>
      </c>
      <c r="C140298" s="90">
        <v>12833</v>
      </c>
      <c r="D140298" s="87"/>
      <c r="E140298" s="63"/>
    </row>
    <row r="140299" spans="2:5">
      <c r="B140299" s="70">
        <v>49311.583333333328</v>
      </c>
      <c r="C140299" s="90">
        <v>12805</v>
      </c>
      <c r="D140299" s="87"/>
      <c r="E140299" s="63"/>
    </row>
    <row r="140300" spans="2:5">
      <c r="B140300" s="70">
        <v>49311.625</v>
      </c>
      <c r="C140300" s="90">
        <v>12809</v>
      </c>
      <c r="D140300" s="87"/>
      <c r="E140300" s="63"/>
    </row>
    <row r="140301" spans="2:5">
      <c r="B140301" s="70">
        <v>49311.666666666672</v>
      </c>
      <c r="C140301" s="90">
        <v>13124</v>
      </c>
      <c r="D140301" s="87"/>
      <c r="E140301" s="63"/>
    </row>
    <row r="140302" spans="2:5">
      <c r="B140302" s="70">
        <v>49311.708333333328</v>
      </c>
      <c r="C140302" s="90">
        <v>13439</v>
      </c>
      <c r="D140302" s="87"/>
      <c r="E140302" s="63"/>
    </row>
    <row r="140303" spans="2:5">
      <c r="B140303" s="70">
        <v>49311.75</v>
      </c>
      <c r="C140303" s="90">
        <v>13383</v>
      </c>
      <c r="D140303" s="87"/>
      <c r="E140303" s="63"/>
    </row>
    <row r="140304" spans="2:5">
      <c r="B140304" s="70">
        <v>49311.791666666672</v>
      </c>
      <c r="C140304" s="90">
        <v>13207</v>
      </c>
      <c r="D140304" s="87"/>
      <c r="E140304" s="63"/>
    </row>
    <row r="140305" spans="2:5">
      <c r="B140305" s="70">
        <v>49311.833333333328</v>
      </c>
      <c r="C140305" s="90">
        <v>13080</v>
      </c>
      <c r="D140305" s="87"/>
      <c r="E140305" s="63"/>
    </row>
    <row r="140306" spans="2:5">
      <c r="B140306" s="70">
        <v>49311.875</v>
      </c>
      <c r="C140306" s="90">
        <v>12845</v>
      </c>
      <c r="D140306" s="87"/>
      <c r="E140306" s="63"/>
    </row>
    <row r="140307" spans="2:5">
      <c r="B140307" s="70">
        <v>49311.916666666672</v>
      </c>
      <c r="C140307" s="90">
        <v>12468</v>
      </c>
      <c r="D140307" s="87"/>
      <c r="E140307" s="63"/>
    </row>
    <row r="140308" spans="2:5">
      <c r="B140308" s="70">
        <v>49311.958333333328</v>
      </c>
      <c r="C140308" s="90">
        <v>12114</v>
      </c>
      <c r="D140308" s="87"/>
      <c r="E140308" s="63"/>
    </row>
    <row r="140309" spans="2:5">
      <c r="B140309" s="70">
        <v>49312</v>
      </c>
      <c r="C140309" s="90">
        <v>11864</v>
      </c>
      <c r="D140309" s="87"/>
      <c r="E140309" s="63"/>
    </row>
    <row r="140310" spans="2:5">
      <c r="B140310" s="70">
        <v>49312.041666666672</v>
      </c>
      <c r="C140310" s="90">
        <v>11725</v>
      </c>
      <c r="D140310" s="87"/>
      <c r="E140310" s="63"/>
    </row>
    <row r="140311" spans="2:5">
      <c r="B140311" s="70">
        <v>49312.083333333328</v>
      </c>
      <c r="C140311" s="90">
        <v>11649</v>
      </c>
      <c r="D140311" s="87"/>
      <c r="E140311" s="63"/>
    </row>
    <row r="140312" spans="2:5">
      <c r="B140312" s="70">
        <v>49312.125</v>
      </c>
      <c r="C140312" s="90">
        <v>11630</v>
      </c>
      <c r="D140312" s="87"/>
      <c r="E140312" s="63"/>
    </row>
    <row r="140313" spans="2:5">
      <c r="B140313" s="70">
        <v>49312.166666666672</v>
      </c>
      <c r="C140313" s="90">
        <v>11689</v>
      </c>
      <c r="D140313" s="87"/>
      <c r="E140313" s="63"/>
    </row>
    <row r="140314" spans="2:5">
      <c r="B140314" s="70">
        <v>49312.208333333328</v>
      </c>
      <c r="C140314" s="90">
        <v>11893</v>
      </c>
      <c r="D140314" s="87"/>
      <c r="E140314" s="63"/>
    </row>
    <row r="140315" spans="2:5">
      <c r="B140315" s="70">
        <v>49312.25</v>
      </c>
      <c r="C140315" s="90">
        <v>12337</v>
      </c>
      <c r="D140315" s="87"/>
      <c r="E140315" s="63"/>
    </row>
    <row r="140316" spans="2:5">
      <c r="B140316" s="70">
        <v>49312.291666666672</v>
      </c>
      <c r="C140316" s="90">
        <v>12930</v>
      </c>
      <c r="D140316" s="87"/>
      <c r="E140316" s="63"/>
    </row>
    <row r="140317" spans="2:5">
      <c r="B140317" s="70">
        <v>49312.333333333328</v>
      </c>
      <c r="C140317" s="90">
        <v>13001</v>
      </c>
      <c r="D140317" s="87"/>
      <c r="E140317" s="63"/>
    </row>
    <row r="140318" spans="2:5">
      <c r="B140318" s="70">
        <v>49312.375</v>
      </c>
      <c r="C140318" s="90">
        <v>13018</v>
      </c>
      <c r="D140318" s="87"/>
      <c r="E140318" s="63"/>
    </row>
    <row r="140319" spans="2:5">
      <c r="B140319" s="70">
        <v>49312.416666666672</v>
      </c>
      <c r="C140319" s="90">
        <v>12898</v>
      </c>
      <c r="D140319" s="87"/>
      <c r="E140319" s="63"/>
    </row>
    <row r="140320" spans="2:5">
      <c r="B140320" s="70">
        <v>49312.458333333328</v>
      </c>
      <c r="C140320" s="90">
        <v>12847</v>
      </c>
      <c r="D140320" s="87"/>
      <c r="E140320" s="63"/>
    </row>
    <row r="140321" spans="2:5">
      <c r="B140321" s="70">
        <v>49312.5</v>
      </c>
      <c r="C140321" s="90">
        <v>12734</v>
      </c>
      <c r="D140321" s="87"/>
      <c r="E140321" s="63"/>
    </row>
    <row r="140322" spans="2:5">
      <c r="B140322" s="70">
        <v>49312.541666666672</v>
      </c>
      <c r="C140322" s="90">
        <v>12716</v>
      </c>
      <c r="D140322" s="87"/>
      <c r="E140322" s="63"/>
    </row>
    <row r="140323" spans="2:5">
      <c r="B140323" s="70">
        <v>49312.583333333328</v>
      </c>
      <c r="C140323" s="90">
        <v>12708</v>
      </c>
      <c r="D140323" s="87"/>
      <c r="E140323" s="63"/>
    </row>
    <row r="140324" spans="2:5">
      <c r="B140324" s="70">
        <v>49312.625</v>
      </c>
      <c r="C140324" s="90">
        <v>12729</v>
      </c>
      <c r="D140324" s="87"/>
      <c r="E140324" s="63"/>
    </row>
    <row r="140325" spans="2:5">
      <c r="B140325" s="70">
        <v>49312.666666666672</v>
      </c>
      <c r="C140325" s="90">
        <v>13080</v>
      </c>
      <c r="D140325" s="87"/>
      <c r="E140325" s="63"/>
    </row>
    <row r="140326" spans="2:5">
      <c r="B140326" s="70">
        <v>49312.708333333328</v>
      </c>
      <c r="C140326" s="90">
        <v>13390</v>
      </c>
      <c r="D140326" s="87"/>
      <c r="E140326" s="63"/>
    </row>
    <row r="140327" spans="2:5">
      <c r="B140327" s="70">
        <v>49312.75</v>
      </c>
      <c r="C140327" s="90">
        <v>13352</v>
      </c>
      <c r="D140327" s="87"/>
      <c r="E140327" s="63"/>
    </row>
    <row r="140328" spans="2:5">
      <c r="B140328" s="70">
        <v>49312.791666666672</v>
      </c>
      <c r="C140328" s="90">
        <v>13185</v>
      </c>
      <c r="D140328" s="87"/>
      <c r="E140328" s="63"/>
    </row>
    <row r="140329" spans="2:5">
      <c r="B140329" s="70">
        <v>49312.833333333328</v>
      </c>
      <c r="C140329" s="90">
        <v>13048</v>
      </c>
      <c r="D140329" s="87"/>
      <c r="E140329" s="63"/>
    </row>
    <row r="140330" spans="2:5">
      <c r="B140330" s="70">
        <v>49312.875</v>
      </c>
      <c r="C140330" s="90">
        <v>12787</v>
      </c>
      <c r="D140330" s="87"/>
      <c r="E140330" s="63"/>
    </row>
    <row r="140331" spans="2:5">
      <c r="B140331" s="70">
        <v>49312.916666666672</v>
      </c>
      <c r="C140331" s="90">
        <v>12384</v>
      </c>
      <c r="D140331" s="87"/>
      <c r="E140331" s="63"/>
    </row>
    <row r="140332" spans="2:5">
      <c r="B140332" s="70">
        <v>49312.958333333328</v>
      </c>
      <c r="C140332" s="90">
        <v>12016</v>
      </c>
      <c r="D140332" s="87"/>
      <c r="E140332" s="63"/>
    </row>
    <row r="140333" spans="2:5">
      <c r="B140333" s="70">
        <v>49313</v>
      </c>
      <c r="C140333" s="90">
        <v>11736</v>
      </c>
      <c r="D140333" s="87"/>
      <c r="E140333" s="63"/>
    </row>
    <row r="140334" spans="2:5">
      <c r="B140334" s="70">
        <v>49313.041666666672</v>
      </c>
      <c r="C140334" s="90">
        <v>11579</v>
      </c>
      <c r="D140334" s="87"/>
      <c r="E140334" s="63"/>
    </row>
    <row r="140335" spans="2:5">
      <c r="B140335" s="70">
        <v>49313.083333333328</v>
      </c>
      <c r="C140335" s="90">
        <v>11481</v>
      </c>
      <c r="D140335" s="87"/>
      <c r="E140335" s="63"/>
    </row>
    <row r="140336" spans="2:5">
      <c r="B140336" s="70">
        <v>49313.125</v>
      </c>
      <c r="C140336" s="90">
        <v>11421</v>
      </c>
      <c r="D140336" s="87"/>
      <c r="E140336" s="63"/>
    </row>
    <row r="140337" spans="2:5">
      <c r="B140337" s="70">
        <v>49313.166666666672</v>
      </c>
      <c r="C140337" s="90">
        <v>11448</v>
      </c>
      <c r="D140337" s="87"/>
      <c r="E140337" s="63"/>
    </row>
    <row r="140338" spans="2:5">
      <c r="B140338" s="70">
        <v>49313.208333333328</v>
      </c>
      <c r="C140338" s="90">
        <v>11642</v>
      </c>
      <c r="D140338" s="87"/>
      <c r="E140338" s="63"/>
    </row>
    <row r="140339" spans="2:5">
      <c r="B140339" s="70">
        <v>49313.25</v>
      </c>
      <c r="C140339" s="90">
        <v>12077</v>
      </c>
      <c r="D140339" s="87"/>
      <c r="E140339" s="63"/>
    </row>
    <row r="140340" spans="2:5">
      <c r="B140340" s="70">
        <v>49313.291666666672</v>
      </c>
      <c r="C140340" s="90">
        <v>12675</v>
      </c>
      <c r="D140340" s="87"/>
      <c r="E140340" s="63"/>
    </row>
    <row r="140341" spans="2:5">
      <c r="B140341" s="70">
        <v>49313.333333333328</v>
      </c>
      <c r="C140341" s="90">
        <v>12705</v>
      </c>
      <c r="D140341" s="87"/>
      <c r="E140341" s="63"/>
    </row>
    <row r="140342" spans="2:5">
      <c r="B140342" s="70">
        <v>49313.375</v>
      </c>
      <c r="C140342" s="90">
        <v>12629</v>
      </c>
      <c r="D140342" s="87"/>
      <c r="E140342" s="63"/>
    </row>
    <row r="140343" spans="2:5">
      <c r="B140343" s="70">
        <v>49313.416666666672</v>
      </c>
      <c r="C140343" s="90">
        <v>12523</v>
      </c>
      <c r="D140343" s="87"/>
      <c r="E140343" s="63"/>
    </row>
    <row r="140344" spans="2:5">
      <c r="B140344" s="70">
        <v>49313.458333333328</v>
      </c>
      <c r="C140344" s="90">
        <v>12486</v>
      </c>
      <c r="D140344" s="87"/>
      <c r="E140344" s="63"/>
    </row>
    <row r="140345" spans="2:5">
      <c r="B140345" s="70">
        <v>49313.5</v>
      </c>
      <c r="C140345" s="90">
        <v>12424</v>
      </c>
      <c r="D140345" s="87"/>
      <c r="E140345" s="63"/>
    </row>
    <row r="140346" spans="2:5">
      <c r="B140346" s="70">
        <v>49313.541666666672</v>
      </c>
      <c r="C140346" s="90">
        <v>12430</v>
      </c>
      <c r="D140346" s="87"/>
      <c r="E140346" s="63"/>
    </row>
    <row r="140347" spans="2:5">
      <c r="B140347" s="70">
        <v>49313.583333333328</v>
      </c>
      <c r="C140347" s="90">
        <v>12438</v>
      </c>
      <c r="D140347" s="87"/>
      <c r="E140347" s="63"/>
    </row>
    <row r="140348" spans="2:5">
      <c r="B140348" s="70">
        <v>49313.625</v>
      </c>
      <c r="C140348" s="90">
        <v>12479</v>
      </c>
      <c r="D140348" s="87"/>
      <c r="E140348" s="63"/>
    </row>
    <row r="140349" spans="2:5">
      <c r="B140349" s="70">
        <v>49313.666666666672</v>
      </c>
      <c r="C140349" s="90">
        <v>12795</v>
      </c>
      <c r="D140349" s="87"/>
      <c r="E140349" s="63"/>
    </row>
    <row r="140350" spans="2:5">
      <c r="B140350" s="70">
        <v>49313.708333333328</v>
      </c>
      <c r="C140350" s="90">
        <v>13067</v>
      </c>
      <c r="D140350" s="87"/>
      <c r="E140350" s="63"/>
    </row>
    <row r="140351" spans="2:5">
      <c r="B140351" s="70">
        <v>49313.75</v>
      </c>
      <c r="C140351" s="90">
        <v>13019</v>
      </c>
      <c r="D140351" s="87"/>
      <c r="E140351" s="63"/>
    </row>
    <row r="140352" spans="2:5">
      <c r="B140352" s="70">
        <v>49313.791666666672</v>
      </c>
      <c r="C140352" s="90">
        <v>12853</v>
      </c>
      <c r="D140352" s="87"/>
      <c r="E140352" s="63"/>
    </row>
    <row r="140353" spans="2:5">
      <c r="B140353" s="70">
        <v>49313.833333333328</v>
      </c>
      <c r="C140353" s="90">
        <v>12718</v>
      </c>
      <c r="D140353" s="87"/>
      <c r="E140353" s="63"/>
    </row>
    <row r="140354" spans="2:5">
      <c r="B140354" s="70">
        <v>49313.875</v>
      </c>
      <c r="C140354" s="90">
        <v>12472</v>
      </c>
      <c r="D140354" s="87"/>
      <c r="E140354" s="63"/>
    </row>
    <row r="140355" spans="2:5">
      <c r="B140355" s="70">
        <v>49313.916666666672</v>
      </c>
      <c r="C140355" s="90">
        <v>12100</v>
      </c>
      <c r="D140355" s="87"/>
      <c r="E140355" s="63"/>
    </row>
    <row r="140356" spans="2:5">
      <c r="B140356" s="70">
        <v>49313.958333333328</v>
      </c>
      <c r="C140356" s="90">
        <v>11735</v>
      </c>
      <c r="D140356" s="87"/>
      <c r="E140356" s="63"/>
    </row>
    <row r="140357" spans="2:5">
      <c r="B140357" s="70">
        <v>49314</v>
      </c>
      <c r="C140357" s="90">
        <v>11482</v>
      </c>
      <c r="D140357" s="87"/>
      <c r="E140357" s="63"/>
    </row>
    <row r="140358" spans="2:5">
      <c r="B140358" s="70">
        <v>49314.041666666672</v>
      </c>
      <c r="C140358" s="90">
        <v>11342</v>
      </c>
      <c r="D140358" s="87"/>
      <c r="E140358" s="63"/>
    </row>
    <row r="140359" spans="2:5">
      <c r="B140359" s="70">
        <v>49314.083333333328</v>
      </c>
      <c r="C140359" s="90">
        <v>11264</v>
      </c>
      <c r="D140359" s="87"/>
      <c r="E140359" s="63"/>
    </row>
    <row r="140360" spans="2:5">
      <c r="B140360" s="70">
        <v>49314.125</v>
      </c>
      <c r="C140360" s="90">
        <v>11238</v>
      </c>
      <c r="D140360" s="87"/>
      <c r="E140360" s="63"/>
    </row>
    <row r="140361" spans="2:5">
      <c r="B140361" s="70">
        <v>49314.166666666672</v>
      </c>
      <c r="C140361" s="90">
        <v>11322</v>
      </c>
      <c r="D140361" s="87"/>
      <c r="E140361" s="63"/>
    </row>
    <row r="140362" spans="2:5">
      <c r="B140362" s="70">
        <v>49314.208333333328</v>
      </c>
      <c r="C140362" s="90">
        <v>11521</v>
      </c>
      <c r="D140362" s="87"/>
      <c r="E140362" s="63"/>
    </row>
    <row r="140363" spans="2:5">
      <c r="B140363" s="70">
        <v>49314.25</v>
      </c>
      <c r="C140363" s="90">
        <v>11970</v>
      </c>
      <c r="D140363" s="87"/>
      <c r="E140363" s="63"/>
    </row>
    <row r="140364" spans="2:5">
      <c r="B140364" s="70">
        <v>49314.291666666672</v>
      </c>
      <c r="C140364" s="90">
        <v>12602</v>
      </c>
      <c r="D140364" s="87"/>
      <c r="E140364" s="63"/>
    </row>
    <row r="140365" spans="2:5">
      <c r="B140365" s="70">
        <v>49314.333333333328</v>
      </c>
      <c r="C140365" s="90">
        <v>12693</v>
      </c>
      <c r="D140365" s="87"/>
      <c r="E140365" s="63"/>
    </row>
    <row r="140366" spans="2:5">
      <c r="B140366" s="70">
        <v>49314.375</v>
      </c>
      <c r="C140366" s="90">
        <v>12705</v>
      </c>
      <c r="D140366" s="87"/>
      <c r="E140366" s="63"/>
    </row>
    <row r="140367" spans="2:5">
      <c r="B140367" s="70">
        <v>49314.416666666672</v>
      </c>
      <c r="C140367" s="90">
        <v>12784</v>
      </c>
      <c r="D140367" s="87"/>
      <c r="E140367" s="63"/>
    </row>
    <row r="140368" spans="2:5">
      <c r="B140368" s="70">
        <v>49314.458333333328</v>
      </c>
      <c r="C140368" s="90">
        <v>12771</v>
      </c>
      <c r="D140368" s="87"/>
      <c r="E140368" s="63"/>
    </row>
    <row r="140369" spans="2:5">
      <c r="B140369" s="70">
        <v>49314.5</v>
      </c>
      <c r="C140369" s="90">
        <v>12750</v>
      </c>
      <c r="D140369" s="87"/>
      <c r="E140369" s="63"/>
    </row>
    <row r="140370" spans="2:5">
      <c r="B140370" s="70">
        <v>49314.541666666672</v>
      </c>
      <c r="C140370" s="90">
        <v>12740</v>
      </c>
      <c r="D140370" s="87"/>
      <c r="E140370" s="63"/>
    </row>
    <row r="140371" spans="2:5">
      <c r="B140371" s="70">
        <v>49314.583333333328</v>
      </c>
      <c r="C140371" s="90">
        <v>12596</v>
      </c>
      <c r="D140371" s="87"/>
      <c r="E140371" s="63"/>
    </row>
    <row r="140372" spans="2:5">
      <c r="B140372" s="70">
        <v>49314.625</v>
      </c>
      <c r="C140372" s="90">
        <v>12619</v>
      </c>
      <c r="D140372" s="87"/>
      <c r="E140372" s="63"/>
    </row>
    <row r="140373" spans="2:5">
      <c r="B140373" s="70">
        <v>49314.666666666672</v>
      </c>
      <c r="C140373" s="90">
        <v>12927</v>
      </c>
      <c r="D140373" s="87"/>
      <c r="E140373" s="63"/>
    </row>
    <row r="140374" spans="2:5">
      <c r="B140374" s="70">
        <v>49314.708333333328</v>
      </c>
      <c r="C140374" s="90">
        <v>13261</v>
      </c>
      <c r="D140374" s="87"/>
      <c r="E140374" s="63"/>
    </row>
    <row r="140375" spans="2:5">
      <c r="B140375" s="70">
        <v>49314.75</v>
      </c>
      <c r="C140375" s="90">
        <v>13195</v>
      </c>
      <c r="D140375" s="87"/>
      <c r="E140375" s="63"/>
    </row>
    <row r="140376" spans="2:5">
      <c r="B140376" s="70">
        <v>49314.791666666672</v>
      </c>
      <c r="C140376" s="90">
        <v>12959</v>
      </c>
      <c r="D140376" s="87"/>
      <c r="E140376" s="63"/>
    </row>
    <row r="140377" spans="2:5">
      <c r="B140377" s="70">
        <v>49314.833333333328</v>
      </c>
      <c r="C140377" s="90">
        <v>12845</v>
      </c>
      <c r="D140377" s="87"/>
      <c r="E140377" s="63"/>
    </row>
    <row r="140378" spans="2:5">
      <c r="B140378" s="70">
        <v>49314.875</v>
      </c>
      <c r="C140378" s="90">
        <v>12635</v>
      </c>
      <c r="D140378" s="87"/>
      <c r="E140378" s="63"/>
    </row>
    <row r="140379" spans="2:5">
      <c r="B140379" s="70">
        <v>49314.916666666672</v>
      </c>
      <c r="C140379" s="90">
        <v>12326</v>
      </c>
      <c r="D140379" s="87"/>
      <c r="E140379" s="63"/>
    </row>
    <row r="140380" spans="2:5">
      <c r="B140380" s="70">
        <v>49314.958333333328</v>
      </c>
      <c r="C140380" s="90">
        <v>12018</v>
      </c>
      <c r="D140380" s="87"/>
      <c r="E140380" s="63"/>
    </row>
    <row r="140381" spans="2:5">
      <c r="B140381" s="70">
        <v>49315</v>
      </c>
      <c r="C140381" s="90">
        <v>11759</v>
      </c>
      <c r="D140381" s="87"/>
      <c r="E140381" s="63"/>
    </row>
    <row r="140382" spans="2:5">
      <c r="B140382" s="70">
        <v>49315.041666666672</v>
      </c>
      <c r="C140382" s="90">
        <v>11611</v>
      </c>
      <c r="D140382" s="87"/>
      <c r="E140382" s="63"/>
    </row>
    <row r="140383" spans="2:5">
      <c r="B140383" s="70">
        <v>49315.083333333328</v>
      </c>
      <c r="C140383" s="90">
        <v>11522</v>
      </c>
      <c r="D140383" s="87"/>
      <c r="E140383" s="63"/>
    </row>
    <row r="140384" spans="2:5">
      <c r="B140384" s="70">
        <v>49315.125</v>
      </c>
      <c r="C140384" s="90">
        <v>11476</v>
      </c>
      <c r="D140384" s="87"/>
      <c r="E140384" s="63"/>
    </row>
    <row r="140385" spans="2:5">
      <c r="B140385" s="70">
        <v>49315.166666666672</v>
      </c>
      <c r="C140385" s="90">
        <v>11483</v>
      </c>
      <c r="D140385" s="87"/>
      <c r="E140385" s="63"/>
    </row>
    <row r="140386" spans="2:5">
      <c r="B140386" s="70">
        <v>49315.208333333328</v>
      </c>
      <c r="C140386" s="90">
        <v>11554</v>
      </c>
      <c r="D140386" s="87"/>
      <c r="E140386" s="63"/>
    </row>
    <row r="140387" spans="2:5">
      <c r="B140387" s="70">
        <v>49315.25</v>
      </c>
      <c r="C140387" s="90">
        <v>11715</v>
      </c>
      <c r="D140387" s="87"/>
      <c r="E140387" s="63"/>
    </row>
    <row r="140388" spans="2:5">
      <c r="B140388" s="70">
        <v>49315.291666666672</v>
      </c>
      <c r="C140388" s="90">
        <v>12062</v>
      </c>
      <c r="D140388" s="87"/>
      <c r="E140388" s="63"/>
    </row>
    <row r="140389" spans="2:5">
      <c r="B140389" s="70">
        <v>49315.333333333328</v>
      </c>
      <c r="C140389" s="90">
        <v>12173</v>
      </c>
      <c r="D140389" s="87"/>
      <c r="E140389" s="63"/>
    </row>
    <row r="140390" spans="2:5">
      <c r="B140390" s="70">
        <v>49315.375</v>
      </c>
      <c r="C140390" s="90">
        <v>12323</v>
      </c>
      <c r="D140390" s="87"/>
      <c r="E140390" s="63"/>
    </row>
    <row r="140391" spans="2:5">
      <c r="B140391" s="70">
        <v>49315.416666666672</v>
      </c>
      <c r="C140391" s="90">
        <v>12346</v>
      </c>
      <c r="D140391" s="87"/>
      <c r="E140391" s="63"/>
    </row>
    <row r="140392" spans="2:5">
      <c r="B140392" s="70">
        <v>49315.458333333328</v>
      </c>
      <c r="C140392" s="90">
        <v>12376</v>
      </c>
      <c r="D140392" s="87"/>
      <c r="E140392" s="63"/>
    </row>
    <row r="140393" spans="2:5">
      <c r="B140393" s="70">
        <v>49315.5</v>
      </c>
      <c r="C140393" s="90">
        <v>12281</v>
      </c>
      <c r="D140393" s="87"/>
      <c r="E140393" s="63"/>
    </row>
    <row r="140394" spans="2:5">
      <c r="B140394" s="70">
        <v>49315.541666666672</v>
      </c>
      <c r="C140394" s="90">
        <v>12292</v>
      </c>
      <c r="D140394" s="87"/>
      <c r="E140394" s="63"/>
    </row>
    <row r="140395" spans="2:5">
      <c r="B140395" s="70">
        <v>49315.583333333328</v>
      </c>
      <c r="C140395" s="90">
        <v>12272</v>
      </c>
      <c r="D140395" s="87"/>
      <c r="E140395" s="63"/>
    </row>
    <row r="140396" spans="2:5">
      <c r="B140396" s="70">
        <v>49315.625</v>
      </c>
      <c r="C140396" s="90">
        <v>12270</v>
      </c>
      <c r="D140396" s="87"/>
      <c r="E140396" s="63"/>
    </row>
    <row r="140397" spans="2:5">
      <c r="B140397" s="70">
        <v>49315.666666666672</v>
      </c>
      <c r="C140397" s="90">
        <v>12556</v>
      </c>
      <c r="D140397" s="87"/>
      <c r="E140397" s="63"/>
    </row>
    <row r="140398" spans="2:5">
      <c r="B140398" s="70">
        <v>49315.708333333328</v>
      </c>
      <c r="C140398" s="90">
        <v>12914</v>
      </c>
      <c r="D140398" s="87"/>
      <c r="E140398" s="63"/>
    </row>
    <row r="140399" spans="2:5">
      <c r="B140399" s="70">
        <v>49315.75</v>
      </c>
      <c r="C140399" s="90">
        <v>12897</v>
      </c>
      <c r="D140399" s="87"/>
      <c r="E140399" s="63"/>
    </row>
    <row r="140400" spans="2:5">
      <c r="B140400" s="70">
        <v>49315.791666666672</v>
      </c>
      <c r="C140400" s="90">
        <v>12728</v>
      </c>
      <c r="D140400" s="87"/>
      <c r="E140400" s="63"/>
    </row>
    <row r="140401" spans="2:5">
      <c r="B140401" s="70">
        <v>49315.833333333328</v>
      </c>
      <c r="C140401" s="90">
        <v>12615</v>
      </c>
      <c r="D140401" s="87"/>
      <c r="E140401" s="63"/>
    </row>
    <row r="140402" spans="2:5">
      <c r="B140402" s="70">
        <v>49315.875</v>
      </c>
      <c r="C140402" s="90">
        <v>12464</v>
      </c>
      <c r="D140402" s="87"/>
      <c r="E140402" s="63"/>
    </row>
    <row r="140403" spans="2:5">
      <c r="B140403" s="70">
        <v>49315.916666666672</v>
      </c>
      <c r="C140403" s="90">
        <v>12215</v>
      </c>
      <c r="D140403" s="87"/>
      <c r="E140403" s="63"/>
    </row>
    <row r="140404" spans="2:5">
      <c r="B140404" s="70">
        <v>49315.958333333328</v>
      </c>
      <c r="C140404" s="90">
        <v>11938</v>
      </c>
      <c r="D140404" s="87"/>
      <c r="E140404" s="63"/>
    </row>
    <row r="140405" spans="2:5">
      <c r="B140405" s="70">
        <v>49316</v>
      </c>
      <c r="C140405" s="90">
        <v>11714</v>
      </c>
      <c r="D140405" s="87"/>
      <c r="E140405" s="63"/>
    </row>
    <row r="140406" spans="2:5">
      <c r="B140406" s="70">
        <v>49316.041666666672</v>
      </c>
      <c r="C140406" s="90">
        <v>11551</v>
      </c>
      <c r="D140406" s="87"/>
      <c r="E140406" s="63"/>
    </row>
    <row r="140407" spans="2:5">
      <c r="B140407" s="70">
        <v>49316.083333333328</v>
      </c>
      <c r="C140407" s="90">
        <v>11448</v>
      </c>
      <c r="D140407" s="87"/>
      <c r="E140407" s="63"/>
    </row>
    <row r="140408" spans="2:5">
      <c r="B140408" s="70">
        <v>49316.125</v>
      </c>
      <c r="C140408" s="90">
        <v>11403</v>
      </c>
      <c r="D140408" s="87"/>
      <c r="E140408" s="63"/>
    </row>
    <row r="140409" spans="2:5">
      <c r="B140409" s="70">
        <v>49316.166666666672</v>
      </c>
      <c r="C140409" s="90">
        <v>11414</v>
      </c>
      <c r="D140409" s="87"/>
      <c r="E140409" s="63"/>
    </row>
    <row r="140410" spans="2:5">
      <c r="B140410" s="70">
        <v>49316.208333333328</v>
      </c>
      <c r="C140410" s="90">
        <v>11467</v>
      </c>
      <c r="D140410" s="87"/>
      <c r="E140410" s="63"/>
    </row>
    <row r="140411" spans="2:5">
      <c r="B140411" s="70">
        <v>49316.25</v>
      </c>
      <c r="C140411" s="90">
        <v>11599</v>
      </c>
      <c r="D140411" s="87"/>
      <c r="E140411" s="63"/>
    </row>
    <row r="140412" spans="2:5">
      <c r="B140412" s="70">
        <v>49316.291666666672</v>
      </c>
      <c r="C140412" s="90">
        <v>11831</v>
      </c>
      <c r="D140412" s="87"/>
      <c r="E140412" s="63"/>
    </row>
    <row r="140413" spans="2:5">
      <c r="B140413" s="70">
        <v>49316.333333333328</v>
      </c>
      <c r="C140413" s="90">
        <v>11925</v>
      </c>
      <c r="D140413" s="87"/>
      <c r="E140413" s="63"/>
    </row>
    <row r="140414" spans="2:5">
      <c r="B140414" s="70">
        <v>49316.375</v>
      </c>
      <c r="C140414" s="90">
        <v>12039</v>
      </c>
      <c r="D140414" s="87"/>
      <c r="E140414" s="63"/>
    </row>
    <row r="140415" spans="2:5">
      <c r="B140415" s="70">
        <v>49316.416666666672</v>
      </c>
      <c r="C140415" s="90">
        <v>12168</v>
      </c>
      <c r="D140415" s="87"/>
      <c r="E140415" s="63"/>
    </row>
    <row r="140416" spans="2:5">
      <c r="B140416" s="70">
        <v>49316.458333333328</v>
      </c>
      <c r="C140416" s="90">
        <v>12210</v>
      </c>
      <c r="D140416" s="87"/>
      <c r="E140416" s="63"/>
    </row>
    <row r="140417" spans="2:5">
      <c r="B140417" s="70">
        <v>49316.5</v>
      </c>
      <c r="C140417" s="90">
        <v>12209</v>
      </c>
      <c r="D140417" s="87"/>
      <c r="E140417" s="63"/>
    </row>
    <row r="140418" spans="2:5">
      <c r="B140418" s="70">
        <v>49316.541666666672</v>
      </c>
      <c r="C140418" s="90">
        <v>12217</v>
      </c>
      <c r="D140418" s="87"/>
      <c r="E140418" s="63"/>
    </row>
    <row r="140419" spans="2:5">
      <c r="B140419" s="70">
        <v>49316.583333333328</v>
      </c>
      <c r="C140419" s="90">
        <v>12201</v>
      </c>
      <c r="D140419" s="87"/>
      <c r="E140419" s="63"/>
    </row>
    <row r="140420" spans="2:5">
      <c r="B140420" s="70">
        <v>49316.625</v>
      </c>
      <c r="C140420" s="90">
        <v>12249</v>
      </c>
      <c r="D140420" s="87"/>
      <c r="E140420" s="63"/>
    </row>
    <row r="140421" spans="2:5">
      <c r="B140421" s="70">
        <v>49316.666666666672</v>
      </c>
      <c r="C140421" s="90">
        <v>12586</v>
      </c>
      <c r="D140421" s="87"/>
      <c r="E140421" s="63"/>
    </row>
    <row r="140422" spans="2:5">
      <c r="B140422" s="70">
        <v>49316.708333333328</v>
      </c>
      <c r="C140422" s="90">
        <v>13010</v>
      </c>
      <c r="D140422" s="87"/>
      <c r="E140422" s="63"/>
    </row>
    <row r="140423" spans="2:5">
      <c r="B140423" s="70">
        <v>49316.75</v>
      </c>
      <c r="C140423" s="90">
        <v>12996</v>
      </c>
      <c r="D140423" s="87"/>
      <c r="E140423" s="63"/>
    </row>
    <row r="140424" spans="2:5">
      <c r="B140424" s="70">
        <v>49316.791666666672</v>
      </c>
      <c r="C140424" s="90">
        <v>12802</v>
      </c>
      <c r="D140424" s="87"/>
      <c r="E140424" s="63"/>
    </row>
    <row r="140425" spans="2:5">
      <c r="B140425" s="70">
        <v>49316.833333333328</v>
      </c>
      <c r="C140425" s="90">
        <v>12707</v>
      </c>
      <c r="D140425" s="87"/>
      <c r="E140425" s="63"/>
    </row>
    <row r="140426" spans="2:5">
      <c r="B140426" s="70">
        <v>49316.875</v>
      </c>
      <c r="C140426" s="90">
        <v>12552</v>
      </c>
      <c r="D140426" s="87"/>
      <c r="E140426" s="63"/>
    </row>
    <row r="140427" spans="2:5">
      <c r="B140427" s="70">
        <v>49316.916666666672</v>
      </c>
      <c r="C140427" s="90">
        <v>12268</v>
      </c>
      <c r="D140427" s="87"/>
      <c r="E140427" s="63"/>
    </row>
    <row r="140428" spans="2:5">
      <c r="B140428" s="70">
        <v>49316.958333333328</v>
      </c>
      <c r="C140428" s="90">
        <v>11955</v>
      </c>
      <c r="D140428" s="87"/>
      <c r="E140428" s="63"/>
    </row>
    <row r="140429" spans="2:5">
      <c r="B140429" s="70">
        <v>49317</v>
      </c>
      <c r="C140429" s="90">
        <v>11734</v>
      </c>
      <c r="D140429" s="87"/>
      <c r="E140429" s="63"/>
    </row>
    <row r="140430" spans="2:5">
      <c r="B140430" s="70">
        <v>49317.041666666672</v>
      </c>
      <c r="C140430" s="90">
        <v>11630</v>
      </c>
      <c r="D140430" s="87"/>
      <c r="E140430" s="63"/>
    </row>
    <row r="140431" spans="2:5">
      <c r="B140431" s="70">
        <v>49317.083333333328</v>
      </c>
      <c r="C140431" s="90">
        <v>11585</v>
      </c>
      <c r="D140431" s="87"/>
      <c r="E140431" s="63"/>
    </row>
    <row r="140432" spans="2:5">
      <c r="B140432" s="70">
        <v>49317.125</v>
      </c>
      <c r="C140432" s="90">
        <v>11589</v>
      </c>
      <c r="D140432" s="87"/>
      <c r="E140432" s="63"/>
    </row>
    <row r="140433" spans="2:5">
      <c r="B140433" s="70">
        <v>49317.166666666672</v>
      </c>
      <c r="C140433" s="90">
        <v>11661</v>
      </c>
      <c r="D140433" s="87"/>
      <c r="E140433" s="63"/>
    </row>
    <row r="140434" spans="2:5">
      <c r="B140434" s="70">
        <v>49317.208333333328</v>
      </c>
      <c r="C140434" s="90">
        <v>11869</v>
      </c>
      <c r="D140434" s="87"/>
      <c r="E140434" s="63"/>
    </row>
    <row r="140435" spans="2:5">
      <c r="B140435" s="70">
        <v>49317.25</v>
      </c>
      <c r="C140435" s="90">
        <v>12308</v>
      </c>
      <c r="D140435" s="87"/>
      <c r="E140435" s="63"/>
    </row>
    <row r="140436" spans="2:5">
      <c r="B140436" s="70">
        <v>49317.291666666672</v>
      </c>
      <c r="C140436" s="90">
        <v>12916</v>
      </c>
      <c r="D140436" s="87"/>
      <c r="E140436" s="63"/>
    </row>
    <row r="140437" spans="2:5">
      <c r="B140437" s="70">
        <v>49317.333333333328</v>
      </c>
      <c r="C140437" s="90">
        <v>12961</v>
      </c>
      <c r="D140437" s="87"/>
      <c r="E140437" s="63"/>
    </row>
    <row r="140438" spans="2:5">
      <c r="B140438" s="70">
        <v>49317.375</v>
      </c>
      <c r="C140438" s="90">
        <v>13056</v>
      </c>
      <c r="D140438" s="87"/>
      <c r="E140438" s="63"/>
    </row>
    <row r="140439" spans="2:5">
      <c r="B140439" s="70">
        <v>49317.416666666672</v>
      </c>
      <c r="C140439" s="90">
        <v>13148</v>
      </c>
      <c r="D140439" s="87"/>
      <c r="E140439" s="63"/>
    </row>
    <row r="140440" spans="2:5">
      <c r="B140440" s="70">
        <v>49317.458333333328</v>
      </c>
      <c r="C140440" s="90">
        <v>13094</v>
      </c>
      <c r="D140440" s="87"/>
      <c r="E140440" s="63"/>
    </row>
    <row r="140441" spans="2:5">
      <c r="B140441" s="70">
        <v>49317.5</v>
      </c>
      <c r="C140441" s="90">
        <v>13104</v>
      </c>
      <c r="D140441" s="87"/>
      <c r="E140441" s="63"/>
    </row>
    <row r="140442" spans="2:5">
      <c r="B140442" s="70">
        <v>49317.541666666672</v>
      </c>
      <c r="C140442" s="90">
        <v>13098</v>
      </c>
      <c r="D140442" s="87"/>
      <c r="E140442" s="63"/>
    </row>
    <row r="140443" spans="2:5">
      <c r="B140443" s="70">
        <v>49317.583333333328</v>
      </c>
      <c r="C140443" s="90">
        <v>13068</v>
      </c>
      <c r="D140443" s="87"/>
      <c r="E140443" s="63"/>
    </row>
    <row r="140444" spans="2:5">
      <c r="B140444" s="70">
        <v>49317.625</v>
      </c>
      <c r="C140444" s="90">
        <v>13058</v>
      </c>
      <c r="D140444" s="87"/>
      <c r="E140444" s="63"/>
    </row>
    <row r="140445" spans="2:5">
      <c r="B140445" s="70">
        <v>49317.666666666672</v>
      </c>
      <c r="C140445" s="90">
        <v>13295</v>
      </c>
      <c r="D140445" s="87"/>
      <c r="E140445" s="63"/>
    </row>
    <row r="140446" spans="2:5">
      <c r="B140446" s="70">
        <v>49317.708333333328</v>
      </c>
      <c r="C140446" s="90">
        <v>13633</v>
      </c>
      <c r="D140446" s="87"/>
      <c r="E140446" s="63"/>
    </row>
    <row r="140447" spans="2:5">
      <c r="B140447" s="70">
        <v>49317.75</v>
      </c>
      <c r="C140447" s="90">
        <v>13549</v>
      </c>
      <c r="D140447" s="87"/>
      <c r="E140447" s="63"/>
    </row>
    <row r="140448" spans="2:5">
      <c r="B140448" s="70">
        <v>49317.791666666672</v>
      </c>
      <c r="C140448" s="90">
        <v>13392</v>
      </c>
      <c r="D140448" s="87"/>
      <c r="E140448" s="63"/>
    </row>
    <row r="140449" spans="2:5">
      <c r="B140449" s="70">
        <v>49317.833333333328</v>
      </c>
      <c r="C140449" s="90">
        <v>13278</v>
      </c>
      <c r="D140449" s="87"/>
      <c r="E140449" s="63"/>
    </row>
    <row r="140450" spans="2:5">
      <c r="B140450" s="70">
        <v>49317.875</v>
      </c>
      <c r="C140450" s="90">
        <v>13065</v>
      </c>
      <c r="D140450" s="87"/>
      <c r="E140450" s="63"/>
    </row>
    <row r="140451" spans="2:5">
      <c r="B140451" s="70">
        <v>49317.916666666672</v>
      </c>
      <c r="C140451" s="90">
        <v>12709</v>
      </c>
      <c r="D140451" s="87"/>
      <c r="E140451" s="63"/>
    </row>
    <row r="140452" spans="2:5">
      <c r="B140452" s="70">
        <v>49317.958333333328</v>
      </c>
      <c r="C140452" s="90">
        <v>12349</v>
      </c>
      <c r="D140452" s="87"/>
      <c r="E140452" s="63"/>
    </row>
    <row r="140453" spans="2:5">
      <c r="B140453" s="70">
        <v>49318</v>
      </c>
      <c r="C140453" s="90">
        <v>12094</v>
      </c>
      <c r="D140453" s="87"/>
      <c r="E140453" s="63"/>
    </row>
    <row r="140454" spans="2:5">
      <c r="B140454" s="70">
        <v>49318.041666666672</v>
      </c>
      <c r="C140454" s="90">
        <v>11966</v>
      </c>
      <c r="D140454" s="87"/>
      <c r="E140454" s="63"/>
    </row>
    <row r="140455" spans="2:5">
      <c r="B140455" s="70">
        <v>49318.083333333328</v>
      </c>
      <c r="C140455" s="90">
        <v>11899</v>
      </c>
      <c r="D140455" s="87"/>
      <c r="E140455" s="63"/>
    </row>
    <row r="140456" spans="2:5">
      <c r="B140456" s="70">
        <v>49318.125</v>
      </c>
      <c r="C140456" s="90">
        <v>11888</v>
      </c>
      <c r="D140456" s="87"/>
      <c r="E140456" s="63"/>
    </row>
    <row r="140457" spans="2:5">
      <c r="B140457" s="70">
        <v>49318.166666666672</v>
      </c>
      <c r="C140457" s="90">
        <v>11946</v>
      </c>
      <c r="D140457" s="87"/>
      <c r="E140457" s="63"/>
    </row>
    <row r="140458" spans="2:5">
      <c r="B140458" s="70">
        <v>49318.208333333328</v>
      </c>
      <c r="C140458" s="90">
        <v>12118</v>
      </c>
      <c r="D140458" s="87"/>
      <c r="E140458" s="63"/>
    </row>
    <row r="140459" spans="2:5">
      <c r="B140459" s="70">
        <v>49318.25</v>
      </c>
      <c r="C140459" s="90">
        <v>12498</v>
      </c>
      <c r="D140459" s="87"/>
      <c r="E140459" s="63"/>
    </row>
    <row r="140460" spans="2:5">
      <c r="B140460" s="70">
        <v>49318.291666666672</v>
      </c>
      <c r="C140460" s="90">
        <v>13057</v>
      </c>
      <c r="D140460" s="87"/>
      <c r="E140460" s="63"/>
    </row>
    <row r="140461" spans="2:5">
      <c r="B140461" s="70">
        <v>49318.333333333328</v>
      </c>
      <c r="C140461" s="90">
        <v>13125</v>
      </c>
      <c r="D140461" s="87"/>
      <c r="E140461" s="63"/>
    </row>
    <row r="140462" spans="2:5">
      <c r="B140462" s="70">
        <v>49318.375</v>
      </c>
      <c r="C140462" s="90">
        <v>13130</v>
      </c>
      <c r="D140462" s="87"/>
      <c r="E140462" s="63"/>
    </row>
    <row r="140463" spans="2:5">
      <c r="B140463" s="70">
        <v>49318.416666666672</v>
      </c>
      <c r="C140463" s="90">
        <v>13190</v>
      </c>
      <c r="D140463" s="87"/>
      <c r="E140463" s="63"/>
    </row>
    <row r="140464" spans="2:5">
      <c r="B140464" s="70">
        <v>49318.458333333328</v>
      </c>
      <c r="C140464" s="90">
        <v>13150</v>
      </c>
      <c r="D140464" s="87"/>
      <c r="E140464" s="63"/>
    </row>
    <row r="140465" spans="2:5">
      <c r="B140465" s="70">
        <v>49318.5</v>
      </c>
      <c r="C140465" s="90">
        <v>12921</v>
      </c>
      <c r="D140465" s="87"/>
      <c r="E140465" s="63"/>
    </row>
    <row r="140466" spans="2:5">
      <c r="B140466" s="70">
        <v>49318.541666666672</v>
      </c>
      <c r="C140466" s="90">
        <v>12998</v>
      </c>
      <c r="D140466" s="87"/>
      <c r="E140466" s="63"/>
    </row>
    <row r="140467" spans="2:5">
      <c r="B140467" s="70">
        <v>49318.583333333328</v>
      </c>
      <c r="C140467" s="90">
        <v>12934</v>
      </c>
      <c r="D140467" s="87"/>
      <c r="E140467" s="63"/>
    </row>
    <row r="140468" spans="2:5">
      <c r="B140468" s="70">
        <v>49318.625</v>
      </c>
      <c r="C140468" s="90">
        <v>12857</v>
      </c>
      <c r="D140468" s="87"/>
      <c r="E140468" s="63"/>
    </row>
    <row r="140469" spans="2:5">
      <c r="B140469" s="70">
        <v>49318.666666666672</v>
      </c>
      <c r="C140469" s="90">
        <v>13085</v>
      </c>
      <c r="D140469" s="87"/>
      <c r="E140469" s="63"/>
    </row>
    <row r="140470" spans="2:5">
      <c r="B140470" s="70">
        <v>49318.708333333328</v>
      </c>
      <c r="C140470" s="90">
        <v>13415</v>
      </c>
      <c r="D140470" s="87"/>
      <c r="E140470" s="63"/>
    </row>
    <row r="140471" spans="2:5">
      <c r="B140471" s="70">
        <v>49318.75</v>
      </c>
      <c r="C140471" s="90">
        <v>13392</v>
      </c>
      <c r="D140471" s="87"/>
      <c r="E140471" s="63"/>
    </row>
    <row r="140472" spans="2:5">
      <c r="B140472" s="70">
        <v>49318.791666666672</v>
      </c>
      <c r="C140472" s="90">
        <v>13254</v>
      </c>
      <c r="D140472" s="87"/>
      <c r="E140472" s="63"/>
    </row>
    <row r="140473" spans="2:5">
      <c r="B140473" s="70">
        <v>49318.833333333328</v>
      </c>
      <c r="C140473" s="90">
        <v>13147</v>
      </c>
      <c r="D140473" s="87"/>
      <c r="E140473" s="63"/>
    </row>
    <row r="140474" spans="2:5">
      <c r="B140474" s="70">
        <v>49318.875</v>
      </c>
      <c r="C140474" s="90">
        <v>12896</v>
      </c>
      <c r="D140474" s="87"/>
      <c r="E140474" s="63"/>
    </row>
    <row r="140475" spans="2:5">
      <c r="B140475" s="70">
        <v>49318.916666666672</v>
      </c>
      <c r="C140475" s="90">
        <v>12533</v>
      </c>
      <c r="D140475" s="87"/>
      <c r="E140475" s="63"/>
    </row>
    <row r="140476" spans="2:5">
      <c r="B140476" s="70">
        <v>49318.958333333328</v>
      </c>
      <c r="C140476" s="90">
        <v>12179</v>
      </c>
      <c r="D140476" s="87"/>
      <c r="E140476" s="63"/>
    </row>
    <row r="140477" spans="2:5">
      <c r="B140477" s="70">
        <v>49319</v>
      </c>
      <c r="C140477" s="90">
        <v>11905</v>
      </c>
      <c r="D140477" s="87"/>
      <c r="E140477" s="63"/>
    </row>
    <row r="140478" spans="2:5">
      <c r="B140478" s="70">
        <v>49319.041666666672</v>
      </c>
      <c r="C140478" s="90">
        <v>11766</v>
      </c>
      <c r="D140478" s="87"/>
      <c r="E140478" s="63"/>
    </row>
    <row r="140479" spans="2:5">
      <c r="B140479" s="70">
        <v>49319.083333333328</v>
      </c>
      <c r="C140479" s="90">
        <v>11673</v>
      </c>
      <c r="D140479" s="87"/>
      <c r="E140479" s="63"/>
    </row>
    <row r="140480" spans="2:5">
      <c r="B140480" s="70">
        <v>49319.125</v>
      </c>
      <c r="C140480" s="90">
        <v>11626</v>
      </c>
      <c r="D140480" s="87"/>
      <c r="E140480" s="63"/>
    </row>
    <row r="140481" spans="2:5">
      <c r="B140481" s="70">
        <v>49319.166666666672</v>
      </c>
      <c r="C140481" s="90">
        <v>11674</v>
      </c>
      <c r="D140481" s="87"/>
      <c r="E140481" s="63"/>
    </row>
    <row r="140482" spans="2:5">
      <c r="B140482" s="70">
        <v>49319.208333333328</v>
      </c>
      <c r="C140482" s="90">
        <v>11858</v>
      </c>
      <c r="D140482" s="87"/>
      <c r="E140482" s="63"/>
    </row>
    <row r="140483" spans="2:5">
      <c r="B140483" s="70">
        <v>49319.25</v>
      </c>
      <c r="C140483" s="90">
        <v>12269</v>
      </c>
      <c r="D140483" s="87"/>
      <c r="E140483" s="63"/>
    </row>
    <row r="140484" spans="2:5">
      <c r="B140484" s="70">
        <v>49319.291666666672</v>
      </c>
      <c r="C140484" s="90">
        <v>12849</v>
      </c>
      <c r="D140484" s="87"/>
      <c r="E140484" s="63"/>
    </row>
    <row r="140485" spans="2:5">
      <c r="B140485" s="70">
        <v>49319.333333333328</v>
      </c>
      <c r="C140485" s="90">
        <v>12851</v>
      </c>
      <c r="D140485" s="87"/>
      <c r="E140485" s="63"/>
    </row>
    <row r="140486" spans="2:5">
      <c r="B140486" s="70">
        <v>49319.375</v>
      </c>
      <c r="C140486" s="90">
        <v>12783</v>
      </c>
      <c r="D140486" s="87"/>
      <c r="E140486" s="63"/>
    </row>
    <row r="140487" spans="2:5">
      <c r="B140487" s="70">
        <v>49319.416666666672</v>
      </c>
      <c r="C140487" s="90">
        <v>12696</v>
      </c>
      <c r="D140487" s="87"/>
      <c r="E140487" s="63"/>
    </row>
    <row r="140488" spans="2:5">
      <c r="B140488" s="70">
        <v>49319.458333333328</v>
      </c>
      <c r="C140488" s="90">
        <v>12628</v>
      </c>
      <c r="D140488" s="87"/>
      <c r="E140488" s="63"/>
    </row>
    <row r="140489" spans="2:5">
      <c r="B140489" s="70">
        <v>49319.5</v>
      </c>
      <c r="C140489" s="90">
        <v>12584</v>
      </c>
      <c r="D140489" s="87"/>
      <c r="E140489" s="63"/>
    </row>
    <row r="140490" spans="2:5">
      <c r="B140490" s="70">
        <v>49319.541666666672</v>
      </c>
      <c r="C140490" s="90">
        <v>12655</v>
      </c>
      <c r="D140490" s="87"/>
      <c r="E140490" s="63"/>
    </row>
    <row r="140491" spans="2:5">
      <c r="B140491" s="70">
        <v>49319.583333333328</v>
      </c>
      <c r="C140491" s="90">
        <v>12591</v>
      </c>
      <c r="D140491" s="87"/>
      <c r="E140491" s="63"/>
    </row>
    <row r="140492" spans="2:5">
      <c r="B140492" s="70">
        <v>49319.625</v>
      </c>
      <c r="C140492" s="90">
        <v>12616</v>
      </c>
      <c r="D140492" s="87"/>
      <c r="E140492" s="63"/>
    </row>
    <row r="140493" spans="2:5">
      <c r="B140493" s="70">
        <v>49319.666666666672</v>
      </c>
      <c r="C140493" s="90">
        <v>12874</v>
      </c>
      <c r="D140493" s="87"/>
      <c r="E140493" s="63"/>
    </row>
    <row r="140494" spans="2:5">
      <c r="B140494" s="70">
        <v>49319.708333333328</v>
      </c>
      <c r="C140494" s="90">
        <v>13296</v>
      </c>
      <c r="D140494" s="87"/>
      <c r="E140494" s="63"/>
    </row>
    <row r="140495" spans="2:5">
      <c r="B140495" s="70">
        <v>49319.75</v>
      </c>
      <c r="C140495" s="90">
        <v>13243</v>
      </c>
      <c r="D140495" s="87"/>
      <c r="E140495" s="63"/>
    </row>
    <row r="140496" spans="2:5">
      <c r="B140496" s="70">
        <v>49319.791666666672</v>
      </c>
      <c r="C140496" s="90">
        <v>13066</v>
      </c>
      <c r="D140496" s="87"/>
      <c r="E140496" s="63"/>
    </row>
    <row r="140497" spans="2:5">
      <c r="B140497" s="70">
        <v>49319.833333333328</v>
      </c>
      <c r="C140497" s="90">
        <v>12928</v>
      </c>
      <c r="D140497" s="87"/>
      <c r="E140497" s="63"/>
    </row>
    <row r="140498" spans="2:5">
      <c r="B140498" s="70">
        <v>49319.875</v>
      </c>
      <c r="C140498" s="90">
        <v>12663</v>
      </c>
      <c r="D140498" s="87"/>
      <c r="E140498" s="63"/>
    </row>
    <row r="140499" spans="2:5">
      <c r="B140499" s="70">
        <v>49319.916666666672</v>
      </c>
      <c r="C140499" s="90">
        <v>12267</v>
      </c>
      <c r="D140499" s="87"/>
      <c r="E140499" s="63"/>
    </row>
    <row r="140500" spans="2:5">
      <c r="B140500" s="70">
        <v>49319.958333333328</v>
      </c>
      <c r="C140500" s="90">
        <v>11899</v>
      </c>
      <c r="D140500" s="87"/>
      <c r="E140500" s="63"/>
    </row>
    <row r="140501" spans="2:5">
      <c r="B140501" s="70">
        <v>49320</v>
      </c>
      <c r="C140501" s="90">
        <v>11631</v>
      </c>
      <c r="D140501" s="87"/>
      <c r="E140501" s="63"/>
    </row>
    <row r="140502" spans="2:5">
      <c r="B140502" s="70">
        <v>49320.041666666672</v>
      </c>
      <c r="C140502" s="90">
        <v>11477</v>
      </c>
      <c r="D140502" s="87"/>
      <c r="E140502" s="63"/>
    </row>
    <row r="140503" spans="2:5">
      <c r="B140503" s="70">
        <v>49320.083333333328</v>
      </c>
      <c r="C140503" s="90">
        <v>11381</v>
      </c>
      <c r="D140503" s="87"/>
      <c r="E140503" s="63"/>
    </row>
    <row r="140504" spans="2:5">
      <c r="B140504" s="70">
        <v>49320.125</v>
      </c>
      <c r="C140504" s="90">
        <v>11324</v>
      </c>
      <c r="D140504" s="87"/>
      <c r="E140504" s="63"/>
    </row>
    <row r="140505" spans="2:5">
      <c r="B140505" s="70">
        <v>49320.166666666672</v>
      </c>
      <c r="C140505" s="90">
        <v>11369</v>
      </c>
      <c r="D140505" s="87"/>
      <c r="E140505" s="63"/>
    </row>
    <row r="140506" spans="2:5">
      <c r="B140506" s="70">
        <v>49320.208333333328</v>
      </c>
      <c r="C140506" s="90">
        <v>11567</v>
      </c>
      <c r="D140506" s="87"/>
      <c r="E140506" s="63"/>
    </row>
    <row r="140507" spans="2:5">
      <c r="B140507" s="70">
        <v>49320.25</v>
      </c>
      <c r="C140507" s="90">
        <v>12008</v>
      </c>
      <c r="D140507" s="87"/>
      <c r="E140507" s="63"/>
    </row>
    <row r="140508" spans="2:5">
      <c r="B140508" s="70">
        <v>49320.291666666672</v>
      </c>
      <c r="C140508" s="90">
        <v>12626</v>
      </c>
      <c r="D140508" s="87"/>
      <c r="E140508" s="63"/>
    </row>
    <row r="140509" spans="2:5">
      <c r="B140509" s="70">
        <v>49320.333333333328</v>
      </c>
      <c r="C140509" s="90">
        <v>12631</v>
      </c>
      <c r="D140509" s="87"/>
      <c r="E140509" s="63"/>
    </row>
    <row r="140510" spans="2:5">
      <c r="B140510" s="70">
        <v>49320.375</v>
      </c>
      <c r="C140510" s="90">
        <v>12568</v>
      </c>
      <c r="D140510" s="87"/>
      <c r="E140510" s="63"/>
    </row>
    <row r="140511" spans="2:5">
      <c r="B140511" s="70">
        <v>49320.416666666672</v>
      </c>
      <c r="C140511" s="90">
        <v>12635</v>
      </c>
      <c r="D140511" s="87"/>
      <c r="E140511" s="63"/>
    </row>
    <row r="140512" spans="2:5">
      <c r="B140512" s="70">
        <v>49320.458333333328</v>
      </c>
      <c r="C140512" s="90">
        <v>12651</v>
      </c>
      <c r="D140512" s="87"/>
      <c r="E140512" s="63"/>
    </row>
    <row r="140513" spans="2:5">
      <c r="B140513" s="70">
        <v>49320.5</v>
      </c>
      <c r="C140513" s="90">
        <v>12527</v>
      </c>
      <c r="D140513" s="87"/>
      <c r="E140513" s="63"/>
    </row>
    <row r="140514" spans="2:5">
      <c r="B140514" s="70">
        <v>49320.541666666672</v>
      </c>
      <c r="C140514" s="90">
        <v>12606</v>
      </c>
      <c r="D140514" s="87"/>
      <c r="E140514" s="63"/>
    </row>
    <row r="140515" spans="2:5">
      <c r="B140515" s="70">
        <v>49320.583333333328</v>
      </c>
      <c r="C140515" s="90">
        <v>12608</v>
      </c>
      <c r="D140515" s="87"/>
      <c r="E140515" s="63"/>
    </row>
    <row r="140516" spans="2:5">
      <c r="B140516" s="70">
        <v>49320.625</v>
      </c>
      <c r="C140516" s="90">
        <v>12599</v>
      </c>
      <c r="D140516" s="87"/>
      <c r="E140516" s="63"/>
    </row>
    <row r="140517" spans="2:5">
      <c r="B140517" s="70">
        <v>49320.666666666672</v>
      </c>
      <c r="C140517" s="90">
        <v>12790</v>
      </c>
      <c r="D140517" s="87"/>
      <c r="E140517" s="63"/>
    </row>
    <row r="140518" spans="2:5">
      <c r="B140518" s="70">
        <v>49320.708333333328</v>
      </c>
      <c r="C140518" s="90">
        <v>13148</v>
      </c>
      <c r="D140518" s="87"/>
      <c r="E140518" s="63"/>
    </row>
    <row r="140519" spans="2:5">
      <c r="B140519" s="70">
        <v>49320.75</v>
      </c>
      <c r="C140519" s="90">
        <v>13106</v>
      </c>
      <c r="D140519" s="87"/>
      <c r="E140519" s="63"/>
    </row>
    <row r="140520" spans="2:5">
      <c r="B140520" s="70">
        <v>49320.791666666672</v>
      </c>
      <c r="C140520" s="90">
        <v>12936</v>
      </c>
      <c r="D140520" s="87"/>
      <c r="E140520" s="63"/>
    </row>
    <row r="140521" spans="2:5">
      <c r="B140521" s="70">
        <v>49320.833333333328</v>
      </c>
      <c r="C140521" s="90">
        <v>12803</v>
      </c>
      <c r="D140521" s="87"/>
      <c r="E140521" s="63"/>
    </row>
    <row r="140522" spans="2:5">
      <c r="B140522" s="70">
        <v>49320.875</v>
      </c>
      <c r="C140522" s="90">
        <v>12560</v>
      </c>
      <c r="D140522" s="87"/>
      <c r="E140522" s="63"/>
    </row>
    <row r="140523" spans="2:5">
      <c r="B140523" s="70">
        <v>49320.916666666672</v>
      </c>
      <c r="C140523" s="90">
        <v>12166</v>
      </c>
      <c r="D140523" s="87"/>
      <c r="E140523" s="63"/>
    </row>
    <row r="140524" spans="2:5">
      <c r="B140524" s="70">
        <v>49320.958333333328</v>
      </c>
      <c r="C140524" s="90">
        <v>11802</v>
      </c>
      <c r="D140524" s="87"/>
      <c r="E140524" s="63"/>
    </row>
    <row r="140525" spans="2:5">
      <c r="B140525" s="70">
        <v>49321</v>
      </c>
      <c r="C140525" s="90">
        <v>11529</v>
      </c>
      <c r="D140525" s="87"/>
      <c r="E140525" s="63"/>
    </row>
    <row r="140526" spans="2:5">
      <c r="B140526" s="70">
        <v>49321.041666666672</v>
      </c>
      <c r="C140526" s="90">
        <v>11375</v>
      </c>
      <c r="D140526" s="87"/>
      <c r="E140526" s="63"/>
    </row>
    <row r="140527" spans="2:5">
      <c r="B140527" s="70">
        <v>49321.083333333328</v>
      </c>
      <c r="C140527" s="90">
        <v>11277</v>
      </c>
      <c r="D140527" s="87"/>
      <c r="E140527" s="63"/>
    </row>
    <row r="140528" spans="2:5">
      <c r="B140528" s="70">
        <v>49321.125</v>
      </c>
      <c r="C140528" s="90">
        <v>11234</v>
      </c>
      <c r="D140528" s="87"/>
      <c r="E140528" s="63"/>
    </row>
    <row r="140529" spans="2:5">
      <c r="B140529" s="70">
        <v>49321.166666666672</v>
      </c>
      <c r="C140529" s="90">
        <v>11271</v>
      </c>
      <c r="D140529" s="87"/>
      <c r="E140529" s="63"/>
    </row>
    <row r="140530" spans="2:5">
      <c r="B140530" s="70">
        <v>49321.208333333328</v>
      </c>
      <c r="C140530" s="90">
        <v>11491</v>
      </c>
      <c r="D140530" s="87"/>
      <c r="E140530" s="63"/>
    </row>
    <row r="140531" spans="2:5">
      <c r="B140531" s="70">
        <v>49321.25</v>
      </c>
      <c r="C140531" s="90">
        <v>11926</v>
      </c>
      <c r="D140531" s="87"/>
      <c r="E140531" s="63"/>
    </row>
    <row r="140532" spans="2:5">
      <c r="B140532" s="70">
        <v>49321.291666666672</v>
      </c>
      <c r="C140532" s="90">
        <v>12539</v>
      </c>
      <c r="D140532" s="87"/>
      <c r="E140532" s="63"/>
    </row>
    <row r="140533" spans="2:5">
      <c r="B140533" s="70">
        <v>49321.333333333328</v>
      </c>
      <c r="C140533" s="90">
        <v>12589</v>
      </c>
      <c r="D140533" s="87"/>
      <c r="E140533" s="63"/>
    </row>
    <row r="140534" spans="2:5">
      <c r="B140534" s="70">
        <v>49321.375</v>
      </c>
      <c r="C140534" s="90">
        <v>12639</v>
      </c>
      <c r="D140534" s="87"/>
      <c r="E140534" s="63"/>
    </row>
    <row r="140535" spans="2:5">
      <c r="B140535" s="70">
        <v>49321.416666666672</v>
      </c>
      <c r="C140535" s="90">
        <v>12625</v>
      </c>
      <c r="D140535" s="87"/>
      <c r="E140535" s="63"/>
    </row>
    <row r="140536" spans="2:5">
      <c r="B140536" s="70">
        <v>49321.458333333328</v>
      </c>
      <c r="C140536" s="90">
        <v>12774</v>
      </c>
      <c r="D140536" s="87"/>
      <c r="E140536" s="63"/>
    </row>
    <row r="140537" spans="2:5">
      <c r="B140537" s="70">
        <v>49321.5</v>
      </c>
      <c r="C140537" s="90">
        <v>12715</v>
      </c>
      <c r="D140537" s="87"/>
      <c r="E140537" s="63"/>
    </row>
    <row r="140538" spans="2:5">
      <c r="B140538" s="70">
        <v>49321.541666666672</v>
      </c>
      <c r="C140538" s="90">
        <v>12705</v>
      </c>
      <c r="D140538" s="87"/>
      <c r="E140538" s="63"/>
    </row>
    <row r="140539" spans="2:5">
      <c r="B140539" s="70">
        <v>49321.583333333328</v>
      </c>
      <c r="C140539" s="90">
        <v>12670</v>
      </c>
      <c r="D140539" s="87"/>
      <c r="E140539" s="63"/>
    </row>
    <row r="140540" spans="2:5">
      <c r="B140540" s="70">
        <v>49321.625</v>
      </c>
      <c r="C140540" s="90">
        <v>12641</v>
      </c>
      <c r="D140540" s="87"/>
      <c r="E140540" s="63"/>
    </row>
    <row r="140541" spans="2:5">
      <c r="B140541" s="70">
        <v>49321.666666666672</v>
      </c>
      <c r="C140541" s="90">
        <v>12845</v>
      </c>
      <c r="D140541" s="87"/>
      <c r="E140541" s="63"/>
    </row>
    <row r="140542" spans="2:5">
      <c r="B140542" s="70">
        <v>49321.708333333328</v>
      </c>
      <c r="C140542" s="90">
        <v>13202</v>
      </c>
      <c r="D140542" s="87"/>
      <c r="E140542" s="63"/>
    </row>
    <row r="140543" spans="2:5">
      <c r="B140543" s="70">
        <v>49321.75</v>
      </c>
      <c r="C140543" s="90">
        <v>13122</v>
      </c>
      <c r="D140543" s="87"/>
      <c r="E140543" s="63"/>
    </row>
    <row r="140544" spans="2:5">
      <c r="B140544" s="70">
        <v>49321.791666666672</v>
      </c>
      <c r="C140544" s="90">
        <v>12920</v>
      </c>
      <c r="D140544" s="87"/>
      <c r="E140544" s="63"/>
    </row>
    <row r="140545" spans="2:5">
      <c r="B140545" s="70">
        <v>49321.833333333328</v>
      </c>
      <c r="C140545" s="90">
        <v>12800</v>
      </c>
      <c r="D140545" s="87"/>
      <c r="E140545" s="63"/>
    </row>
    <row r="140546" spans="2:5">
      <c r="B140546" s="70">
        <v>49321.875</v>
      </c>
      <c r="C140546" s="90">
        <v>12604</v>
      </c>
      <c r="D140546" s="87"/>
      <c r="E140546" s="63"/>
    </row>
    <row r="140547" spans="2:5">
      <c r="B140547" s="70">
        <v>49321.916666666672</v>
      </c>
      <c r="C140547" s="90">
        <v>12299</v>
      </c>
      <c r="D140547" s="87"/>
      <c r="E140547" s="63"/>
    </row>
    <row r="140548" spans="2:5">
      <c r="B140548" s="70">
        <v>49321.958333333328</v>
      </c>
      <c r="C140548" s="90">
        <v>11994</v>
      </c>
      <c r="D140548" s="87"/>
      <c r="E140548" s="63"/>
    </row>
    <row r="140549" spans="2:5">
      <c r="B140549" s="70">
        <v>49322</v>
      </c>
      <c r="C140549" s="90">
        <v>11733</v>
      </c>
      <c r="D140549" s="87"/>
      <c r="E140549" s="63"/>
    </row>
    <row r="140550" spans="2:5">
      <c r="B140550" s="70">
        <v>49322.041666666672</v>
      </c>
      <c r="C140550" s="90">
        <v>11573</v>
      </c>
      <c r="D140550" s="87"/>
      <c r="E140550" s="63"/>
    </row>
    <row r="140551" spans="2:5">
      <c r="B140551" s="70">
        <v>49322.083333333328</v>
      </c>
      <c r="C140551" s="90">
        <v>11483</v>
      </c>
      <c r="D140551" s="87"/>
      <c r="E140551" s="63"/>
    </row>
    <row r="140552" spans="2:5">
      <c r="B140552" s="70">
        <v>49322.125</v>
      </c>
      <c r="C140552" s="90">
        <v>11447</v>
      </c>
      <c r="D140552" s="87"/>
      <c r="E140552" s="63"/>
    </row>
    <row r="140553" spans="2:5">
      <c r="B140553" s="70">
        <v>49322.166666666672</v>
      </c>
      <c r="C140553" s="90">
        <v>11466</v>
      </c>
      <c r="D140553" s="87"/>
      <c r="E140553" s="63"/>
    </row>
    <row r="140554" spans="2:5">
      <c r="B140554" s="70">
        <v>49322.208333333328</v>
      </c>
      <c r="C140554" s="90">
        <v>11539</v>
      </c>
      <c r="D140554" s="87"/>
      <c r="E140554" s="63"/>
    </row>
    <row r="140555" spans="2:5">
      <c r="B140555" s="70">
        <v>49322.25</v>
      </c>
      <c r="C140555" s="90">
        <v>11699</v>
      </c>
      <c r="D140555" s="87"/>
      <c r="E140555" s="63"/>
    </row>
    <row r="140556" spans="2:5">
      <c r="B140556" s="70">
        <v>49322.291666666672</v>
      </c>
      <c r="C140556" s="90">
        <v>12053</v>
      </c>
      <c r="D140556" s="87"/>
      <c r="E140556" s="63"/>
    </row>
    <row r="140557" spans="2:5">
      <c r="B140557" s="70">
        <v>49322.333333333328</v>
      </c>
      <c r="C140557" s="90">
        <v>12142</v>
      </c>
      <c r="D140557" s="87"/>
      <c r="E140557" s="63"/>
    </row>
    <row r="140558" spans="2:5">
      <c r="B140558" s="70">
        <v>49322.375</v>
      </c>
      <c r="C140558" s="90">
        <v>12279</v>
      </c>
      <c r="D140558" s="87"/>
      <c r="E140558" s="63"/>
    </row>
    <row r="140559" spans="2:5">
      <c r="B140559" s="70">
        <v>49322.416666666672</v>
      </c>
      <c r="C140559" s="90">
        <v>12335</v>
      </c>
      <c r="D140559" s="87"/>
      <c r="E140559" s="63"/>
    </row>
    <row r="140560" spans="2:5">
      <c r="B140560" s="70">
        <v>49322.458333333328</v>
      </c>
      <c r="C140560" s="90">
        <v>12390</v>
      </c>
      <c r="D140560" s="87"/>
      <c r="E140560" s="63"/>
    </row>
    <row r="140561" spans="2:5">
      <c r="B140561" s="70">
        <v>49322.5</v>
      </c>
      <c r="C140561" s="90">
        <v>12303</v>
      </c>
      <c r="D140561" s="87"/>
      <c r="E140561" s="63"/>
    </row>
    <row r="140562" spans="2:5">
      <c r="B140562" s="70">
        <v>49322.541666666672</v>
      </c>
      <c r="C140562" s="90">
        <v>12222</v>
      </c>
      <c r="D140562" s="87"/>
      <c r="E140562" s="63"/>
    </row>
    <row r="140563" spans="2:5">
      <c r="B140563" s="70">
        <v>49322.583333333328</v>
      </c>
      <c r="C140563" s="90">
        <v>12332</v>
      </c>
      <c r="D140563" s="87"/>
      <c r="E140563" s="63"/>
    </row>
    <row r="140564" spans="2:5">
      <c r="B140564" s="70">
        <v>49322.625</v>
      </c>
      <c r="C140564" s="90">
        <v>12321</v>
      </c>
      <c r="D140564" s="87"/>
      <c r="E140564" s="63"/>
    </row>
    <row r="140565" spans="2:5">
      <c r="B140565" s="70">
        <v>49322.666666666672</v>
      </c>
      <c r="C140565" s="90">
        <v>12547</v>
      </c>
      <c r="D140565" s="87"/>
      <c r="E140565" s="63"/>
    </row>
    <row r="140566" spans="2:5">
      <c r="B140566" s="70">
        <v>49322.708333333328</v>
      </c>
      <c r="C140566" s="90">
        <v>12946</v>
      </c>
      <c r="D140566" s="87"/>
      <c r="E140566" s="63"/>
    </row>
    <row r="140567" spans="2:5">
      <c r="B140567" s="70">
        <v>49322.75</v>
      </c>
      <c r="C140567" s="90">
        <v>12940</v>
      </c>
      <c r="D140567" s="87"/>
      <c r="E140567" s="63"/>
    </row>
    <row r="140568" spans="2:5">
      <c r="B140568" s="70">
        <v>49322.791666666672</v>
      </c>
      <c r="C140568" s="90">
        <v>12746</v>
      </c>
      <c r="D140568" s="87"/>
      <c r="E140568" s="63"/>
    </row>
    <row r="140569" spans="2:5">
      <c r="B140569" s="70">
        <v>49322.833333333328</v>
      </c>
      <c r="C140569" s="90">
        <v>12635</v>
      </c>
      <c r="D140569" s="87"/>
      <c r="E140569" s="63"/>
    </row>
    <row r="140570" spans="2:5">
      <c r="B140570" s="70">
        <v>49322.875</v>
      </c>
      <c r="C140570" s="90">
        <v>12480</v>
      </c>
      <c r="D140570" s="87"/>
      <c r="E140570" s="63"/>
    </row>
    <row r="140571" spans="2:5">
      <c r="B140571" s="70">
        <v>49322.916666666672</v>
      </c>
      <c r="C140571" s="90">
        <v>12240</v>
      </c>
      <c r="D140571" s="87"/>
      <c r="E140571" s="63"/>
    </row>
    <row r="140572" spans="2:5">
      <c r="B140572" s="70">
        <v>49322.958333333328</v>
      </c>
      <c r="C140572" s="90">
        <v>11963</v>
      </c>
      <c r="D140572" s="87"/>
      <c r="E140572" s="63"/>
    </row>
    <row r="140573" spans="2:5">
      <c r="B140573" s="70">
        <v>49323</v>
      </c>
      <c r="C140573" s="90">
        <v>11704</v>
      </c>
      <c r="D140573" s="87"/>
      <c r="E140573" s="63"/>
    </row>
    <row r="140574" spans="2:5">
      <c r="B140574" s="70">
        <v>49323.041666666672</v>
      </c>
      <c r="C140574" s="90">
        <v>11531</v>
      </c>
      <c r="D140574" s="87"/>
      <c r="E140574" s="63"/>
    </row>
    <row r="140575" spans="2:5">
      <c r="B140575" s="70">
        <v>49323.083333333328</v>
      </c>
      <c r="C140575" s="90">
        <v>11404</v>
      </c>
      <c r="D140575" s="87"/>
      <c r="E140575" s="63"/>
    </row>
    <row r="140576" spans="2:5">
      <c r="B140576" s="70">
        <v>49323.125</v>
      </c>
      <c r="C140576" s="90">
        <v>11323</v>
      </c>
      <c r="D140576" s="87"/>
      <c r="E140576" s="63"/>
    </row>
    <row r="140577" spans="2:5">
      <c r="B140577" s="70">
        <v>49323.166666666672</v>
      </c>
      <c r="C140577" s="90">
        <v>11317</v>
      </c>
      <c r="D140577" s="87"/>
      <c r="E140577" s="63"/>
    </row>
    <row r="140578" spans="2:5">
      <c r="B140578" s="70">
        <v>49323.208333333328</v>
      </c>
      <c r="C140578" s="90">
        <v>11366</v>
      </c>
      <c r="D140578" s="87"/>
      <c r="E140578" s="63"/>
    </row>
    <row r="140579" spans="2:5">
      <c r="B140579" s="70">
        <v>49323.25</v>
      </c>
      <c r="C140579" s="90">
        <v>11485</v>
      </c>
      <c r="D140579" s="87"/>
      <c r="E140579" s="63"/>
    </row>
    <row r="140580" spans="2:5">
      <c r="B140580" s="70">
        <v>49323.291666666672</v>
      </c>
      <c r="C140580" s="90">
        <v>11791</v>
      </c>
      <c r="D140580" s="87"/>
      <c r="E140580" s="63"/>
    </row>
    <row r="140581" spans="2:5">
      <c r="B140581" s="70">
        <v>49323.333333333328</v>
      </c>
      <c r="C140581" s="90">
        <v>11823</v>
      </c>
      <c r="D140581" s="87"/>
      <c r="E140581" s="63"/>
    </row>
    <row r="140582" spans="2:5">
      <c r="B140582" s="70">
        <v>49323.375</v>
      </c>
      <c r="C140582" s="90">
        <v>11916</v>
      </c>
      <c r="D140582" s="87"/>
      <c r="E140582" s="63"/>
    </row>
    <row r="140583" spans="2:5">
      <c r="B140583" s="70">
        <v>49323.416666666672</v>
      </c>
      <c r="C140583" s="90">
        <v>12025</v>
      </c>
      <c r="D140583" s="87"/>
      <c r="E140583" s="63"/>
    </row>
    <row r="140584" spans="2:5">
      <c r="B140584" s="70">
        <v>49323.458333333328</v>
      </c>
      <c r="C140584" s="90">
        <v>12185</v>
      </c>
      <c r="D140584" s="87"/>
      <c r="E140584" s="63"/>
    </row>
    <row r="140585" spans="2:5">
      <c r="B140585" s="70">
        <v>49323.5</v>
      </c>
      <c r="C140585" s="90">
        <v>12212</v>
      </c>
      <c r="D140585" s="87"/>
      <c r="E140585" s="63"/>
    </row>
    <row r="140586" spans="2:5">
      <c r="B140586" s="70">
        <v>49323.541666666672</v>
      </c>
      <c r="C140586" s="90">
        <v>12209</v>
      </c>
      <c r="D140586" s="87"/>
      <c r="E140586" s="63"/>
    </row>
    <row r="140587" spans="2:5">
      <c r="B140587" s="70">
        <v>49323.583333333328</v>
      </c>
      <c r="C140587" s="90">
        <v>12223</v>
      </c>
      <c r="D140587" s="87"/>
      <c r="E140587" s="63"/>
    </row>
    <row r="140588" spans="2:5">
      <c r="B140588" s="70">
        <v>49323.625</v>
      </c>
      <c r="C140588" s="90">
        <v>12272</v>
      </c>
      <c r="D140588" s="87"/>
      <c r="E140588" s="63"/>
    </row>
    <row r="140589" spans="2:5">
      <c r="B140589" s="70">
        <v>49323.666666666672</v>
      </c>
      <c r="C140589" s="90">
        <v>12571</v>
      </c>
      <c r="D140589" s="87"/>
      <c r="E140589" s="63"/>
    </row>
    <row r="140590" spans="2:5">
      <c r="B140590" s="70">
        <v>49323.708333333328</v>
      </c>
      <c r="C140590" s="90">
        <v>13056</v>
      </c>
      <c r="D140590" s="87"/>
      <c r="E140590" s="63"/>
    </row>
    <row r="140591" spans="2:5">
      <c r="B140591" s="70">
        <v>49323.75</v>
      </c>
      <c r="C140591" s="90">
        <v>13009</v>
      </c>
      <c r="D140591" s="87"/>
      <c r="E140591" s="63"/>
    </row>
    <row r="140592" spans="2:5">
      <c r="B140592" s="70">
        <v>49323.791666666672</v>
      </c>
      <c r="C140592" s="90">
        <v>12810</v>
      </c>
      <c r="D140592" s="87"/>
      <c r="E140592" s="63"/>
    </row>
    <row r="140593" spans="2:5">
      <c r="B140593" s="70">
        <v>49323.833333333328</v>
      </c>
      <c r="C140593" s="90">
        <v>12691</v>
      </c>
      <c r="D140593" s="87"/>
      <c r="E140593" s="63"/>
    </row>
    <row r="140594" spans="2:5">
      <c r="B140594" s="70">
        <v>49323.875</v>
      </c>
      <c r="C140594" s="90">
        <v>12516</v>
      </c>
      <c r="D140594" s="87"/>
      <c r="E140594" s="63"/>
    </row>
    <row r="140595" spans="2:5">
      <c r="B140595" s="70">
        <v>49323.916666666672</v>
      </c>
      <c r="C140595" s="90">
        <v>12224</v>
      </c>
      <c r="D140595" s="87"/>
      <c r="E140595" s="63"/>
    </row>
    <row r="140596" spans="2:5">
      <c r="B140596" s="70">
        <v>49323.958333333328</v>
      </c>
      <c r="C140596" s="90">
        <v>11903</v>
      </c>
      <c r="D140596" s="87"/>
      <c r="E140596" s="63"/>
    </row>
    <row r="140597" spans="2:5">
      <c r="B140597" s="70">
        <v>49324</v>
      </c>
      <c r="C140597" s="90">
        <v>11669</v>
      </c>
      <c r="D140597" s="87"/>
      <c r="E140597" s="63"/>
    </row>
    <row r="140598" spans="2:5">
      <c r="B140598" s="70">
        <v>49324.041666666672</v>
      </c>
      <c r="C140598" s="90">
        <v>11568</v>
      </c>
      <c r="D140598" s="87"/>
      <c r="E140598" s="63"/>
    </row>
    <row r="140599" spans="2:5">
      <c r="B140599" s="70">
        <v>49324.083333333328</v>
      </c>
      <c r="C140599" s="90">
        <v>11508</v>
      </c>
      <c r="D140599" s="87"/>
      <c r="E140599" s="63"/>
    </row>
    <row r="140600" spans="2:5">
      <c r="B140600" s="70">
        <v>49324.125</v>
      </c>
      <c r="C140600" s="90">
        <v>11495</v>
      </c>
      <c r="D140600" s="87"/>
      <c r="E140600" s="63"/>
    </row>
    <row r="140601" spans="2:5">
      <c r="B140601" s="70">
        <v>49324.166666666672</v>
      </c>
      <c r="C140601" s="90">
        <v>11573</v>
      </c>
      <c r="D140601" s="87"/>
      <c r="E140601" s="63"/>
    </row>
    <row r="140602" spans="2:5">
      <c r="B140602" s="70">
        <v>49324.208333333328</v>
      </c>
      <c r="C140602" s="90">
        <v>11776</v>
      </c>
      <c r="D140602" s="87"/>
      <c r="E140602" s="63"/>
    </row>
    <row r="140603" spans="2:5">
      <c r="B140603" s="70">
        <v>49324.25</v>
      </c>
      <c r="C140603" s="90">
        <v>12216</v>
      </c>
      <c r="D140603" s="87"/>
      <c r="E140603" s="63"/>
    </row>
    <row r="140604" spans="2:5">
      <c r="B140604" s="70">
        <v>49324.291666666672</v>
      </c>
      <c r="C140604" s="90">
        <v>12828</v>
      </c>
      <c r="D140604" s="87"/>
      <c r="E140604" s="63"/>
    </row>
    <row r="140605" spans="2:5">
      <c r="B140605" s="70">
        <v>49324.333333333328</v>
      </c>
      <c r="C140605" s="90">
        <v>12859</v>
      </c>
      <c r="D140605" s="87"/>
      <c r="E140605" s="63"/>
    </row>
    <row r="140606" spans="2:5">
      <c r="B140606" s="70">
        <v>49324.375</v>
      </c>
      <c r="C140606" s="90">
        <v>12812</v>
      </c>
      <c r="D140606" s="87"/>
      <c r="E140606" s="63"/>
    </row>
    <row r="140607" spans="2:5">
      <c r="B140607" s="70">
        <v>49324.416666666672</v>
      </c>
      <c r="C140607" s="90">
        <v>12821</v>
      </c>
      <c r="D140607" s="87"/>
      <c r="E140607" s="63"/>
    </row>
    <row r="140608" spans="2:5">
      <c r="B140608" s="70">
        <v>49324.458333333328</v>
      </c>
      <c r="C140608" s="90">
        <v>12747</v>
      </c>
      <c r="D140608" s="87"/>
      <c r="E140608" s="63"/>
    </row>
    <row r="140609" spans="2:5">
      <c r="B140609" s="70">
        <v>49324.5</v>
      </c>
      <c r="C140609" s="90">
        <v>12676</v>
      </c>
      <c r="D140609" s="87"/>
      <c r="E140609" s="63"/>
    </row>
    <row r="140610" spans="2:5">
      <c r="B140610" s="70">
        <v>49324.541666666672</v>
      </c>
      <c r="C140610" s="90">
        <v>12592</v>
      </c>
      <c r="D140610" s="87"/>
      <c r="E140610" s="63"/>
    </row>
    <row r="140611" spans="2:5">
      <c r="B140611" s="70">
        <v>49324.583333333328</v>
      </c>
      <c r="C140611" s="90">
        <v>12574</v>
      </c>
      <c r="D140611" s="87"/>
      <c r="E140611" s="63"/>
    </row>
    <row r="140612" spans="2:5">
      <c r="B140612" s="70">
        <v>49324.625</v>
      </c>
      <c r="C140612" s="90">
        <v>12529</v>
      </c>
      <c r="D140612" s="87"/>
      <c r="E140612" s="63"/>
    </row>
    <row r="140613" spans="2:5">
      <c r="B140613" s="70">
        <v>49324.666666666672</v>
      </c>
      <c r="C140613" s="90">
        <v>12766</v>
      </c>
      <c r="D140613" s="87"/>
      <c r="E140613" s="63"/>
    </row>
    <row r="140614" spans="2:5">
      <c r="B140614" s="70">
        <v>49324.708333333328</v>
      </c>
      <c r="C140614" s="90">
        <v>13163</v>
      </c>
      <c r="D140614" s="87"/>
      <c r="E140614" s="63"/>
    </row>
    <row r="140615" spans="2:5">
      <c r="B140615" s="70">
        <v>49324.75</v>
      </c>
      <c r="C140615" s="90">
        <v>13150</v>
      </c>
      <c r="D140615" s="87"/>
      <c r="E140615" s="63"/>
    </row>
    <row r="140616" spans="2:5">
      <c r="B140616" s="70">
        <v>49324.791666666672</v>
      </c>
      <c r="C140616" s="90">
        <v>12989</v>
      </c>
      <c r="D140616" s="87"/>
      <c r="E140616" s="63"/>
    </row>
    <row r="140617" spans="2:5">
      <c r="B140617" s="70">
        <v>49324.833333333328</v>
      </c>
      <c r="C140617" s="90">
        <v>12847</v>
      </c>
      <c r="D140617" s="87"/>
      <c r="E140617" s="63"/>
    </row>
    <row r="140618" spans="2:5">
      <c r="B140618" s="70">
        <v>49324.875</v>
      </c>
      <c r="C140618" s="90">
        <v>12580</v>
      </c>
      <c r="D140618" s="87"/>
      <c r="E140618" s="63"/>
    </row>
    <row r="140619" spans="2:5">
      <c r="B140619" s="70">
        <v>49324.916666666672</v>
      </c>
      <c r="C140619" s="90">
        <v>12167</v>
      </c>
      <c r="D140619" s="87"/>
      <c r="E140619" s="63"/>
    </row>
    <row r="140620" spans="2:5">
      <c r="B140620" s="70">
        <v>49324.958333333328</v>
      </c>
      <c r="C140620" s="90">
        <v>11785</v>
      </c>
      <c r="D140620" s="87"/>
      <c r="E140620" s="63"/>
    </row>
    <row r="140621" spans="2:5">
      <c r="B140621" s="70">
        <v>49325</v>
      </c>
      <c r="C140621" s="90">
        <v>11493</v>
      </c>
      <c r="D140621" s="87"/>
      <c r="E140621" s="63"/>
    </row>
    <row r="140622" spans="2:5">
      <c r="B140622" s="70">
        <v>49325.041666666672</v>
      </c>
      <c r="C140622" s="90">
        <v>11339</v>
      </c>
      <c r="D140622" s="87"/>
      <c r="E140622" s="63"/>
    </row>
    <row r="140623" spans="2:5">
      <c r="B140623" s="70">
        <v>49325.083333333328</v>
      </c>
      <c r="C140623" s="90">
        <v>11236</v>
      </c>
      <c r="D140623" s="87"/>
      <c r="E140623" s="63"/>
    </row>
    <row r="140624" spans="2:5">
      <c r="B140624" s="70">
        <v>49325.125</v>
      </c>
      <c r="C140624" s="90">
        <v>11190</v>
      </c>
      <c r="D140624" s="87"/>
      <c r="E140624" s="63"/>
    </row>
    <row r="140625" spans="2:5">
      <c r="B140625" s="70">
        <v>49325.166666666672</v>
      </c>
      <c r="C140625" s="90">
        <v>11219</v>
      </c>
      <c r="D140625" s="87"/>
      <c r="E140625" s="63"/>
    </row>
    <row r="140626" spans="2:5">
      <c r="B140626" s="70">
        <v>49325.208333333328</v>
      </c>
      <c r="C140626" s="90">
        <v>11423</v>
      </c>
      <c r="D140626" s="87"/>
      <c r="E140626" s="63"/>
    </row>
    <row r="140627" spans="2:5">
      <c r="B140627" s="70">
        <v>49325.25</v>
      </c>
      <c r="C140627" s="90">
        <v>11869</v>
      </c>
      <c r="D140627" s="87"/>
      <c r="E140627" s="63"/>
    </row>
    <row r="140628" spans="2:5">
      <c r="B140628" s="70">
        <v>49325.291666666672</v>
      </c>
      <c r="C140628" s="90">
        <v>12488</v>
      </c>
      <c r="D140628" s="87"/>
      <c r="E140628" s="63"/>
    </row>
    <row r="140629" spans="2:5">
      <c r="B140629" s="70">
        <v>49325.333333333328</v>
      </c>
      <c r="C140629" s="90">
        <v>12494</v>
      </c>
      <c r="D140629" s="87"/>
      <c r="E140629" s="63"/>
    </row>
    <row r="140630" spans="2:5">
      <c r="B140630" s="70">
        <v>49325.375</v>
      </c>
      <c r="C140630" s="90">
        <v>12405</v>
      </c>
      <c r="D140630" s="87"/>
      <c r="E140630" s="63"/>
    </row>
    <row r="140631" spans="2:5">
      <c r="B140631" s="70">
        <v>49325.416666666672</v>
      </c>
      <c r="C140631" s="90">
        <v>12356</v>
      </c>
      <c r="D140631" s="87"/>
      <c r="E140631" s="63"/>
    </row>
    <row r="140632" spans="2:5">
      <c r="B140632" s="70">
        <v>49325.458333333328</v>
      </c>
      <c r="C140632" s="90">
        <v>12334</v>
      </c>
      <c r="D140632" s="87"/>
      <c r="E140632" s="63"/>
    </row>
    <row r="140633" spans="2:5">
      <c r="B140633" s="70">
        <v>49325.5</v>
      </c>
      <c r="C140633" s="90">
        <v>12264</v>
      </c>
      <c r="D140633" s="87"/>
      <c r="E140633" s="63"/>
    </row>
    <row r="140634" spans="2:5">
      <c r="B140634" s="70">
        <v>49325.541666666672</v>
      </c>
      <c r="C140634" s="90">
        <v>12276</v>
      </c>
      <c r="D140634" s="87"/>
      <c r="E140634" s="63"/>
    </row>
    <row r="140635" spans="2:5">
      <c r="B140635" s="70">
        <v>49325.583333333328</v>
      </c>
      <c r="C140635" s="90">
        <v>12288</v>
      </c>
      <c r="D140635" s="87"/>
      <c r="E140635" s="63"/>
    </row>
    <row r="140636" spans="2:5">
      <c r="B140636" s="70">
        <v>49325.625</v>
      </c>
      <c r="C140636" s="90">
        <v>12326</v>
      </c>
      <c r="D140636" s="87"/>
      <c r="E140636" s="63"/>
    </row>
    <row r="140637" spans="2:5">
      <c r="B140637" s="70">
        <v>49325.666666666672</v>
      </c>
      <c r="C140637" s="90">
        <v>12581</v>
      </c>
      <c r="D140637" s="87"/>
      <c r="E140637" s="63"/>
    </row>
    <row r="140638" spans="2:5">
      <c r="B140638" s="70">
        <v>49325.708333333328</v>
      </c>
      <c r="C140638" s="90">
        <v>13051</v>
      </c>
      <c r="D140638" s="87"/>
      <c r="E140638" s="63"/>
    </row>
    <row r="140639" spans="2:5">
      <c r="B140639" s="70">
        <v>49325.75</v>
      </c>
      <c r="C140639" s="90">
        <v>13014</v>
      </c>
      <c r="D140639" s="87"/>
      <c r="E140639" s="63"/>
    </row>
    <row r="140640" spans="2:5">
      <c r="B140640" s="70">
        <v>49325.791666666672</v>
      </c>
      <c r="C140640" s="90">
        <v>12815</v>
      </c>
      <c r="D140640" s="87"/>
      <c r="E140640" s="63"/>
    </row>
    <row r="140641" spans="2:5">
      <c r="B140641" s="70">
        <v>49325.833333333328</v>
      </c>
      <c r="C140641" s="90">
        <v>12700</v>
      </c>
      <c r="D140641" s="87"/>
      <c r="E140641" s="63"/>
    </row>
    <row r="140642" spans="2:5">
      <c r="B140642" s="70">
        <v>49325.875</v>
      </c>
      <c r="C140642" s="90">
        <v>12435</v>
      </c>
      <c r="D140642" s="87"/>
      <c r="E140642" s="63"/>
    </row>
    <row r="140643" spans="2:5">
      <c r="B140643" s="70">
        <v>49325.916666666672</v>
      </c>
      <c r="C140643" s="90">
        <v>12031</v>
      </c>
      <c r="D140643" s="87"/>
      <c r="E140643" s="63"/>
    </row>
    <row r="140644" spans="2:5">
      <c r="B140644" s="70">
        <v>49325.958333333328</v>
      </c>
      <c r="C140644" s="90">
        <v>11671</v>
      </c>
      <c r="D140644" s="87"/>
      <c r="E140644" s="63"/>
    </row>
    <row r="140645" spans="2:5">
      <c r="B140645" s="70">
        <v>49326</v>
      </c>
      <c r="C140645" s="90">
        <v>11429</v>
      </c>
      <c r="D140645" s="87"/>
      <c r="E140645" s="63"/>
    </row>
    <row r="140646" spans="2:5">
      <c r="B140646" s="70">
        <v>49326.041666666672</v>
      </c>
      <c r="C140646" s="90">
        <v>11288</v>
      </c>
      <c r="D140646" s="87"/>
      <c r="E140646" s="63"/>
    </row>
    <row r="140647" spans="2:5">
      <c r="B140647" s="70">
        <v>49326.083333333328</v>
      </c>
      <c r="C140647" s="90">
        <v>11207</v>
      </c>
      <c r="D140647" s="87"/>
      <c r="E140647" s="63"/>
    </row>
    <row r="140648" spans="2:5">
      <c r="B140648" s="70">
        <v>49326.125</v>
      </c>
      <c r="C140648" s="90">
        <v>11172</v>
      </c>
      <c r="D140648" s="87"/>
      <c r="E140648" s="63"/>
    </row>
    <row r="140649" spans="2:5">
      <c r="B140649" s="70">
        <v>49326.166666666672</v>
      </c>
      <c r="C140649" s="90">
        <v>11233</v>
      </c>
      <c r="D140649" s="87"/>
      <c r="E140649" s="63"/>
    </row>
    <row r="140650" spans="2:5">
      <c r="B140650" s="70">
        <v>49326.208333333328</v>
      </c>
      <c r="C140650" s="90">
        <v>11439</v>
      </c>
      <c r="D140650" s="87"/>
      <c r="E140650" s="63"/>
    </row>
    <row r="140651" spans="2:5">
      <c r="B140651" s="70">
        <v>49326.25</v>
      </c>
      <c r="C140651" s="90">
        <v>11889</v>
      </c>
      <c r="D140651" s="87"/>
      <c r="E140651" s="63"/>
    </row>
    <row r="140652" spans="2:5">
      <c r="B140652" s="70">
        <v>49326.291666666672</v>
      </c>
      <c r="C140652" s="90">
        <v>12505</v>
      </c>
      <c r="D140652" s="87"/>
      <c r="E140652" s="63"/>
    </row>
    <row r="140653" spans="2:5">
      <c r="B140653" s="70">
        <v>49326.333333333328</v>
      </c>
      <c r="C140653" s="90">
        <v>12515</v>
      </c>
      <c r="D140653" s="87"/>
      <c r="E140653" s="63"/>
    </row>
    <row r="140654" spans="2:5">
      <c r="B140654" s="70">
        <v>49326.375</v>
      </c>
      <c r="C140654" s="90">
        <v>12412</v>
      </c>
      <c r="D140654" s="87"/>
      <c r="E140654" s="63"/>
    </row>
    <row r="140655" spans="2:5">
      <c r="B140655" s="70">
        <v>49326.416666666672</v>
      </c>
      <c r="C140655" s="90">
        <v>12371</v>
      </c>
      <c r="D140655" s="87"/>
      <c r="E140655" s="63"/>
    </row>
    <row r="140656" spans="2:5">
      <c r="B140656" s="70">
        <v>49326.458333333328</v>
      </c>
      <c r="C140656" s="90">
        <v>12331</v>
      </c>
      <c r="D140656" s="87"/>
      <c r="E140656" s="63"/>
    </row>
    <row r="140657" spans="2:5">
      <c r="B140657" s="70">
        <v>49326.5</v>
      </c>
      <c r="C140657" s="90">
        <v>12279</v>
      </c>
      <c r="D140657" s="87"/>
      <c r="E140657" s="63"/>
    </row>
    <row r="140658" spans="2:5">
      <c r="B140658" s="70">
        <v>49326.541666666672</v>
      </c>
      <c r="C140658" s="90">
        <v>12297</v>
      </c>
      <c r="D140658" s="87"/>
      <c r="E140658" s="63"/>
    </row>
    <row r="140659" spans="2:5">
      <c r="B140659" s="70">
        <v>49326.583333333328</v>
      </c>
      <c r="C140659" s="90">
        <v>12325</v>
      </c>
      <c r="D140659" s="87"/>
      <c r="E140659" s="63"/>
    </row>
    <row r="140660" spans="2:5">
      <c r="B140660" s="70">
        <v>49326.625</v>
      </c>
      <c r="C140660" s="90">
        <v>12404</v>
      </c>
      <c r="D140660" s="87"/>
      <c r="E140660" s="63"/>
    </row>
    <row r="140661" spans="2:5">
      <c r="B140661" s="70">
        <v>49326.666666666672</v>
      </c>
      <c r="C140661" s="90">
        <v>12666</v>
      </c>
      <c r="D140661" s="87"/>
      <c r="E140661" s="63"/>
    </row>
    <row r="140662" spans="2:5">
      <c r="B140662" s="70">
        <v>49326.708333333328</v>
      </c>
      <c r="C140662" s="90">
        <v>13131</v>
      </c>
      <c r="D140662" s="87"/>
      <c r="E140662" s="63"/>
    </row>
    <row r="140663" spans="2:5">
      <c r="B140663" s="70">
        <v>49326.75</v>
      </c>
      <c r="C140663" s="90">
        <v>13081</v>
      </c>
      <c r="D140663" s="87"/>
      <c r="E140663" s="63"/>
    </row>
    <row r="140664" spans="2:5">
      <c r="B140664" s="70">
        <v>49326.791666666672</v>
      </c>
      <c r="C140664" s="90">
        <v>12911</v>
      </c>
      <c r="D140664" s="87"/>
      <c r="E140664" s="63"/>
    </row>
    <row r="140665" spans="2:5">
      <c r="B140665" s="70">
        <v>49326.833333333328</v>
      </c>
      <c r="C140665" s="90">
        <v>12778</v>
      </c>
      <c r="D140665" s="87"/>
      <c r="E140665" s="63"/>
    </row>
    <row r="140666" spans="2:5">
      <c r="B140666" s="70">
        <v>49326.875</v>
      </c>
      <c r="C140666" s="90">
        <v>12525</v>
      </c>
      <c r="D140666" s="87"/>
      <c r="E140666" s="63"/>
    </row>
    <row r="140667" spans="2:5">
      <c r="B140667" s="70">
        <v>49326.916666666672</v>
      </c>
      <c r="C140667" s="90">
        <v>12142</v>
      </c>
      <c r="D140667" s="87"/>
      <c r="E140667" s="63"/>
    </row>
    <row r="140668" spans="2:5">
      <c r="B140668" s="70">
        <v>49326.958333333328</v>
      </c>
      <c r="C140668" s="90">
        <v>11782</v>
      </c>
      <c r="D140668" s="87"/>
      <c r="E140668" s="63"/>
    </row>
    <row r="140669" spans="2:5">
      <c r="B140669" s="70">
        <v>49327</v>
      </c>
      <c r="C140669" s="90">
        <v>11550</v>
      </c>
      <c r="D140669" s="87"/>
      <c r="E140669" s="63"/>
    </row>
    <row r="140670" spans="2:5">
      <c r="B140670" s="70">
        <v>49327.041666666672</v>
      </c>
      <c r="C140670" s="90">
        <v>11418</v>
      </c>
      <c r="D140670" s="87"/>
      <c r="E140670" s="63"/>
    </row>
    <row r="140671" spans="2:5">
      <c r="B140671" s="70">
        <v>49327.083333333328</v>
      </c>
      <c r="C140671" s="90">
        <v>11358</v>
      </c>
      <c r="D140671" s="87"/>
      <c r="E140671" s="63"/>
    </row>
    <row r="140672" spans="2:5">
      <c r="B140672" s="70">
        <v>49327.125</v>
      </c>
      <c r="C140672" s="90">
        <v>11349</v>
      </c>
      <c r="D140672" s="87"/>
      <c r="E140672" s="63"/>
    </row>
    <row r="140673" spans="2:5">
      <c r="B140673" s="70">
        <v>49327.166666666672</v>
      </c>
      <c r="C140673" s="90">
        <v>11408</v>
      </c>
      <c r="D140673" s="87"/>
      <c r="E140673" s="63"/>
    </row>
    <row r="140674" spans="2:5">
      <c r="B140674" s="70">
        <v>49327.208333333328</v>
      </c>
      <c r="C140674" s="90">
        <v>11619</v>
      </c>
      <c r="D140674" s="87"/>
      <c r="E140674" s="63"/>
    </row>
    <row r="140675" spans="2:5">
      <c r="B140675" s="70">
        <v>49327.25</v>
      </c>
      <c r="C140675" s="90">
        <v>12073</v>
      </c>
      <c r="D140675" s="87"/>
      <c r="E140675" s="63"/>
    </row>
    <row r="140676" spans="2:5">
      <c r="B140676" s="70">
        <v>49327.291666666672</v>
      </c>
      <c r="C140676" s="90">
        <v>12696</v>
      </c>
      <c r="D140676" s="87"/>
      <c r="E140676" s="63"/>
    </row>
    <row r="140677" spans="2:5">
      <c r="B140677" s="70">
        <v>49327.333333333328</v>
      </c>
      <c r="C140677" s="90">
        <v>12748</v>
      </c>
      <c r="D140677" s="87"/>
      <c r="E140677" s="63"/>
    </row>
    <row r="140678" spans="2:5">
      <c r="B140678" s="70">
        <v>49327.375</v>
      </c>
      <c r="C140678" s="90">
        <v>12750</v>
      </c>
      <c r="D140678" s="87"/>
      <c r="E140678" s="63"/>
    </row>
    <row r="140679" spans="2:5">
      <c r="B140679" s="70">
        <v>49327.416666666672</v>
      </c>
      <c r="C140679" s="90">
        <v>12772</v>
      </c>
      <c r="D140679" s="87"/>
      <c r="E140679" s="63"/>
    </row>
    <row r="140680" spans="2:5">
      <c r="B140680" s="70">
        <v>49327.458333333328</v>
      </c>
      <c r="C140680" s="90">
        <v>12625</v>
      </c>
      <c r="D140680" s="87"/>
      <c r="E140680" s="63"/>
    </row>
    <row r="140681" spans="2:5">
      <c r="B140681" s="70">
        <v>49327.5</v>
      </c>
      <c r="C140681" s="90">
        <v>12533</v>
      </c>
      <c r="D140681" s="87"/>
      <c r="E140681" s="63"/>
    </row>
    <row r="140682" spans="2:5">
      <c r="B140682" s="70">
        <v>49327.541666666672</v>
      </c>
      <c r="C140682" s="90">
        <v>12521</v>
      </c>
      <c r="D140682" s="87"/>
      <c r="E140682" s="63"/>
    </row>
    <row r="140683" spans="2:5">
      <c r="B140683" s="70">
        <v>49327.583333333328</v>
      </c>
      <c r="C140683" s="90">
        <v>12514</v>
      </c>
      <c r="D140683" s="87"/>
      <c r="E140683" s="63"/>
    </row>
    <row r="140684" spans="2:5">
      <c r="B140684" s="70">
        <v>49327.625</v>
      </c>
      <c r="C140684" s="90">
        <v>12523</v>
      </c>
      <c r="D140684" s="87"/>
      <c r="E140684" s="63"/>
    </row>
    <row r="140685" spans="2:5">
      <c r="B140685" s="70">
        <v>49327.666666666672</v>
      </c>
      <c r="C140685" s="90">
        <v>12741</v>
      </c>
      <c r="D140685" s="87"/>
      <c r="E140685" s="63"/>
    </row>
    <row r="140686" spans="2:5">
      <c r="B140686" s="70">
        <v>49327.708333333328</v>
      </c>
      <c r="C140686" s="90">
        <v>13151</v>
      </c>
      <c r="D140686" s="87"/>
      <c r="E140686" s="63"/>
    </row>
    <row r="140687" spans="2:5">
      <c r="B140687" s="70">
        <v>49327.75</v>
      </c>
      <c r="C140687" s="90">
        <v>13138</v>
      </c>
      <c r="D140687" s="87"/>
      <c r="E140687" s="63"/>
    </row>
    <row r="140688" spans="2:5">
      <c r="B140688" s="70">
        <v>49327.791666666672</v>
      </c>
      <c r="C140688" s="90">
        <v>12951</v>
      </c>
      <c r="D140688" s="87"/>
      <c r="E140688" s="63"/>
    </row>
    <row r="140689" spans="2:5">
      <c r="B140689" s="70">
        <v>49327.833333333328</v>
      </c>
      <c r="C140689" s="90">
        <v>12797</v>
      </c>
      <c r="D140689" s="87"/>
      <c r="E140689" s="63"/>
    </row>
    <row r="140690" spans="2:5">
      <c r="B140690" s="70">
        <v>49327.875</v>
      </c>
      <c r="C140690" s="90">
        <v>12548</v>
      </c>
      <c r="D140690" s="87"/>
      <c r="E140690" s="63"/>
    </row>
    <row r="140691" spans="2:5">
      <c r="B140691" s="70">
        <v>49327.916666666672</v>
      </c>
      <c r="C140691" s="90">
        <v>12159</v>
      </c>
      <c r="D140691" s="87"/>
      <c r="E140691" s="63"/>
    </row>
    <row r="140692" spans="2:5">
      <c r="B140692" s="70">
        <v>49327.958333333328</v>
      </c>
      <c r="C140692" s="90">
        <v>11793</v>
      </c>
      <c r="D140692" s="87"/>
      <c r="E140692" s="63"/>
    </row>
    <row r="140693" spans="2:5">
      <c r="B140693" s="70">
        <v>49328</v>
      </c>
      <c r="C140693" s="90">
        <v>11507</v>
      </c>
      <c r="D140693" s="87"/>
      <c r="E140693" s="63"/>
    </row>
    <row r="140694" spans="2:5">
      <c r="B140694" s="70">
        <v>49328.041666666672</v>
      </c>
      <c r="C140694" s="90">
        <v>11353</v>
      </c>
      <c r="D140694" s="87"/>
      <c r="E140694" s="63"/>
    </row>
    <row r="140695" spans="2:5">
      <c r="B140695" s="70">
        <v>49328.083333333328</v>
      </c>
      <c r="C140695" s="90">
        <v>11250</v>
      </c>
      <c r="D140695" s="87"/>
      <c r="E140695" s="63"/>
    </row>
    <row r="140696" spans="2:5">
      <c r="B140696" s="70">
        <v>49328.125</v>
      </c>
      <c r="C140696" s="90">
        <v>11201</v>
      </c>
      <c r="D140696" s="87"/>
      <c r="E140696" s="63"/>
    </row>
    <row r="140697" spans="2:5">
      <c r="B140697" s="70">
        <v>49328.166666666672</v>
      </c>
      <c r="C140697" s="90">
        <v>11231</v>
      </c>
      <c r="D140697" s="87"/>
      <c r="E140697" s="63"/>
    </row>
    <row r="140698" spans="2:5">
      <c r="B140698" s="70">
        <v>49328.208333333328</v>
      </c>
      <c r="C140698" s="90">
        <v>11421</v>
      </c>
      <c r="D140698" s="87"/>
      <c r="E140698" s="63"/>
    </row>
    <row r="140699" spans="2:5">
      <c r="B140699" s="70">
        <v>49328.25</v>
      </c>
      <c r="C140699" s="90">
        <v>11844</v>
      </c>
      <c r="D140699" s="87"/>
      <c r="E140699" s="63"/>
    </row>
    <row r="140700" spans="2:5">
      <c r="B140700" s="70">
        <v>49328.291666666672</v>
      </c>
      <c r="C140700" s="90">
        <v>12450</v>
      </c>
      <c r="D140700" s="87"/>
      <c r="E140700" s="63"/>
    </row>
    <row r="140701" spans="2:5">
      <c r="B140701" s="70">
        <v>49328.333333333328</v>
      </c>
      <c r="C140701" s="90">
        <v>12504</v>
      </c>
      <c r="D140701" s="87"/>
      <c r="E140701" s="63"/>
    </row>
    <row r="140702" spans="2:5">
      <c r="B140702" s="70">
        <v>49328.375</v>
      </c>
      <c r="C140702" s="90">
        <v>12406</v>
      </c>
      <c r="D140702" s="87"/>
      <c r="E140702" s="63"/>
    </row>
    <row r="140703" spans="2:5">
      <c r="B140703" s="70">
        <v>49328.416666666672</v>
      </c>
      <c r="C140703" s="90">
        <v>12402</v>
      </c>
      <c r="D140703" s="87"/>
      <c r="E140703" s="63"/>
    </row>
    <row r="140704" spans="2:5">
      <c r="B140704" s="70">
        <v>49328.458333333328</v>
      </c>
      <c r="C140704" s="90">
        <v>12402</v>
      </c>
      <c r="D140704" s="87"/>
      <c r="E140704" s="63"/>
    </row>
    <row r="140705" spans="2:5">
      <c r="B140705" s="70">
        <v>49328.5</v>
      </c>
      <c r="C140705" s="90">
        <v>12382</v>
      </c>
      <c r="D140705" s="87"/>
      <c r="E140705" s="63"/>
    </row>
    <row r="140706" spans="2:5">
      <c r="B140706" s="70">
        <v>49328.541666666672</v>
      </c>
      <c r="C140706" s="90">
        <v>12368</v>
      </c>
      <c r="D140706" s="87"/>
      <c r="E140706" s="63"/>
    </row>
    <row r="140707" spans="2:5">
      <c r="B140707" s="70">
        <v>49328.583333333328</v>
      </c>
      <c r="C140707" s="90">
        <v>12377</v>
      </c>
      <c r="D140707" s="87"/>
      <c r="E140707" s="63"/>
    </row>
    <row r="140708" spans="2:5">
      <c r="B140708" s="70">
        <v>49328.625</v>
      </c>
      <c r="C140708" s="90">
        <v>12404</v>
      </c>
      <c r="D140708" s="87"/>
      <c r="E140708" s="63"/>
    </row>
    <row r="140709" spans="2:5">
      <c r="B140709" s="70">
        <v>49328.666666666672</v>
      </c>
      <c r="C140709" s="90">
        <v>12580</v>
      </c>
      <c r="D140709" s="87"/>
      <c r="E140709" s="63"/>
    </row>
    <row r="140710" spans="2:5">
      <c r="B140710" s="70">
        <v>49328.708333333328</v>
      </c>
      <c r="C140710" s="90">
        <v>13017</v>
      </c>
      <c r="D140710" s="87"/>
      <c r="E140710" s="63"/>
    </row>
    <row r="140711" spans="2:5">
      <c r="B140711" s="70">
        <v>49328.75</v>
      </c>
      <c r="C140711" s="90">
        <v>12954</v>
      </c>
      <c r="D140711" s="87"/>
      <c r="E140711" s="63"/>
    </row>
    <row r="140712" spans="2:5">
      <c r="B140712" s="70">
        <v>49328.791666666672</v>
      </c>
      <c r="C140712" s="90">
        <v>12756</v>
      </c>
      <c r="D140712" s="87"/>
      <c r="E140712" s="63"/>
    </row>
    <row r="140713" spans="2:5">
      <c r="B140713" s="70">
        <v>49328.833333333328</v>
      </c>
      <c r="C140713" s="90">
        <v>12625</v>
      </c>
      <c r="D140713" s="87"/>
      <c r="E140713" s="63"/>
    </row>
    <row r="140714" spans="2:5">
      <c r="B140714" s="70">
        <v>49328.875</v>
      </c>
      <c r="C140714" s="90">
        <v>12425</v>
      </c>
      <c r="D140714" s="87"/>
      <c r="E140714" s="63"/>
    </row>
    <row r="140715" spans="2:5">
      <c r="B140715" s="70">
        <v>49328.916666666672</v>
      </c>
      <c r="C140715" s="90">
        <v>12137</v>
      </c>
      <c r="D140715" s="87"/>
      <c r="E140715" s="63"/>
    </row>
    <row r="140716" spans="2:5">
      <c r="B140716" s="70">
        <v>49328.958333333328</v>
      </c>
      <c r="C140716" s="90">
        <v>11833</v>
      </c>
      <c r="D140716" s="87"/>
      <c r="E140716" s="63"/>
    </row>
    <row r="140717" spans="2:5">
      <c r="B140717" s="70">
        <v>49329</v>
      </c>
      <c r="C140717" s="90">
        <v>11585</v>
      </c>
      <c r="D140717" s="87"/>
      <c r="E140717" s="63"/>
    </row>
    <row r="140718" spans="2:5">
      <c r="B140718" s="70">
        <v>49329.041666666672</v>
      </c>
      <c r="C140718" s="90">
        <v>11431</v>
      </c>
      <c r="D140718" s="87"/>
      <c r="E140718" s="63"/>
    </row>
    <row r="140719" spans="2:5">
      <c r="B140719" s="70">
        <v>49329.083333333328</v>
      </c>
      <c r="C140719" s="90">
        <v>11345</v>
      </c>
      <c r="D140719" s="87"/>
      <c r="E140719" s="63"/>
    </row>
    <row r="140720" spans="2:5">
      <c r="B140720" s="70">
        <v>49329.125</v>
      </c>
      <c r="C140720" s="90">
        <v>11312</v>
      </c>
      <c r="D140720" s="87"/>
      <c r="E140720" s="63"/>
    </row>
    <row r="140721" spans="2:5">
      <c r="B140721" s="70">
        <v>49329.166666666672</v>
      </c>
      <c r="C140721" s="90">
        <v>11333</v>
      </c>
      <c r="D140721" s="87"/>
      <c r="E140721" s="63"/>
    </row>
    <row r="140722" spans="2:5">
      <c r="B140722" s="70">
        <v>49329.208333333328</v>
      </c>
      <c r="C140722" s="90">
        <v>11415</v>
      </c>
      <c r="D140722" s="87"/>
      <c r="E140722" s="63"/>
    </row>
    <row r="140723" spans="2:5">
      <c r="B140723" s="70">
        <v>49329.25</v>
      </c>
      <c r="C140723" s="90">
        <v>11591</v>
      </c>
      <c r="D140723" s="87"/>
      <c r="E140723" s="63"/>
    </row>
    <row r="140724" spans="2:5">
      <c r="B140724" s="70">
        <v>49329.291666666672</v>
      </c>
      <c r="C140724" s="90">
        <v>11962</v>
      </c>
      <c r="D140724" s="87"/>
      <c r="E140724" s="63"/>
    </row>
    <row r="140725" spans="2:5">
      <c r="B140725" s="70">
        <v>49329.333333333328</v>
      </c>
      <c r="C140725" s="90">
        <v>12086</v>
      </c>
      <c r="D140725" s="87"/>
      <c r="E140725" s="63"/>
    </row>
    <row r="140726" spans="2:5">
      <c r="B140726" s="70">
        <v>49329.375</v>
      </c>
      <c r="C140726" s="90">
        <v>12180</v>
      </c>
      <c r="D140726" s="87"/>
      <c r="E140726" s="63"/>
    </row>
    <row r="140727" spans="2:5">
      <c r="B140727" s="70">
        <v>49329.416666666672</v>
      </c>
      <c r="C140727" s="90">
        <v>12216</v>
      </c>
      <c r="D140727" s="87"/>
      <c r="E140727" s="63"/>
    </row>
    <row r="140728" spans="2:5">
      <c r="B140728" s="70">
        <v>49329.458333333328</v>
      </c>
      <c r="C140728" s="90">
        <v>12237</v>
      </c>
      <c r="D140728" s="87"/>
      <c r="E140728" s="63"/>
    </row>
    <row r="140729" spans="2:5">
      <c r="B140729" s="70">
        <v>49329.5</v>
      </c>
      <c r="C140729" s="90">
        <v>12256</v>
      </c>
      <c r="D140729" s="87"/>
      <c r="E140729" s="63"/>
    </row>
    <row r="140730" spans="2:5">
      <c r="B140730" s="70">
        <v>49329.541666666672</v>
      </c>
      <c r="C140730" s="90">
        <v>12249</v>
      </c>
      <c r="D140730" s="87"/>
      <c r="E140730" s="63"/>
    </row>
    <row r="140731" spans="2:5">
      <c r="B140731" s="70">
        <v>49329.583333333328</v>
      </c>
      <c r="C140731" s="90">
        <v>12152</v>
      </c>
      <c r="D140731" s="87"/>
      <c r="E140731" s="63"/>
    </row>
    <row r="140732" spans="2:5">
      <c r="B140732" s="70">
        <v>49329.625</v>
      </c>
      <c r="C140732" s="90">
        <v>12169</v>
      </c>
      <c r="D140732" s="87"/>
      <c r="E140732" s="63"/>
    </row>
    <row r="140733" spans="2:5">
      <c r="B140733" s="70">
        <v>49329.666666666672</v>
      </c>
      <c r="C140733" s="90">
        <v>12413</v>
      </c>
      <c r="D140733" s="87"/>
      <c r="E140733" s="63"/>
    </row>
    <row r="140734" spans="2:5">
      <c r="B140734" s="70">
        <v>49329.708333333328</v>
      </c>
      <c r="C140734" s="90">
        <v>12867</v>
      </c>
      <c r="D140734" s="87"/>
      <c r="E140734" s="63"/>
    </row>
    <row r="140735" spans="2:5">
      <c r="B140735" s="70">
        <v>49329.75</v>
      </c>
      <c r="C140735" s="90">
        <v>12873</v>
      </c>
      <c r="D140735" s="87"/>
      <c r="E140735" s="63"/>
    </row>
    <row r="140736" spans="2:5">
      <c r="B140736" s="70">
        <v>49329.791666666672</v>
      </c>
      <c r="C140736" s="90">
        <v>12678</v>
      </c>
      <c r="D140736" s="87"/>
      <c r="E140736" s="63"/>
    </row>
    <row r="140737" spans="2:5">
      <c r="B140737" s="70">
        <v>49329.833333333328</v>
      </c>
      <c r="C140737" s="90">
        <v>12558</v>
      </c>
      <c r="D140737" s="87"/>
      <c r="E140737" s="63"/>
    </row>
    <row r="140738" spans="2:5">
      <c r="B140738" s="70">
        <v>49329.875</v>
      </c>
      <c r="C140738" s="90">
        <v>12375</v>
      </c>
      <c r="D140738" s="87"/>
      <c r="E140738" s="63"/>
    </row>
    <row r="140739" spans="2:5">
      <c r="B140739" s="70">
        <v>49329.916666666672</v>
      </c>
      <c r="C140739" s="90">
        <v>12123</v>
      </c>
      <c r="D140739" s="87"/>
      <c r="E140739" s="63"/>
    </row>
    <row r="140740" spans="2:5">
      <c r="B140740" s="70">
        <v>49329.958333333328</v>
      </c>
      <c r="C140740" s="90">
        <v>11843</v>
      </c>
      <c r="D140740" s="87"/>
      <c r="E140740" s="63"/>
    </row>
    <row r="140741" spans="2:5">
      <c r="B140741" s="70">
        <v>49330</v>
      </c>
      <c r="C140741" s="90">
        <v>11571</v>
      </c>
      <c r="D140741" s="87"/>
      <c r="E140741" s="63"/>
    </row>
    <row r="140742" spans="2:5">
      <c r="B140742" s="70">
        <v>49330.041666666672</v>
      </c>
      <c r="C140742" s="90">
        <v>11390</v>
      </c>
      <c r="D140742" s="87"/>
      <c r="E140742" s="63"/>
    </row>
    <row r="140743" spans="2:5">
      <c r="B140743" s="70">
        <v>49330.083333333328</v>
      </c>
      <c r="C140743" s="90">
        <v>11269</v>
      </c>
      <c r="D140743" s="87"/>
      <c r="E140743" s="63"/>
    </row>
    <row r="140744" spans="2:5">
      <c r="B140744" s="70">
        <v>49330.125</v>
      </c>
      <c r="C140744" s="90">
        <v>11201</v>
      </c>
      <c r="D140744" s="87"/>
      <c r="E140744" s="63"/>
    </row>
    <row r="140745" spans="2:5">
      <c r="B140745" s="70">
        <v>49330.166666666672</v>
      </c>
      <c r="C140745" s="90">
        <v>11190</v>
      </c>
      <c r="D140745" s="87"/>
      <c r="E140745" s="63"/>
    </row>
    <row r="140746" spans="2:5">
      <c r="B140746" s="70">
        <v>49330.208333333328</v>
      </c>
      <c r="C140746" s="90">
        <v>11251</v>
      </c>
      <c r="D140746" s="87"/>
      <c r="E140746" s="63"/>
    </row>
    <row r="140747" spans="2:5">
      <c r="B140747" s="70">
        <v>49330.25</v>
      </c>
      <c r="C140747" s="90">
        <v>11373</v>
      </c>
      <c r="D140747" s="87"/>
      <c r="E140747" s="63"/>
    </row>
    <row r="140748" spans="2:5">
      <c r="B140748" s="70">
        <v>49330.291666666672</v>
      </c>
      <c r="C140748" s="90">
        <v>11688</v>
      </c>
      <c r="D140748" s="87"/>
      <c r="E140748" s="63"/>
    </row>
    <row r="140749" spans="2:5">
      <c r="B140749" s="70">
        <v>49330.333333333328</v>
      </c>
      <c r="C140749" s="90">
        <v>11753</v>
      </c>
      <c r="D140749" s="87"/>
      <c r="E140749" s="63"/>
    </row>
    <row r="140750" spans="2:5">
      <c r="B140750" s="70">
        <v>49330.375</v>
      </c>
      <c r="C140750" s="90">
        <v>11752</v>
      </c>
      <c r="D140750" s="87"/>
      <c r="E140750" s="63"/>
    </row>
    <row r="140751" spans="2:5">
      <c r="B140751" s="70">
        <v>49330.416666666672</v>
      </c>
      <c r="C140751" s="90">
        <v>11799</v>
      </c>
      <c r="D140751" s="87"/>
      <c r="E140751" s="63"/>
    </row>
    <row r="140752" spans="2:5">
      <c r="B140752" s="70">
        <v>49330.458333333328</v>
      </c>
      <c r="C140752" s="90">
        <v>11696</v>
      </c>
      <c r="D140752" s="87"/>
      <c r="E140752" s="63"/>
    </row>
    <row r="140753" spans="2:5">
      <c r="B140753" s="70">
        <v>49330.5</v>
      </c>
      <c r="C140753" s="90">
        <v>11718</v>
      </c>
      <c r="D140753" s="87"/>
      <c r="E140753" s="63"/>
    </row>
    <row r="140754" spans="2:5">
      <c r="B140754" s="70">
        <v>49330.541666666672</v>
      </c>
      <c r="C140754" s="90">
        <v>11695</v>
      </c>
      <c r="D140754" s="87"/>
      <c r="E140754" s="63"/>
    </row>
    <row r="140755" spans="2:5">
      <c r="B140755" s="70">
        <v>49330.583333333328</v>
      </c>
      <c r="C140755" s="90">
        <v>11699</v>
      </c>
      <c r="D140755" s="87"/>
      <c r="E140755" s="63"/>
    </row>
    <row r="140756" spans="2:5">
      <c r="B140756" s="70">
        <v>49330.625</v>
      </c>
      <c r="C140756" s="90">
        <v>11746</v>
      </c>
      <c r="D140756" s="87"/>
      <c r="E140756" s="63"/>
    </row>
    <row r="140757" spans="2:5">
      <c r="B140757" s="70">
        <v>49330.666666666672</v>
      </c>
      <c r="C140757" s="90">
        <v>12054</v>
      </c>
      <c r="D140757" s="87"/>
      <c r="E140757" s="63"/>
    </row>
    <row r="140758" spans="2:5">
      <c r="B140758" s="70">
        <v>49330.708333333328</v>
      </c>
      <c r="C140758" s="90">
        <v>12622</v>
      </c>
      <c r="D140758" s="87"/>
      <c r="E140758" s="63"/>
    </row>
    <row r="140759" spans="2:5">
      <c r="B140759" s="70">
        <v>49330.75</v>
      </c>
      <c r="C140759" s="90">
        <v>12586</v>
      </c>
      <c r="D140759" s="87"/>
      <c r="E140759" s="63"/>
    </row>
    <row r="140760" spans="2:5">
      <c r="B140760" s="70">
        <v>49330.791666666672</v>
      </c>
      <c r="C140760" s="90">
        <v>12393</v>
      </c>
      <c r="D140760" s="87"/>
      <c r="E140760" s="63"/>
    </row>
    <row r="140761" spans="2:5">
      <c r="B140761" s="70">
        <v>49330.833333333328</v>
      </c>
      <c r="C140761" s="90">
        <v>12270</v>
      </c>
      <c r="D140761" s="87"/>
      <c r="E140761" s="63"/>
    </row>
    <row r="140762" spans="2:5">
      <c r="B140762" s="70">
        <v>49330.875</v>
      </c>
      <c r="C140762" s="90">
        <v>12064</v>
      </c>
      <c r="D140762" s="87"/>
      <c r="E140762" s="63"/>
    </row>
    <row r="140763" spans="2:5">
      <c r="B140763" s="70">
        <v>49330.916666666672</v>
      </c>
      <c r="C140763" s="90">
        <v>11744</v>
      </c>
      <c r="D140763" s="87"/>
      <c r="E140763" s="63"/>
    </row>
    <row r="140764" spans="2:5">
      <c r="B140764" s="70">
        <v>49330.958333333328</v>
      </c>
      <c r="C140764" s="90">
        <v>11419</v>
      </c>
      <c r="D140764" s="87"/>
      <c r="E140764" s="63"/>
    </row>
    <row r="140765" spans="2:5">
      <c r="B140765" s="70">
        <v>49331</v>
      </c>
      <c r="C140765" s="90">
        <v>11194</v>
      </c>
      <c r="D140765" s="87"/>
      <c r="E140765" s="63"/>
    </row>
    <row r="140766" spans="2:5">
      <c r="B140766" s="70">
        <v>49331.041666666672</v>
      </c>
      <c r="C140766" s="90">
        <v>11060</v>
      </c>
      <c r="D140766" s="87"/>
      <c r="E140766" s="63"/>
    </row>
    <row r="140767" spans="2:5">
      <c r="B140767" s="70">
        <v>49331.083333333328</v>
      </c>
      <c r="C140767" s="90">
        <v>10968</v>
      </c>
      <c r="D140767" s="87"/>
      <c r="E140767" s="63"/>
    </row>
    <row r="140768" spans="2:5">
      <c r="B140768" s="70">
        <v>49331.125</v>
      </c>
      <c r="C140768" s="90">
        <v>10942</v>
      </c>
      <c r="D140768" s="87"/>
      <c r="E140768" s="63"/>
    </row>
    <row r="140769" spans="2:5">
      <c r="B140769" s="70">
        <v>49331.166666666672</v>
      </c>
      <c r="C140769" s="90">
        <v>10964</v>
      </c>
      <c r="D140769" s="87"/>
      <c r="E140769" s="63"/>
    </row>
    <row r="140770" spans="2:5">
      <c r="B140770" s="70">
        <v>49331.208333333328</v>
      </c>
      <c r="C140770" s="90">
        <v>11151</v>
      </c>
      <c r="D140770" s="87"/>
      <c r="E140770" s="63"/>
    </row>
    <row r="140771" spans="2:5">
      <c r="B140771" s="70">
        <v>49331.25</v>
      </c>
      <c r="C140771" s="90">
        <v>11602</v>
      </c>
      <c r="D140771" s="87"/>
      <c r="E140771" s="63"/>
    </row>
    <row r="140772" spans="2:5">
      <c r="B140772" s="70">
        <v>49331.291666666672</v>
      </c>
      <c r="C140772" s="90">
        <v>12231</v>
      </c>
      <c r="D140772" s="87"/>
      <c r="E140772" s="63"/>
    </row>
    <row r="140773" spans="2:5">
      <c r="B140773" s="70">
        <v>49331.333333333328</v>
      </c>
      <c r="C140773" s="90">
        <v>12290</v>
      </c>
      <c r="D140773" s="87"/>
      <c r="E140773" s="63"/>
    </row>
    <row r="140774" spans="2:5">
      <c r="B140774" s="70">
        <v>49331.375</v>
      </c>
      <c r="C140774" s="90">
        <v>12243</v>
      </c>
      <c r="D140774" s="87"/>
      <c r="E140774" s="63"/>
    </row>
    <row r="140775" spans="2:5">
      <c r="B140775" s="70">
        <v>49331.416666666672</v>
      </c>
      <c r="C140775" s="90">
        <v>12282</v>
      </c>
      <c r="D140775" s="87"/>
      <c r="E140775" s="63"/>
    </row>
    <row r="140776" spans="2:5">
      <c r="B140776" s="70">
        <v>49331.458333333328</v>
      </c>
      <c r="C140776" s="90">
        <v>12226</v>
      </c>
      <c r="D140776" s="87"/>
      <c r="E140776" s="63"/>
    </row>
    <row r="140777" spans="2:5">
      <c r="B140777" s="70">
        <v>49331.5</v>
      </c>
      <c r="C140777" s="90">
        <v>12262</v>
      </c>
      <c r="D140777" s="87"/>
      <c r="E140777" s="63"/>
    </row>
    <row r="140778" spans="2:5">
      <c r="B140778" s="70">
        <v>49331.541666666672</v>
      </c>
      <c r="C140778" s="90">
        <v>12262</v>
      </c>
      <c r="D140778" s="87"/>
      <c r="E140778" s="63"/>
    </row>
    <row r="140779" spans="2:5">
      <c r="B140779" s="70">
        <v>49331.583333333328</v>
      </c>
      <c r="C140779" s="90">
        <v>12273</v>
      </c>
      <c r="D140779" s="87"/>
      <c r="E140779" s="63"/>
    </row>
    <row r="140780" spans="2:5">
      <c r="B140780" s="70">
        <v>49331.625</v>
      </c>
      <c r="C140780" s="90">
        <v>12231</v>
      </c>
      <c r="D140780" s="87"/>
      <c r="E140780" s="63"/>
    </row>
    <row r="140781" spans="2:5">
      <c r="B140781" s="70">
        <v>49331.666666666672</v>
      </c>
      <c r="C140781" s="90">
        <v>12405</v>
      </c>
      <c r="D140781" s="87"/>
      <c r="E140781" s="63"/>
    </row>
    <row r="140782" spans="2:5">
      <c r="B140782" s="70">
        <v>49331.708333333328</v>
      </c>
      <c r="C140782" s="90">
        <v>12870</v>
      </c>
      <c r="D140782" s="87"/>
      <c r="E140782" s="63"/>
    </row>
    <row r="140783" spans="2:5">
      <c r="B140783" s="70">
        <v>49331.75</v>
      </c>
      <c r="C140783" s="90">
        <v>12796</v>
      </c>
      <c r="D140783" s="87"/>
      <c r="E140783" s="63"/>
    </row>
    <row r="140784" spans="2:5">
      <c r="B140784" s="70">
        <v>49331.791666666672</v>
      </c>
      <c r="C140784" s="90">
        <v>12623</v>
      </c>
      <c r="D140784" s="87"/>
      <c r="E140784" s="63"/>
    </row>
    <row r="140785" spans="2:5">
      <c r="B140785" s="70">
        <v>49331.833333333328</v>
      </c>
      <c r="C140785" s="90">
        <v>12465</v>
      </c>
      <c r="D140785" s="87"/>
      <c r="E140785" s="63"/>
    </row>
    <row r="140786" spans="2:5">
      <c r="B140786" s="70">
        <v>49331.875</v>
      </c>
      <c r="C140786" s="90">
        <v>12206</v>
      </c>
      <c r="D140786" s="87"/>
      <c r="E140786" s="63"/>
    </row>
    <row r="140787" spans="2:5">
      <c r="B140787" s="70">
        <v>49331.916666666672</v>
      </c>
      <c r="C140787" s="90">
        <v>11803</v>
      </c>
      <c r="D140787" s="87"/>
      <c r="E140787" s="63"/>
    </row>
    <row r="140788" spans="2:5">
      <c r="B140788" s="70">
        <v>49331.958333333328</v>
      </c>
      <c r="C140788" s="90">
        <v>11403</v>
      </c>
      <c r="D140788" s="87"/>
      <c r="E140788" s="63"/>
    </row>
    <row r="140789" spans="2:5">
      <c r="B140789" s="70">
        <v>49332</v>
      </c>
      <c r="C140789" s="90">
        <v>11143</v>
      </c>
      <c r="D140789" s="87"/>
      <c r="E140789" s="63"/>
    </row>
    <row r="140790" spans="2:5">
      <c r="B140790" s="70">
        <v>49332.041666666672</v>
      </c>
      <c r="C140790" s="90">
        <v>11002</v>
      </c>
      <c r="D140790" s="87"/>
      <c r="E140790" s="63"/>
    </row>
    <row r="140791" spans="2:5">
      <c r="B140791" s="70">
        <v>49332.083333333328</v>
      </c>
      <c r="C140791" s="90">
        <v>10913</v>
      </c>
      <c r="D140791" s="87"/>
      <c r="E140791" s="63"/>
    </row>
    <row r="140792" spans="2:5">
      <c r="B140792" s="70">
        <v>49332.125</v>
      </c>
      <c r="C140792" s="90">
        <v>10888</v>
      </c>
      <c r="D140792" s="87"/>
      <c r="E140792" s="63"/>
    </row>
    <row r="140793" spans="2:5">
      <c r="B140793" s="70">
        <v>49332.166666666672</v>
      </c>
      <c r="C140793" s="90">
        <v>10958</v>
      </c>
      <c r="D140793" s="87"/>
      <c r="E140793" s="63"/>
    </row>
    <row r="140794" spans="2:5">
      <c r="B140794" s="70">
        <v>49332.208333333328</v>
      </c>
      <c r="C140794" s="90">
        <v>11162</v>
      </c>
      <c r="D140794" s="87"/>
      <c r="E140794" s="63"/>
    </row>
    <row r="140795" spans="2:5">
      <c r="B140795" s="70">
        <v>49332.25</v>
      </c>
      <c r="C140795" s="90">
        <v>11617</v>
      </c>
      <c r="D140795" s="87"/>
      <c r="E140795" s="63"/>
    </row>
    <row r="140796" spans="2:5">
      <c r="B140796" s="70">
        <v>49332.291666666672</v>
      </c>
      <c r="C140796" s="90">
        <v>12289</v>
      </c>
      <c r="D140796" s="87"/>
      <c r="E140796" s="63"/>
    </row>
    <row r="140797" spans="2:5">
      <c r="B140797" s="70">
        <v>49332.333333333328</v>
      </c>
      <c r="C140797" s="90">
        <v>12365</v>
      </c>
      <c r="D140797" s="87"/>
      <c r="E140797" s="63"/>
    </row>
    <row r="140798" spans="2:5">
      <c r="B140798" s="70">
        <v>49332.375</v>
      </c>
      <c r="C140798" s="90">
        <v>12314</v>
      </c>
      <c r="D140798" s="87"/>
      <c r="E140798" s="63"/>
    </row>
    <row r="140799" spans="2:5">
      <c r="B140799" s="70">
        <v>49332.416666666672</v>
      </c>
      <c r="C140799" s="90">
        <v>12232</v>
      </c>
      <c r="D140799" s="87"/>
      <c r="E140799" s="63"/>
    </row>
    <row r="140800" spans="2:5">
      <c r="B140800" s="70">
        <v>49332.458333333328</v>
      </c>
      <c r="C140800" s="90">
        <v>12178</v>
      </c>
      <c r="D140800" s="87"/>
      <c r="E140800" s="63"/>
    </row>
    <row r="140801" spans="2:5">
      <c r="B140801" s="70">
        <v>49332.5</v>
      </c>
      <c r="C140801" s="90">
        <v>12102</v>
      </c>
      <c r="D140801" s="87"/>
      <c r="E140801" s="63"/>
    </row>
    <row r="140802" spans="2:5">
      <c r="B140802" s="70">
        <v>49332.541666666672</v>
      </c>
      <c r="C140802" s="90">
        <v>12081</v>
      </c>
      <c r="D140802" s="87"/>
      <c r="E140802" s="63"/>
    </row>
    <row r="140803" spans="2:5">
      <c r="B140803" s="70">
        <v>49332.583333333328</v>
      </c>
      <c r="C140803" s="90">
        <v>12088</v>
      </c>
      <c r="D140803" s="87"/>
      <c r="E140803" s="63"/>
    </row>
    <row r="140804" spans="2:5">
      <c r="B140804" s="70">
        <v>49332.625</v>
      </c>
      <c r="C140804" s="90">
        <v>12075</v>
      </c>
      <c r="D140804" s="87"/>
      <c r="E140804" s="63"/>
    </row>
    <row r="140805" spans="2:5">
      <c r="B140805" s="70">
        <v>49332.666666666672</v>
      </c>
      <c r="C140805" s="90">
        <v>12281</v>
      </c>
      <c r="D140805" s="87"/>
      <c r="E140805" s="63"/>
    </row>
    <row r="140806" spans="2:5">
      <c r="B140806" s="70">
        <v>49332.708333333328</v>
      </c>
      <c r="C140806" s="90">
        <v>12739</v>
      </c>
      <c r="D140806" s="87"/>
      <c r="E140806" s="63"/>
    </row>
    <row r="140807" spans="2:5">
      <c r="B140807" s="70">
        <v>49332.75</v>
      </c>
      <c r="C140807" s="90">
        <v>12713</v>
      </c>
      <c r="D140807" s="87"/>
      <c r="E140807" s="63"/>
    </row>
    <row r="140808" spans="2:5">
      <c r="B140808" s="70">
        <v>49332.791666666672</v>
      </c>
      <c r="C140808" s="90">
        <v>12512</v>
      </c>
      <c r="D140808" s="87"/>
      <c r="E140808" s="63"/>
    </row>
    <row r="140809" spans="2:5">
      <c r="B140809" s="70">
        <v>49332.833333333328</v>
      </c>
      <c r="C140809" s="90">
        <v>12386</v>
      </c>
      <c r="D140809" s="87"/>
      <c r="E140809" s="63"/>
    </row>
    <row r="140810" spans="2:5">
      <c r="B140810" s="70">
        <v>49332.875</v>
      </c>
      <c r="C140810" s="90">
        <v>12129</v>
      </c>
      <c r="D140810" s="87"/>
      <c r="E140810" s="63"/>
    </row>
    <row r="140811" spans="2:5">
      <c r="B140811" s="70">
        <v>49332.916666666672</v>
      </c>
      <c r="C140811" s="90">
        <v>11721</v>
      </c>
      <c r="D140811" s="87"/>
      <c r="E140811" s="63"/>
    </row>
    <row r="140812" spans="2:5">
      <c r="B140812" s="70">
        <v>49332.958333333328</v>
      </c>
      <c r="C140812" s="90">
        <v>11336</v>
      </c>
      <c r="D140812" s="87"/>
      <c r="E140812" s="63"/>
    </row>
    <row r="140813" spans="2:5">
      <c r="B140813" s="70">
        <v>49333</v>
      </c>
      <c r="C140813" s="90">
        <v>11068</v>
      </c>
      <c r="D140813" s="87"/>
      <c r="E140813" s="63"/>
    </row>
    <row r="140814" spans="2:5">
      <c r="B140814" s="70">
        <v>49333.041666666672</v>
      </c>
      <c r="C140814" s="90">
        <v>10921</v>
      </c>
      <c r="D140814" s="87"/>
      <c r="E140814" s="63"/>
    </row>
    <row r="140815" spans="2:5">
      <c r="B140815" s="70">
        <v>49333.083333333328</v>
      </c>
      <c r="C140815" s="90">
        <v>10835</v>
      </c>
      <c r="D140815" s="87"/>
      <c r="E140815" s="63"/>
    </row>
    <row r="140816" spans="2:5">
      <c r="B140816" s="70">
        <v>49333.125</v>
      </c>
      <c r="C140816" s="90">
        <v>10806</v>
      </c>
      <c r="D140816" s="87"/>
      <c r="E140816" s="63"/>
    </row>
    <row r="140817" spans="2:5">
      <c r="B140817" s="70">
        <v>49333.166666666672</v>
      </c>
      <c r="C140817" s="90">
        <v>10859</v>
      </c>
      <c r="D140817" s="87"/>
      <c r="E140817" s="63"/>
    </row>
    <row r="140818" spans="2:5">
      <c r="B140818" s="70">
        <v>49333.208333333328</v>
      </c>
      <c r="C140818" s="90">
        <v>11062</v>
      </c>
      <c r="D140818" s="87"/>
      <c r="E140818" s="63"/>
    </row>
    <row r="140819" spans="2:5">
      <c r="B140819" s="70">
        <v>49333.25</v>
      </c>
      <c r="C140819" s="90">
        <v>11516</v>
      </c>
      <c r="D140819" s="87"/>
      <c r="E140819" s="63"/>
    </row>
    <row r="140820" spans="2:5">
      <c r="B140820" s="70">
        <v>49333.291666666672</v>
      </c>
      <c r="C140820" s="90">
        <v>12190</v>
      </c>
      <c r="D140820" s="87"/>
      <c r="E140820" s="63"/>
    </row>
    <row r="140821" spans="2:5">
      <c r="B140821" s="70">
        <v>49333.333333333328</v>
      </c>
      <c r="C140821" s="90">
        <v>12286</v>
      </c>
      <c r="D140821" s="87"/>
      <c r="E140821" s="63"/>
    </row>
    <row r="140822" spans="2:5">
      <c r="B140822" s="70">
        <v>49333.375</v>
      </c>
      <c r="C140822" s="90">
        <v>12219</v>
      </c>
      <c r="D140822" s="87"/>
      <c r="E140822" s="63"/>
    </row>
    <row r="140823" spans="2:5">
      <c r="B140823" s="70">
        <v>49333.416666666672</v>
      </c>
      <c r="C140823" s="90">
        <v>12197</v>
      </c>
      <c r="D140823" s="87"/>
      <c r="E140823" s="63"/>
    </row>
    <row r="140824" spans="2:5">
      <c r="B140824" s="70">
        <v>49333.458333333328</v>
      </c>
      <c r="C140824" s="90">
        <v>12227</v>
      </c>
      <c r="D140824" s="87"/>
      <c r="E140824" s="63"/>
    </row>
    <row r="140825" spans="2:5">
      <c r="B140825" s="70">
        <v>49333.5</v>
      </c>
      <c r="C140825" s="90">
        <v>12125</v>
      </c>
      <c r="D140825" s="87"/>
      <c r="E140825" s="63"/>
    </row>
    <row r="140826" spans="2:5">
      <c r="B140826" s="70">
        <v>49333.541666666672</v>
      </c>
      <c r="C140826" s="90">
        <v>12011</v>
      </c>
      <c r="D140826" s="87"/>
      <c r="E140826" s="63"/>
    </row>
    <row r="140827" spans="2:5">
      <c r="B140827" s="70">
        <v>49333.583333333328</v>
      </c>
      <c r="C140827" s="90">
        <v>11990</v>
      </c>
      <c r="D140827" s="87"/>
      <c r="E140827" s="63"/>
    </row>
    <row r="140828" spans="2:5">
      <c r="B140828" s="70">
        <v>49333.625</v>
      </c>
      <c r="C140828" s="90">
        <v>11988</v>
      </c>
      <c r="D140828" s="87"/>
      <c r="E140828" s="63"/>
    </row>
    <row r="140829" spans="2:5">
      <c r="B140829" s="70">
        <v>49333.666666666672</v>
      </c>
      <c r="C140829" s="90">
        <v>12187</v>
      </c>
      <c r="D140829" s="87"/>
      <c r="E140829" s="63"/>
    </row>
    <row r="140830" spans="2:5">
      <c r="B140830" s="70">
        <v>49333.708333333328</v>
      </c>
      <c r="C140830" s="90">
        <v>12668</v>
      </c>
      <c r="D140830" s="87"/>
      <c r="E140830" s="63"/>
    </row>
    <row r="140831" spans="2:5">
      <c r="B140831" s="70">
        <v>49333.75</v>
      </c>
      <c r="C140831" s="90">
        <v>12685</v>
      </c>
      <c r="D140831" s="87"/>
      <c r="E140831" s="63"/>
    </row>
    <row r="140832" spans="2:5">
      <c r="B140832" s="70">
        <v>49333.791666666672</v>
      </c>
      <c r="C140832" s="90">
        <v>12492</v>
      </c>
      <c r="D140832" s="87"/>
      <c r="E140832" s="63"/>
    </row>
    <row r="140833" spans="2:5">
      <c r="B140833" s="70">
        <v>49333.833333333328</v>
      </c>
      <c r="C140833" s="90">
        <v>12367</v>
      </c>
      <c r="D140833" s="87"/>
      <c r="E140833" s="63"/>
    </row>
    <row r="140834" spans="2:5">
      <c r="B140834" s="70">
        <v>49333.875</v>
      </c>
      <c r="C140834" s="90">
        <v>12116</v>
      </c>
      <c r="D140834" s="87"/>
      <c r="E140834" s="63"/>
    </row>
    <row r="140835" spans="2:5">
      <c r="B140835" s="70">
        <v>49333.916666666672</v>
      </c>
      <c r="C140835" s="90">
        <v>11711</v>
      </c>
      <c r="D140835" s="87"/>
      <c r="E140835" s="63"/>
    </row>
    <row r="140836" spans="2:5">
      <c r="B140836" s="70">
        <v>49333.958333333328</v>
      </c>
      <c r="C140836" s="90">
        <v>11344</v>
      </c>
      <c r="D140836" s="87"/>
      <c r="E140836" s="63"/>
    </row>
    <row r="140837" spans="2:5">
      <c r="B140837" s="70">
        <v>49334</v>
      </c>
      <c r="C140837" s="90">
        <v>11100</v>
      </c>
      <c r="D140837" s="87"/>
      <c r="E140837" s="63"/>
    </row>
    <row r="140838" spans="2:5">
      <c r="B140838" s="70">
        <v>49334.041666666672</v>
      </c>
      <c r="C140838" s="90">
        <v>10977</v>
      </c>
      <c r="D140838" s="87"/>
      <c r="E140838" s="63"/>
    </row>
    <row r="140839" spans="2:5">
      <c r="B140839" s="70">
        <v>49334.083333333328</v>
      </c>
      <c r="C140839" s="90">
        <v>10896</v>
      </c>
      <c r="D140839" s="87"/>
      <c r="E140839" s="63"/>
    </row>
    <row r="140840" spans="2:5">
      <c r="B140840" s="70">
        <v>49334.125</v>
      </c>
      <c r="C140840" s="90">
        <v>10883</v>
      </c>
      <c r="D140840" s="87"/>
      <c r="E140840" s="63"/>
    </row>
    <row r="140841" spans="2:5">
      <c r="B140841" s="70">
        <v>49334.166666666672</v>
      </c>
      <c r="C140841" s="90">
        <v>10955</v>
      </c>
      <c r="D140841" s="87"/>
      <c r="E140841" s="63"/>
    </row>
    <row r="140842" spans="2:5">
      <c r="B140842" s="70">
        <v>49334.208333333328</v>
      </c>
      <c r="C140842" s="90">
        <v>11163</v>
      </c>
      <c r="D140842" s="87"/>
      <c r="E140842" s="63"/>
    </row>
    <row r="140843" spans="2:5">
      <c r="B140843" s="70">
        <v>49334.25</v>
      </c>
      <c r="C140843" s="90">
        <v>11626</v>
      </c>
      <c r="D140843" s="87"/>
      <c r="E140843" s="63"/>
    </row>
    <row r="140844" spans="2:5">
      <c r="B140844" s="70">
        <v>49334.291666666672</v>
      </c>
      <c r="C140844" s="90">
        <v>12301</v>
      </c>
      <c r="D140844" s="87"/>
      <c r="E140844" s="63"/>
    </row>
    <row r="140845" spans="2:5">
      <c r="B140845" s="70">
        <v>49334.333333333328</v>
      </c>
      <c r="C140845" s="90">
        <v>12411</v>
      </c>
      <c r="D140845" s="87"/>
      <c r="E140845" s="63"/>
    </row>
    <row r="140846" spans="2:5">
      <c r="B140846" s="70">
        <v>49334.375</v>
      </c>
      <c r="C140846" s="90">
        <v>12281</v>
      </c>
      <c r="D140846" s="87"/>
      <c r="E140846" s="63"/>
    </row>
    <row r="140847" spans="2:5">
      <c r="B140847" s="70">
        <v>49334.416666666672</v>
      </c>
      <c r="C140847" s="90">
        <v>12256</v>
      </c>
      <c r="D140847" s="87"/>
      <c r="E140847" s="63"/>
    </row>
    <row r="140848" spans="2:5">
      <c r="B140848" s="70">
        <v>49334.458333333328</v>
      </c>
      <c r="C140848" s="90">
        <v>12200</v>
      </c>
      <c r="D140848" s="87"/>
      <c r="E140848" s="63"/>
    </row>
    <row r="140849" spans="2:5">
      <c r="B140849" s="70">
        <v>49334.5</v>
      </c>
      <c r="C140849" s="90">
        <v>12124</v>
      </c>
      <c r="D140849" s="87"/>
      <c r="E140849" s="63"/>
    </row>
    <row r="140850" spans="2:5">
      <c r="B140850" s="70">
        <v>49334.541666666672</v>
      </c>
      <c r="C140850" s="90">
        <v>12108</v>
      </c>
      <c r="D140850" s="87"/>
      <c r="E140850" s="63"/>
    </row>
    <row r="140851" spans="2:5">
      <c r="B140851" s="70">
        <v>49334.583333333328</v>
      </c>
      <c r="C140851" s="90">
        <v>12070</v>
      </c>
      <c r="D140851" s="87"/>
      <c r="E140851" s="63"/>
    </row>
    <row r="140852" spans="2:5">
      <c r="B140852" s="70">
        <v>49334.625</v>
      </c>
      <c r="C140852" s="90">
        <v>12053</v>
      </c>
      <c r="D140852" s="87"/>
      <c r="E140852" s="63"/>
    </row>
    <row r="140853" spans="2:5">
      <c r="B140853" s="70">
        <v>49334.666666666672</v>
      </c>
      <c r="C140853" s="90">
        <v>12234</v>
      </c>
      <c r="D140853" s="87"/>
      <c r="E140853" s="63"/>
    </row>
    <row r="140854" spans="2:5">
      <c r="B140854" s="70">
        <v>49334.708333333328</v>
      </c>
      <c r="C140854" s="90">
        <v>12693</v>
      </c>
      <c r="D140854" s="87"/>
      <c r="E140854" s="63"/>
    </row>
    <row r="140855" spans="2:5">
      <c r="B140855" s="70">
        <v>49334.75</v>
      </c>
      <c r="C140855" s="90">
        <v>12722</v>
      </c>
      <c r="D140855" s="87"/>
      <c r="E140855" s="63"/>
    </row>
    <row r="140856" spans="2:5">
      <c r="B140856" s="70">
        <v>49334.791666666672</v>
      </c>
      <c r="C140856" s="90">
        <v>12561</v>
      </c>
      <c r="D140856" s="87"/>
      <c r="E140856" s="63"/>
    </row>
    <row r="140857" spans="2:5">
      <c r="B140857" s="70">
        <v>49334.833333333328</v>
      </c>
      <c r="C140857" s="90">
        <v>12435</v>
      </c>
      <c r="D140857" s="87"/>
      <c r="E140857" s="63"/>
    </row>
    <row r="140858" spans="2:5">
      <c r="B140858" s="70">
        <v>49334.875</v>
      </c>
      <c r="C140858" s="90">
        <v>12190</v>
      </c>
      <c r="D140858" s="87"/>
      <c r="E140858" s="63"/>
    </row>
    <row r="140859" spans="2:5">
      <c r="B140859" s="70">
        <v>49334.916666666672</v>
      </c>
      <c r="C140859" s="90">
        <v>11825</v>
      </c>
      <c r="D140859" s="87"/>
      <c r="E140859" s="63"/>
    </row>
    <row r="140860" spans="2:5">
      <c r="B140860" s="70">
        <v>49334.958333333328</v>
      </c>
      <c r="C140860" s="90">
        <v>11443</v>
      </c>
      <c r="D140860" s="87"/>
      <c r="E140860" s="63"/>
    </row>
    <row r="140861" spans="2:5">
      <c r="B140861" s="70">
        <v>49335</v>
      </c>
      <c r="C140861" s="90">
        <v>11199</v>
      </c>
      <c r="D140861" s="87"/>
      <c r="E140861" s="63"/>
    </row>
    <row r="140862" spans="2:5">
      <c r="B140862" s="70">
        <v>49335.041666666672</v>
      </c>
      <c r="C140862" s="90">
        <v>11058</v>
      </c>
      <c r="D140862" s="87"/>
      <c r="E140862" s="63"/>
    </row>
    <row r="140863" spans="2:5">
      <c r="B140863" s="70">
        <v>49335.083333333328</v>
      </c>
      <c r="C140863" s="90">
        <v>10991</v>
      </c>
      <c r="D140863" s="87"/>
      <c r="E140863" s="63"/>
    </row>
    <row r="140864" spans="2:5">
      <c r="B140864" s="70">
        <v>49335.125</v>
      </c>
      <c r="C140864" s="90">
        <v>10957</v>
      </c>
      <c r="D140864" s="87"/>
      <c r="E140864" s="63"/>
    </row>
    <row r="140865" spans="2:5">
      <c r="B140865" s="70">
        <v>49335.166666666672</v>
      </c>
      <c r="C140865" s="90">
        <v>11028</v>
      </c>
      <c r="D140865" s="87"/>
      <c r="E140865" s="63"/>
    </row>
    <row r="140866" spans="2:5">
      <c r="B140866" s="70">
        <v>49335.208333333328</v>
      </c>
      <c r="C140866" s="90">
        <v>11228</v>
      </c>
      <c r="D140866" s="87"/>
      <c r="E140866" s="63"/>
    </row>
    <row r="140867" spans="2:5">
      <c r="B140867" s="70">
        <v>49335.25</v>
      </c>
      <c r="C140867" s="90">
        <v>11660</v>
      </c>
      <c r="D140867" s="87"/>
      <c r="E140867" s="63"/>
    </row>
    <row r="140868" spans="2:5">
      <c r="B140868" s="70">
        <v>49335.291666666672</v>
      </c>
      <c r="C140868" s="90">
        <v>12301</v>
      </c>
      <c r="D140868" s="87"/>
      <c r="E140868" s="63"/>
    </row>
    <row r="140869" spans="2:5">
      <c r="B140869" s="70">
        <v>49335.333333333328</v>
      </c>
      <c r="C140869" s="90">
        <v>12443</v>
      </c>
      <c r="D140869" s="87"/>
      <c r="E140869" s="63"/>
    </row>
    <row r="140870" spans="2:5">
      <c r="B140870" s="70">
        <v>49335.375</v>
      </c>
      <c r="C140870" s="90">
        <v>12304</v>
      </c>
      <c r="D140870" s="87"/>
      <c r="E140870" s="63"/>
    </row>
    <row r="140871" spans="2:5">
      <c r="B140871" s="70">
        <v>49335.416666666672</v>
      </c>
      <c r="C140871" s="90">
        <v>12254</v>
      </c>
      <c r="D140871" s="87"/>
      <c r="E140871" s="63"/>
    </row>
    <row r="140872" spans="2:5">
      <c r="B140872" s="70">
        <v>49335.458333333328</v>
      </c>
      <c r="C140872" s="90">
        <v>12206</v>
      </c>
      <c r="D140872" s="87"/>
      <c r="E140872" s="63"/>
    </row>
    <row r="140873" spans="2:5">
      <c r="B140873" s="70">
        <v>49335.5</v>
      </c>
      <c r="C140873" s="90">
        <v>12113</v>
      </c>
      <c r="D140873" s="87"/>
      <c r="E140873" s="63"/>
    </row>
    <row r="140874" spans="2:5">
      <c r="B140874" s="70">
        <v>49335.541666666672</v>
      </c>
      <c r="C140874" s="90">
        <v>12073</v>
      </c>
      <c r="D140874" s="87"/>
      <c r="E140874" s="63"/>
    </row>
    <row r="140875" spans="2:5">
      <c r="B140875" s="70">
        <v>49335.583333333328</v>
      </c>
      <c r="C140875" s="90">
        <v>12060</v>
      </c>
      <c r="D140875" s="87"/>
      <c r="E140875" s="63"/>
    </row>
    <row r="140876" spans="2:5">
      <c r="B140876" s="70">
        <v>49335.625</v>
      </c>
      <c r="C140876" s="90">
        <v>12034</v>
      </c>
      <c r="D140876" s="87"/>
      <c r="E140876" s="63"/>
    </row>
    <row r="140877" spans="2:5">
      <c r="B140877" s="70">
        <v>49335.666666666672</v>
      </c>
      <c r="C140877" s="90">
        <v>12238</v>
      </c>
      <c r="D140877" s="87"/>
      <c r="E140877" s="63"/>
    </row>
    <row r="140878" spans="2:5">
      <c r="B140878" s="70">
        <v>49335.708333333328</v>
      </c>
      <c r="C140878" s="90">
        <v>12656</v>
      </c>
      <c r="D140878" s="87"/>
      <c r="E140878" s="63"/>
    </row>
    <row r="140879" spans="2:5">
      <c r="B140879" s="70">
        <v>49335.75</v>
      </c>
      <c r="C140879" s="90">
        <v>12673</v>
      </c>
      <c r="D140879" s="87"/>
      <c r="E140879" s="63"/>
    </row>
    <row r="140880" spans="2:5">
      <c r="B140880" s="70">
        <v>49335.791666666672</v>
      </c>
      <c r="C140880" s="90">
        <v>12491</v>
      </c>
      <c r="D140880" s="87"/>
      <c r="E140880" s="63"/>
    </row>
    <row r="140881" spans="2:5">
      <c r="B140881" s="70">
        <v>49335.833333333328</v>
      </c>
      <c r="C140881" s="90">
        <v>12357</v>
      </c>
      <c r="D140881" s="87"/>
      <c r="E140881" s="63"/>
    </row>
    <row r="140882" spans="2:5">
      <c r="B140882" s="70">
        <v>49335.875</v>
      </c>
      <c r="C140882" s="90">
        <v>12137</v>
      </c>
      <c r="D140882" s="87"/>
      <c r="E140882" s="63"/>
    </row>
    <row r="140883" spans="2:5">
      <c r="B140883" s="70">
        <v>49335.916666666672</v>
      </c>
      <c r="C140883" s="90">
        <v>11815</v>
      </c>
      <c r="D140883" s="87"/>
      <c r="E140883" s="63"/>
    </row>
    <row r="140884" spans="2:5">
      <c r="B140884" s="70">
        <v>49335.958333333328</v>
      </c>
      <c r="C140884" s="90">
        <v>11493</v>
      </c>
      <c r="D140884" s="87"/>
      <c r="E140884" s="63"/>
    </row>
    <row r="140885" spans="2:5">
      <c r="B140885" s="70">
        <v>49336</v>
      </c>
      <c r="C140885" s="90">
        <v>11236</v>
      </c>
      <c r="D140885" s="87"/>
      <c r="E140885" s="63"/>
    </row>
    <row r="140886" spans="2:5">
      <c r="B140886" s="70">
        <v>49336.041666666672</v>
      </c>
      <c r="C140886" s="90">
        <v>11074</v>
      </c>
      <c r="D140886" s="87"/>
      <c r="E140886" s="63"/>
    </row>
    <row r="140887" spans="2:5">
      <c r="B140887" s="70">
        <v>49336.083333333328</v>
      </c>
      <c r="C140887" s="90">
        <v>10971</v>
      </c>
      <c r="D140887" s="87"/>
      <c r="E140887" s="63"/>
    </row>
    <row r="140888" spans="2:5">
      <c r="B140888" s="70">
        <v>49336.125</v>
      </c>
      <c r="C140888" s="90">
        <v>10950</v>
      </c>
      <c r="D140888" s="87"/>
      <c r="E140888" s="63"/>
    </row>
    <row r="140889" spans="2:5">
      <c r="B140889" s="70">
        <v>49336.166666666672</v>
      </c>
      <c r="C140889" s="90">
        <v>10972</v>
      </c>
      <c r="D140889" s="87"/>
      <c r="E140889" s="63"/>
    </row>
    <row r="140890" spans="2:5">
      <c r="B140890" s="70">
        <v>49336.208333333328</v>
      </c>
      <c r="C140890" s="90">
        <v>11049</v>
      </c>
      <c r="D140890" s="87"/>
      <c r="E140890" s="63"/>
    </row>
    <row r="140891" spans="2:5">
      <c r="B140891" s="70">
        <v>49336.25</v>
      </c>
      <c r="C140891" s="90">
        <v>11228</v>
      </c>
      <c r="D140891" s="87"/>
      <c r="E140891" s="63"/>
    </row>
    <row r="140892" spans="2:5">
      <c r="B140892" s="70">
        <v>49336.291666666672</v>
      </c>
      <c r="C140892" s="90">
        <v>11627</v>
      </c>
      <c r="D140892" s="87"/>
      <c r="E140892" s="63"/>
    </row>
    <row r="140893" spans="2:5">
      <c r="B140893" s="70">
        <v>49336.333333333328</v>
      </c>
      <c r="C140893" s="90">
        <v>11798</v>
      </c>
      <c r="D140893" s="87"/>
      <c r="E140893" s="63"/>
    </row>
    <row r="140894" spans="2:5">
      <c r="B140894" s="70">
        <v>49336.375</v>
      </c>
      <c r="C140894" s="90">
        <v>11791</v>
      </c>
      <c r="D140894" s="87"/>
      <c r="E140894" s="63"/>
    </row>
    <row r="140895" spans="2:5">
      <c r="B140895" s="70">
        <v>49336.416666666672</v>
      </c>
      <c r="C140895" s="90">
        <v>11826</v>
      </c>
      <c r="D140895" s="87"/>
      <c r="E140895" s="63"/>
    </row>
    <row r="140896" spans="2:5">
      <c r="B140896" s="70">
        <v>49336.458333333328</v>
      </c>
      <c r="C140896" s="90">
        <v>11802</v>
      </c>
      <c r="D140896" s="87"/>
      <c r="E140896" s="63"/>
    </row>
    <row r="140897" spans="2:5">
      <c r="B140897" s="70">
        <v>49336.5</v>
      </c>
      <c r="C140897" s="90">
        <v>11870</v>
      </c>
      <c r="D140897" s="87"/>
      <c r="E140897" s="63"/>
    </row>
    <row r="140898" spans="2:5">
      <c r="B140898" s="70">
        <v>49336.541666666672</v>
      </c>
      <c r="C140898" s="90">
        <v>11876</v>
      </c>
      <c r="D140898" s="87"/>
      <c r="E140898" s="63"/>
    </row>
    <row r="140899" spans="2:5">
      <c r="B140899" s="70">
        <v>49336.583333333328</v>
      </c>
      <c r="C140899" s="90">
        <v>11694</v>
      </c>
      <c r="D140899" s="87"/>
      <c r="E140899" s="63"/>
    </row>
    <row r="140900" spans="2:5">
      <c r="B140900" s="70">
        <v>49336.625</v>
      </c>
      <c r="C140900" s="90">
        <v>11728</v>
      </c>
      <c r="D140900" s="87"/>
      <c r="E140900" s="63"/>
    </row>
    <row r="140901" spans="2:5">
      <c r="B140901" s="70">
        <v>49336.666666666672</v>
      </c>
      <c r="C140901" s="90">
        <v>11985</v>
      </c>
      <c r="D140901" s="87"/>
      <c r="E140901" s="63"/>
    </row>
    <row r="140902" spans="2:5">
      <c r="B140902" s="70">
        <v>49336.708333333328</v>
      </c>
      <c r="C140902" s="90">
        <v>12442</v>
      </c>
      <c r="D140902" s="87"/>
      <c r="E140902" s="63"/>
    </row>
    <row r="140903" spans="2:5">
      <c r="B140903" s="70">
        <v>49336.75</v>
      </c>
      <c r="C140903" s="90">
        <v>12510</v>
      </c>
      <c r="D140903" s="87"/>
      <c r="E140903" s="63"/>
    </row>
    <row r="140904" spans="2:5">
      <c r="B140904" s="70">
        <v>49336.791666666672</v>
      </c>
      <c r="C140904" s="90">
        <v>12324</v>
      </c>
      <c r="D140904" s="87"/>
      <c r="E140904" s="63"/>
    </row>
    <row r="140905" spans="2:5">
      <c r="B140905" s="70">
        <v>49336.833333333328</v>
      </c>
      <c r="C140905" s="90">
        <v>12195</v>
      </c>
      <c r="D140905" s="87"/>
      <c r="E140905" s="63"/>
    </row>
    <row r="140906" spans="2:5">
      <c r="B140906" s="70">
        <v>49336.875</v>
      </c>
      <c r="C140906" s="90">
        <v>12019</v>
      </c>
      <c r="D140906" s="87"/>
      <c r="E140906" s="63"/>
    </row>
    <row r="140907" spans="2:5">
      <c r="B140907" s="70">
        <v>49336.916666666672</v>
      </c>
      <c r="C140907" s="90">
        <v>11768</v>
      </c>
      <c r="D140907" s="87"/>
      <c r="E140907" s="63"/>
    </row>
    <row r="140908" spans="2:5">
      <c r="B140908" s="70">
        <v>49336.958333333328</v>
      </c>
      <c r="C140908" s="90">
        <v>11487</v>
      </c>
      <c r="D140908" s="87"/>
      <c r="E140908" s="63"/>
    </row>
    <row r="140909" spans="2:5">
      <c r="B140909" s="70">
        <v>49337</v>
      </c>
      <c r="C140909" s="90">
        <v>11256</v>
      </c>
      <c r="D140909" s="87"/>
      <c r="E140909" s="63"/>
    </row>
    <row r="140910" spans="2:5">
      <c r="B140910" s="70">
        <v>49337.041666666672</v>
      </c>
      <c r="C140910" s="90">
        <v>11089</v>
      </c>
      <c r="D140910" s="87"/>
      <c r="E140910" s="63"/>
    </row>
    <row r="140911" spans="2:5">
      <c r="B140911" s="70">
        <v>49337.083333333328</v>
      </c>
      <c r="C140911" s="90">
        <v>10974</v>
      </c>
      <c r="D140911" s="87"/>
      <c r="E140911" s="63"/>
    </row>
    <row r="140912" spans="2:5">
      <c r="B140912" s="70">
        <v>49337.125</v>
      </c>
      <c r="C140912" s="90">
        <v>10936</v>
      </c>
      <c r="D140912" s="87"/>
      <c r="E140912" s="63"/>
    </row>
    <row r="140913" spans="2:5">
      <c r="B140913" s="70">
        <v>49337.166666666672</v>
      </c>
      <c r="C140913" s="90">
        <v>10960</v>
      </c>
      <c r="D140913" s="87"/>
      <c r="E140913" s="63"/>
    </row>
    <row r="140914" spans="2:5">
      <c r="B140914" s="70">
        <v>49337.208333333328</v>
      </c>
      <c r="C140914" s="90">
        <v>11040</v>
      </c>
      <c r="D140914" s="87"/>
      <c r="E140914" s="63"/>
    </row>
    <row r="140915" spans="2:5">
      <c r="B140915" s="70">
        <v>49337.25</v>
      </c>
      <c r="C140915" s="90">
        <v>11204</v>
      </c>
      <c r="D140915" s="87"/>
      <c r="E140915" s="63"/>
    </row>
    <row r="140916" spans="2:5">
      <c r="B140916" s="70">
        <v>49337.291666666672</v>
      </c>
      <c r="C140916" s="90">
        <v>11564</v>
      </c>
      <c r="D140916" s="87"/>
      <c r="E140916" s="63"/>
    </row>
    <row r="140917" spans="2:5">
      <c r="B140917" s="70">
        <v>49337.333333333328</v>
      </c>
      <c r="C140917" s="90">
        <v>11728</v>
      </c>
      <c r="D140917" s="87"/>
      <c r="E140917" s="63"/>
    </row>
    <row r="140918" spans="2:5">
      <c r="B140918" s="70">
        <v>49337.375</v>
      </c>
      <c r="C140918" s="90">
        <v>11718</v>
      </c>
      <c r="D140918" s="87"/>
      <c r="E140918" s="63"/>
    </row>
    <row r="140919" spans="2:5">
      <c r="B140919" s="70">
        <v>49337.416666666672</v>
      </c>
      <c r="C140919" s="90">
        <v>11842</v>
      </c>
      <c r="D140919" s="87"/>
      <c r="E140919" s="63"/>
    </row>
    <row r="140920" spans="2:5">
      <c r="B140920" s="70">
        <v>49337.458333333328</v>
      </c>
      <c r="C140920" s="90">
        <v>11962</v>
      </c>
      <c r="D140920" s="87"/>
      <c r="E140920" s="63"/>
    </row>
    <row r="140921" spans="2:5">
      <c r="B140921" s="70">
        <v>49337.5</v>
      </c>
      <c r="C140921" s="90">
        <v>11976</v>
      </c>
      <c r="D140921" s="87"/>
      <c r="E140921" s="63"/>
    </row>
    <row r="140922" spans="2:5">
      <c r="B140922" s="70">
        <v>49337.541666666672</v>
      </c>
      <c r="C140922" s="90">
        <v>12091</v>
      </c>
      <c r="D140922" s="87"/>
      <c r="E140922" s="63"/>
    </row>
    <row r="140923" spans="2:5">
      <c r="B140923" s="70">
        <v>49337.583333333328</v>
      </c>
      <c r="C140923" s="90">
        <v>12153</v>
      </c>
      <c r="D140923" s="87"/>
      <c r="E140923" s="63"/>
    </row>
    <row r="140924" spans="2:5">
      <c r="B140924" s="70">
        <v>49337.625</v>
      </c>
      <c r="C140924" s="90">
        <v>12243</v>
      </c>
      <c r="D140924" s="87"/>
      <c r="E140924" s="63"/>
    </row>
    <row r="140925" spans="2:5">
      <c r="B140925" s="70">
        <v>49337.666666666672</v>
      </c>
      <c r="C140925" s="90">
        <v>12481</v>
      </c>
      <c r="D140925" s="87"/>
      <c r="E140925" s="63"/>
    </row>
    <row r="140926" spans="2:5">
      <c r="B140926" s="70">
        <v>49337.708333333328</v>
      </c>
      <c r="C140926" s="90">
        <v>12987</v>
      </c>
      <c r="D140926" s="87"/>
      <c r="E140926" s="63"/>
    </row>
    <row r="140927" spans="2:5">
      <c r="B140927" s="70">
        <v>49337.75</v>
      </c>
      <c r="C140927" s="90">
        <v>12978</v>
      </c>
      <c r="D140927" s="87"/>
      <c r="E140927" s="63"/>
    </row>
    <row r="140928" spans="2:5">
      <c r="B140928" s="70">
        <v>49337.791666666672</v>
      </c>
      <c r="C140928" s="90">
        <v>12776</v>
      </c>
      <c r="D140928" s="87"/>
      <c r="E140928" s="63"/>
    </row>
    <row r="140929" spans="2:5">
      <c r="B140929" s="70">
        <v>49337.833333333328</v>
      </c>
      <c r="C140929" s="90">
        <v>12662</v>
      </c>
      <c r="D140929" s="87"/>
      <c r="E140929" s="63"/>
    </row>
    <row r="140930" spans="2:5">
      <c r="B140930" s="70">
        <v>49337.875</v>
      </c>
      <c r="C140930" s="90">
        <v>12507</v>
      </c>
      <c r="D140930" s="87"/>
      <c r="E140930" s="63"/>
    </row>
    <row r="140931" spans="2:5">
      <c r="B140931" s="70">
        <v>49337.916666666672</v>
      </c>
      <c r="C140931" s="90">
        <v>12213</v>
      </c>
      <c r="D140931" s="87"/>
      <c r="E140931" s="63"/>
    </row>
    <row r="140932" spans="2:5">
      <c r="B140932" s="70">
        <v>49337.958333333328</v>
      </c>
      <c r="C140932" s="90">
        <v>11894</v>
      </c>
      <c r="D140932" s="87"/>
      <c r="E140932" s="63"/>
    </row>
    <row r="140933" spans="2:5">
      <c r="B140933" s="70">
        <v>49338</v>
      </c>
      <c r="C140933" s="90">
        <v>11675</v>
      </c>
      <c r="D140933" s="87"/>
      <c r="E140933" s="63"/>
    </row>
    <row r="140934" spans="2:5">
      <c r="B140934" s="70">
        <v>49338.041666666672</v>
      </c>
      <c r="C140934" s="90">
        <v>11571</v>
      </c>
      <c r="D140934" s="87"/>
      <c r="E140934" s="63"/>
    </row>
    <row r="140935" spans="2:5">
      <c r="B140935" s="70">
        <v>49338.083333333328</v>
      </c>
      <c r="C140935" s="90">
        <v>11517</v>
      </c>
      <c r="D140935" s="87"/>
      <c r="E140935" s="63"/>
    </row>
    <row r="140936" spans="2:5">
      <c r="B140936" s="70">
        <v>49338.125</v>
      </c>
      <c r="C140936" s="90">
        <v>11511</v>
      </c>
      <c r="D140936" s="87"/>
      <c r="E140936" s="63"/>
    </row>
    <row r="140937" spans="2:5">
      <c r="B140937" s="70">
        <v>49338.166666666672</v>
      </c>
      <c r="C140937" s="90">
        <v>11594</v>
      </c>
      <c r="D140937" s="87"/>
      <c r="E140937" s="63"/>
    </row>
    <row r="140938" spans="2:5">
      <c r="B140938" s="70">
        <v>49338.208333333328</v>
      </c>
      <c r="C140938" s="90">
        <v>11803</v>
      </c>
      <c r="D140938" s="87"/>
      <c r="E140938" s="63"/>
    </row>
    <row r="140939" spans="2:5">
      <c r="B140939" s="70">
        <v>49338.25</v>
      </c>
      <c r="C140939" s="90">
        <v>12239</v>
      </c>
      <c r="D140939" s="87"/>
      <c r="E140939" s="63"/>
    </row>
    <row r="140940" spans="2:5">
      <c r="B140940" s="70">
        <v>49338.291666666672</v>
      </c>
      <c r="C140940" s="90">
        <v>12848</v>
      </c>
      <c r="D140940" s="87"/>
      <c r="E140940" s="63"/>
    </row>
    <row r="140941" spans="2:5">
      <c r="B140941" s="70">
        <v>49338.333333333328</v>
      </c>
      <c r="C140941" s="90">
        <v>13003</v>
      </c>
      <c r="D140941" s="87"/>
      <c r="E140941" s="63"/>
    </row>
    <row r="140942" spans="2:5">
      <c r="B140942" s="70">
        <v>49338.375</v>
      </c>
      <c r="C140942" s="90">
        <v>12882</v>
      </c>
      <c r="D140942" s="87"/>
      <c r="E140942" s="63"/>
    </row>
    <row r="140943" spans="2:5">
      <c r="B140943" s="70">
        <v>49338.416666666672</v>
      </c>
      <c r="C140943" s="90">
        <v>12878</v>
      </c>
      <c r="D140943" s="87"/>
      <c r="E140943" s="63"/>
    </row>
    <row r="140944" spans="2:5">
      <c r="B140944" s="70">
        <v>49338.458333333328</v>
      </c>
      <c r="C140944" s="90">
        <v>12864</v>
      </c>
      <c r="D140944" s="87"/>
      <c r="E140944" s="63"/>
    </row>
    <row r="140945" spans="2:5">
      <c r="B140945" s="70">
        <v>49338.5</v>
      </c>
      <c r="C140945" s="90">
        <v>12881</v>
      </c>
      <c r="D140945" s="87"/>
      <c r="E140945" s="63"/>
    </row>
    <row r="140946" spans="2:5">
      <c r="B140946" s="70">
        <v>49338.541666666672</v>
      </c>
      <c r="C140946" s="90">
        <v>12829</v>
      </c>
      <c r="D140946" s="87"/>
      <c r="E140946" s="63"/>
    </row>
    <row r="140947" spans="2:5">
      <c r="B140947" s="70">
        <v>49338.583333333328</v>
      </c>
      <c r="C140947" s="90">
        <v>12768</v>
      </c>
      <c r="D140947" s="87"/>
      <c r="E140947" s="63"/>
    </row>
    <row r="140948" spans="2:5">
      <c r="B140948" s="70">
        <v>49338.625</v>
      </c>
      <c r="C140948" s="90">
        <v>12798</v>
      </c>
      <c r="D140948" s="87"/>
      <c r="E140948" s="63"/>
    </row>
    <row r="140949" spans="2:5">
      <c r="B140949" s="70">
        <v>49338.666666666672</v>
      </c>
      <c r="C140949" s="90">
        <v>12986</v>
      </c>
      <c r="D140949" s="87"/>
      <c r="E140949" s="63"/>
    </row>
    <row r="140950" spans="2:5">
      <c r="B140950" s="70">
        <v>49338.708333333328</v>
      </c>
      <c r="C140950" s="90">
        <v>13397</v>
      </c>
      <c r="D140950" s="87"/>
      <c r="E140950" s="63"/>
    </row>
    <row r="140951" spans="2:5">
      <c r="B140951" s="70">
        <v>49338.75</v>
      </c>
      <c r="C140951" s="90">
        <v>13415</v>
      </c>
      <c r="D140951" s="87"/>
      <c r="E140951" s="63"/>
    </row>
    <row r="140952" spans="2:5">
      <c r="B140952" s="70">
        <v>49338.791666666672</v>
      </c>
      <c r="C140952" s="90">
        <v>13244</v>
      </c>
      <c r="D140952" s="87"/>
      <c r="E140952" s="63"/>
    </row>
    <row r="140953" spans="2:5">
      <c r="B140953" s="70">
        <v>49338.833333333328</v>
      </c>
      <c r="C140953" s="90">
        <v>13123</v>
      </c>
      <c r="D140953" s="87"/>
      <c r="E140953" s="63"/>
    </row>
    <row r="140954" spans="2:5">
      <c r="B140954" s="70">
        <v>49338.875</v>
      </c>
      <c r="C140954" s="90">
        <v>12896</v>
      </c>
      <c r="D140954" s="87"/>
      <c r="E140954" s="63"/>
    </row>
    <row r="140955" spans="2:5">
      <c r="B140955" s="70">
        <v>49338.916666666672</v>
      </c>
      <c r="C140955" s="90">
        <v>12530</v>
      </c>
      <c r="D140955" s="87"/>
      <c r="E140955" s="63"/>
    </row>
    <row r="140956" spans="2:5">
      <c r="B140956" s="70">
        <v>49338.958333333328</v>
      </c>
      <c r="C140956" s="90">
        <v>12162</v>
      </c>
      <c r="D140956" s="87"/>
      <c r="E140956" s="63"/>
    </row>
    <row r="140957" spans="2:5">
      <c r="B140957" s="70">
        <v>49339</v>
      </c>
      <c r="C140957" s="90">
        <v>11901</v>
      </c>
      <c r="D140957" s="87"/>
      <c r="E140957" s="63"/>
    </row>
    <row r="140958" spans="2:5">
      <c r="B140958" s="70">
        <v>49339.041666666672</v>
      </c>
      <c r="C140958" s="90">
        <v>11769</v>
      </c>
      <c r="D140958" s="87"/>
      <c r="E140958" s="63"/>
    </row>
    <row r="140959" spans="2:5">
      <c r="B140959" s="70">
        <v>49339.083333333328</v>
      </c>
      <c r="C140959" s="90">
        <v>11685</v>
      </c>
      <c r="D140959" s="87"/>
      <c r="E140959" s="63"/>
    </row>
    <row r="140960" spans="2:5">
      <c r="B140960" s="70">
        <v>49339.125</v>
      </c>
      <c r="C140960" s="90">
        <v>11658</v>
      </c>
      <c r="D140960" s="87"/>
      <c r="E140960" s="63"/>
    </row>
    <row r="140961" spans="2:5">
      <c r="B140961" s="70">
        <v>49339.166666666672</v>
      </c>
      <c r="C140961" s="90">
        <v>11717</v>
      </c>
      <c r="D140961" s="87"/>
      <c r="E140961" s="63"/>
    </row>
    <row r="140962" spans="2:5">
      <c r="B140962" s="70">
        <v>49339.208333333328</v>
      </c>
      <c r="C140962" s="90">
        <v>11898</v>
      </c>
      <c r="D140962" s="87"/>
      <c r="E140962" s="63"/>
    </row>
    <row r="140963" spans="2:5">
      <c r="B140963" s="70">
        <v>49339.25</v>
      </c>
      <c r="C140963" s="90">
        <v>12304</v>
      </c>
      <c r="D140963" s="87"/>
      <c r="E140963" s="63"/>
    </row>
    <row r="140964" spans="2:5">
      <c r="B140964" s="70">
        <v>49339.291666666672</v>
      </c>
      <c r="C140964" s="90">
        <v>12881</v>
      </c>
      <c r="D140964" s="87"/>
      <c r="E140964" s="63"/>
    </row>
    <row r="140965" spans="2:5">
      <c r="B140965" s="70">
        <v>49339.333333333328</v>
      </c>
      <c r="C140965" s="90">
        <v>13023</v>
      </c>
      <c r="D140965" s="87"/>
      <c r="E140965" s="63"/>
    </row>
    <row r="140966" spans="2:5">
      <c r="B140966" s="70">
        <v>49339.375</v>
      </c>
      <c r="C140966" s="90">
        <v>12925</v>
      </c>
      <c r="D140966" s="87"/>
      <c r="E140966" s="63"/>
    </row>
    <row r="140967" spans="2:5">
      <c r="B140967" s="70">
        <v>49339.416666666672</v>
      </c>
      <c r="C140967" s="90">
        <v>12954</v>
      </c>
      <c r="D140967" s="87"/>
      <c r="E140967" s="63"/>
    </row>
    <row r="140968" spans="2:5">
      <c r="B140968" s="70">
        <v>49339.458333333328</v>
      </c>
      <c r="C140968" s="90">
        <v>12926</v>
      </c>
      <c r="D140968" s="87"/>
      <c r="E140968" s="63"/>
    </row>
    <row r="140969" spans="2:5">
      <c r="B140969" s="70">
        <v>49339.5</v>
      </c>
      <c r="C140969" s="90">
        <v>12855</v>
      </c>
      <c r="D140969" s="87"/>
      <c r="E140969" s="63"/>
    </row>
    <row r="140970" spans="2:5">
      <c r="B140970" s="70">
        <v>49339.541666666672</v>
      </c>
      <c r="C140970" s="90">
        <v>12841</v>
      </c>
      <c r="D140970" s="87"/>
      <c r="E140970" s="63"/>
    </row>
    <row r="140971" spans="2:5">
      <c r="B140971" s="70">
        <v>49339.583333333328</v>
      </c>
      <c r="C140971" s="90">
        <v>12816</v>
      </c>
      <c r="D140971" s="87"/>
      <c r="E140971" s="63"/>
    </row>
    <row r="140972" spans="2:5">
      <c r="B140972" s="70">
        <v>49339.625</v>
      </c>
      <c r="C140972" s="90">
        <v>12801</v>
      </c>
      <c r="D140972" s="87"/>
      <c r="E140972" s="63"/>
    </row>
    <row r="140973" spans="2:5">
      <c r="B140973" s="70">
        <v>49339.666666666672</v>
      </c>
      <c r="C140973" s="90">
        <v>12926</v>
      </c>
      <c r="D140973" s="87"/>
      <c r="E140973" s="63"/>
    </row>
    <row r="140974" spans="2:5">
      <c r="B140974" s="70">
        <v>49339.708333333328</v>
      </c>
      <c r="C140974" s="90">
        <v>13287</v>
      </c>
      <c r="D140974" s="87"/>
      <c r="E140974" s="63"/>
    </row>
    <row r="140975" spans="2:5">
      <c r="B140975" s="70">
        <v>49339.75</v>
      </c>
      <c r="C140975" s="90">
        <v>13342</v>
      </c>
      <c r="D140975" s="87"/>
      <c r="E140975" s="63"/>
    </row>
    <row r="140976" spans="2:5">
      <c r="B140976" s="70">
        <v>49339.791666666672</v>
      </c>
      <c r="C140976" s="90">
        <v>13173</v>
      </c>
      <c r="D140976" s="87"/>
      <c r="E140976" s="63"/>
    </row>
    <row r="140977" spans="2:5">
      <c r="B140977" s="70">
        <v>49339.833333333328</v>
      </c>
      <c r="C140977" s="90">
        <v>13064</v>
      </c>
      <c r="D140977" s="87"/>
      <c r="E140977" s="63"/>
    </row>
    <row r="140978" spans="2:5">
      <c r="B140978" s="70">
        <v>49339.875</v>
      </c>
      <c r="C140978" s="90">
        <v>12846</v>
      </c>
      <c r="D140978" s="87"/>
      <c r="E140978" s="63"/>
    </row>
    <row r="140979" spans="2:5">
      <c r="B140979" s="70">
        <v>49339.916666666672</v>
      </c>
      <c r="C140979" s="90">
        <v>12471</v>
      </c>
      <c r="D140979" s="87"/>
      <c r="E140979" s="63"/>
    </row>
    <row r="140980" spans="2:5">
      <c r="B140980" s="70">
        <v>49339.958333333328</v>
      </c>
      <c r="C140980" s="90">
        <v>12117</v>
      </c>
      <c r="D140980" s="87"/>
      <c r="E140980" s="63"/>
    </row>
    <row r="140981" spans="2:5">
      <c r="B140981" s="70">
        <v>49340</v>
      </c>
      <c r="C140981" s="90">
        <v>11856</v>
      </c>
      <c r="D140981" s="87"/>
      <c r="E140981" s="63"/>
    </row>
    <row r="140982" spans="2:5">
      <c r="B140982" s="70">
        <v>49340.041666666672</v>
      </c>
      <c r="C140982" s="90">
        <v>11722</v>
      </c>
      <c r="D140982" s="87"/>
      <c r="E140982" s="63"/>
    </row>
    <row r="140983" spans="2:5">
      <c r="B140983" s="70">
        <v>49340.083333333328</v>
      </c>
      <c r="C140983" s="90">
        <v>11642</v>
      </c>
      <c r="D140983" s="87"/>
      <c r="E140983" s="63"/>
    </row>
    <row r="140984" spans="2:5">
      <c r="B140984" s="70">
        <v>49340.125</v>
      </c>
      <c r="C140984" s="90">
        <v>11599</v>
      </c>
      <c r="D140984" s="87"/>
      <c r="E140984" s="63"/>
    </row>
    <row r="140985" spans="2:5">
      <c r="B140985" s="70">
        <v>49340.166666666672</v>
      </c>
      <c r="C140985" s="90">
        <v>11661</v>
      </c>
      <c r="D140985" s="87"/>
      <c r="E140985" s="63"/>
    </row>
    <row r="140986" spans="2:5">
      <c r="B140986" s="70">
        <v>49340.208333333328</v>
      </c>
      <c r="C140986" s="90">
        <v>11842</v>
      </c>
      <c r="D140986" s="87"/>
      <c r="E140986" s="63"/>
    </row>
    <row r="140987" spans="2:5">
      <c r="B140987" s="70">
        <v>49340.25</v>
      </c>
      <c r="C140987" s="90">
        <v>12257</v>
      </c>
      <c r="D140987" s="87"/>
      <c r="E140987" s="63"/>
    </row>
    <row r="140988" spans="2:5">
      <c r="B140988" s="70">
        <v>49340.291666666672</v>
      </c>
      <c r="C140988" s="90">
        <v>12829</v>
      </c>
      <c r="D140988" s="87"/>
      <c r="E140988" s="63"/>
    </row>
    <row r="140989" spans="2:5">
      <c r="B140989" s="70">
        <v>49340.333333333328</v>
      </c>
      <c r="C140989" s="90">
        <v>12965</v>
      </c>
      <c r="D140989" s="87"/>
      <c r="E140989" s="63"/>
    </row>
    <row r="140990" spans="2:5">
      <c r="B140990" s="70">
        <v>49340.375</v>
      </c>
      <c r="C140990" s="90">
        <v>12766</v>
      </c>
      <c r="D140990" s="87"/>
      <c r="E140990" s="63"/>
    </row>
    <row r="140991" spans="2:5">
      <c r="B140991" s="70">
        <v>49340.416666666672</v>
      </c>
      <c r="C140991" s="90">
        <v>12740</v>
      </c>
      <c r="D140991" s="87"/>
      <c r="E140991" s="63"/>
    </row>
    <row r="140992" spans="2:5">
      <c r="B140992" s="70">
        <v>49340.458333333328</v>
      </c>
      <c r="C140992" s="90">
        <v>12709</v>
      </c>
      <c r="D140992" s="87"/>
      <c r="E140992" s="63"/>
    </row>
    <row r="140993" spans="2:5">
      <c r="B140993" s="70">
        <v>49340.5</v>
      </c>
      <c r="C140993" s="90">
        <v>12655</v>
      </c>
      <c r="D140993" s="87"/>
      <c r="E140993" s="63"/>
    </row>
    <row r="140994" spans="2:5">
      <c r="B140994" s="70">
        <v>49340.541666666672</v>
      </c>
      <c r="C140994" s="90">
        <v>12603</v>
      </c>
      <c r="D140994" s="87"/>
      <c r="E140994" s="63"/>
    </row>
    <row r="140995" spans="2:5">
      <c r="B140995" s="70">
        <v>49340.583333333328</v>
      </c>
      <c r="C140995" s="90">
        <v>12500</v>
      </c>
      <c r="D140995" s="87"/>
      <c r="E140995" s="63"/>
    </row>
    <row r="140996" spans="2:5">
      <c r="B140996" s="70">
        <v>49340.625</v>
      </c>
      <c r="C140996" s="90">
        <v>12518</v>
      </c>
      <c r="D140996" s="87"/>
      <c r="E140996" s="63"/>
    </row>
    <row r="140997" spans="2:5">
      <c r="B140997" s="70">
        <v>49340.666666666672</v>
      </c>
      <c r="C140997" s="90">
        <v>12707</v>
      </c>
      <c r="D140997" s="87"/>
      <c r="E140997" s="63"/>
    </row>
    <row r="140998" spans="2:5">
      <c r="B140998" s="70">
        <v>49340.708333333328</v>
      </c>
      <c r="C140998" s="90">
        <v>13168</v>
      </c>
      <c r="D140998" s="87"/>
      <c r="E140998" s="63"/>
    </row>
    <row r="140999" spans="2:5">
      <c r="B140999" s="70">
        <v>49340.75</v>
      </c>
      <c r="C140999" s="90">
        <v>13258</v>
      </c>
      <c r="D140999" s="87"/>
      <c r="E140999" s="63"/>
    </row>
    <row r="141000" spans="2:5">
      <c r="B141000" s="70">
        <v>49340.791666666672</v>
      </c>
      <c r="C141000" s="90">
        <v>13073</v>
      </c>
      <c r="D141000" s="87"/>
      <c r="E141000" s="63"/>
    </row>
    <row r="141001" spans="2:5">
      <c r="B141001" s="70">
        <v>49340.833333333328</v>
      </c>
      <c r="C141001" s="90">
        <v>12971</v>
      </c>
      <c r="D141001" s="87"/>
      <c r="E141001" s="63"/>
    </row>
    <row r="141002" spans="2:5">
      <c r="B141002" s="70">
        <v>49340.875</v>
      </c>
      <c r="C141002" s="90">
        <v>12758</v>
      </c>
      <c r="D141002" s="87"/>
      <c r="E141002" s="63"/>
    </row>
    <row r="141003" spans="2:5">
      <c r="B141003" s="70">
        <v>49340.916666666672</v>
      </c>
      <c r="C141003" s="90">
        <v>12374</v>
      </c>
      <c r="D141003" s="87"/>
      <c r="E141003" s="63"/>
    </row>
    <row r="141004" spans="2:5">
      <c r="B141004" s="70">
        <v>49340.958333333328</v>
      </c>
      <c r="C141004" s="90">
        <v>12014</v>
      </c>
      <c r="D141004" s="87"/>
      <c r="E141004" s="63"/>
    </row>
    <row r="141005" spans="2:5">
      <c r="B141005" s="70">
        <v>49341</v>
      </c>
      <c r="C141005" s="90">
        <v>11868</v>
      </c>
      <c r="D141005" s="87"/>
      <c r="E141005" s="63"/>
    </row>
    <row r="141006" spans="2:5">
      <c r="B141006" s="70">
        <v>49341.041666666672</v>
      </c>
      <c r="C141006" s="90">
        <v>11736</v>
      </c>
      <c r="D141006" s="87"/>
      <c r="E141006" s="63"/>
    </row>
    <row r="141007" spans="2:5">
      <c r="B141007" s="70">
        <v>49341.083333333328</v>
      </c>
      <c r="C141007" s="90">
        <v>11666</v>
      </c>
      <c r="D141007" s="87"/>
      <c r="E141007" s="63"/>
    </row>
    <row r="141008" spans="2:5">
      <c r="B141008" s="70">
        <v>49341.125</v>
      </c>
      <c r="C141008" s="90">
        <v>11655</v>
      </c>
      <c r="D141008" s="87"/>
      <c r="E141008" s="63"/>
    </row>
    <row r="141009" spans="2:5">
      <c r="B141009" s="70">
        <v>49341.166666666672</v>
      </c>
      <c r="C141009" s="90">
        <v>11712</v>
      </c>
      <c r="D141009" s="87"/>
      <c r="E141009" s="63"/>
    </row>
    <row r="141010" spans="2:5">
      <c r="B141010" s="70">
        <v>49341.208333333328</v>
      </c>
      <c r="C141010" s="90">
        <v>11904</v>
      </c>
      <c r="D141010" s="87"/>
      <c r="E141010" s="63"/>
    </row>
    <row r="141011" spans="2:5">
      <c r="B141011" s="70">
        <v>49341.25</v>
      </c>
      <c r="C141011" s="90">
        <v>12331</v>
      </c>
      <c r="D141011" s="87"/>
      <c r="E141011" s="63"/>
    </row>
    <row r="141012" spans="2:5">
      <c r="B141012" s="70">
        <v>49341.291666666672</v>
      </c>
      <c r="C141012" s="90">
        <v>12920</v>
      </c>
      <c r="D141012" s="87"/>
      <c r="E141012" s="63"/>
    </row>
    <row r="141013" spans="2:5">
      <c r="B141013" s="70">
        <v>49341.333333333328</v>
      </c>
      <c r="C141013" s="90">
        <v>13075</v>
      </c>
      <c r="D141013" s="87"/>
      <c r="E141013" s="63"/>
    </row>
    <row r="141014" spans="2:5">
      <c r="B141014" s="70">
        <v>49341.375</v>
      </c>
      <c r="C141014" s="90">
        <v>12875</v>
      </c>
      <c r="D141014" s="87"/>
      <c r="E141014" s="63"/>
    </row>
    <row r="141015" spans="2:5">
      <c r="B141015" s="70">
        <v>49341.416666666672</v>
      </c>
      <c r="C141015" s="90">
        <v>12844</v>
      </c>
      <c r="D141015" s="87"/>
      <c r="E141015" s="63"/>
    </row>
    <row r="141016" spans="2:5">
      <c r="B141016" s="70">
        <v>49341.458333333328</v>
      </c>
      <c r="C141016" s="90">
        <v>12746</v>
      </c>
      <c r="D141016" s="87"/>
      <c r="E141016" s="63"/>
    </row>
    <row r="141017" spans="2:5">
      <c r="B141017" s="70">
        <v>49341.5</v>
      </c>
      <c r="C141017" s="90">
        <v>12652</v>
      </c>
      <c r="D141017" s="87"/>
      <c r="E141017" s="63"/>
    </row>
    <row r="141018" spans="2:5">
      <c r="B141018" s="70">
        <v>49341.541666666672</v>
      </c>
      <c r="C141018" s="90">
        <v>12623</v>
      </c>
      <c r="D141018" s="87"/>
      <c r="E141018" s="63"/>
    </row>
    <row r="141019" spans="2:5">
      <c r="B141019" s="70">
        <v>49341.583333333328</v>
      </c>
      <c r="C141019" s="90">
        <v>12633</v>
      </c>
      <c r="D141019" s="87"/>
      <c r="E141019" s="63"/>
    </row>
    <row r="141020" spans="2:5">
      <c r="B141020" s="70">
        <v>49341.625</v>
      </c>
      <c r="C141020" s="90">
        <v>12559</v>
      </c>
      <c r="D141020" s="87"/>
      <c r="E141020" s="63"/>
    </row>
    <row r="141021" spans="2:5">
      <c r="B141021" s="70">
        <v>49341.666666666672</v>
      </c>
      <c r="C141021" s="90">
        <v>12711</v>
      </c>
      <c r="D141021" s="87"/>
      <c r="E141021" s="63"/>
    </row>
    <row r="141022" spans="2:5">
      <c r="B141022" s="70">
        <v>49341.708333333328</v>
      </c>
      <c r="C141022" s="90">
        <v>13111</v>
      </c>
      <c r="D141022" s="87"/>
      <c r="E141022" s="63"/>
    </row>
    <row r="141023" spans="2:5">
      <c r="B141023" s="70">
        <v>49341.75</v>
      </c>
      <c r="C141023" s="90">
        <v>13237</v>
      </c>
      <c r="D141023" s="87"/>
      <c r="E141023" s="63"/>
    </row>
    <row r="141024" spans="2:5">
      <c r="B141024" s="70">
        <v>49341.791666666672</v>
      </c>
      <c r="C141024" s="90">
        <v>13086</v>
      </c>
      <c r="D141024" s="87"/>
      <c r="E141024" s="63"/>
    </row>
    <row r="141025" spans="2:5">
      <c r="B141025" s="70">
        <v>49341.833333333328</v>
      </c>
      <c r="C141025" s="90">
        <v>12960</v>
      </c>
      <c r="D141025" s="87"/>
      <c r="E141025" s="63"/>
    </row>
    <row r="141026" spans="2:5">
      <c r="B141026" s="70">
        <v>49341.875</v>
      </c>
      <c r="C141026" s="90">
        <v>12709</v>
      </c>
      <c r="D141026" s="87"/>
      <c r="E141026" s="63"/>
    </row>
    <row r="141027" spans="2:5">
      <c r="B141027" s="70">
        <v>49341.916666666672</v>
      </c>
      <c r="C141027" s="90">
        <v>12334</v>
      </c>
      <c r="D141027" s="87"/>
      <c r="E141027" s="63"/>
    </row>
    <row r="141028" spans="2:5">
      <c r="B141028" s="70">
        <v>49341.958333333328</v>
      </c>
      <c r="C141028" s="90">
        <v>11980</v>
      </c>
      <c r="D141028" s="87"/>
      <c r="E141028" s="63"/>
    </row>
    <row r="141029" spans="2:5">
      <c r="B141029" s="70">
        <v>49342</v>
      </c>
      <c r="C141029" s="90">
        <v>11694</v>
      </c>
      <c r="D141029" s="87"/>
      <c r="E141029" s="63"/>
    </row>
    <row r="141030" spans="2:5">
      <c r="B141030" s="70">
        <v>49342.041666666672</v>
      </c>
      <c r="C141030" s="90">
        <v>11519</v>
      </c>
      <c r="D141030" s="87"/>
      <c r="E141030" s="63"/>
    </row>
    <row r="141031" spans="2:5">
      <c r="B141031" s="70">
        <v>49342.083333333328</v>
      </c>
      <c r="C141031" s="90">
        <v>11402</v>
      </c>
      <c r="D141031" s="87"/>
      <c r="E141031" s="63"/>
    </row>
    <row r="141032" spans="2:5">
      <c r="B141032" s="70">
        <v>49342.125</v>
      </c>
      <c r="C141032" s="90">
        <v>11330</v>
      </c>
      <c r="D141032" s="87"/>
      <c r="E141032" s="63"/>
    </row>
    <row r="141033" spans="2:5">
      <c r="B141033" s="70">
        <v>49342.166666666672</v>
      </c>
      <c r="C141033" s="90">
        <v>11345</v>
      </c>
      <c r="D141033" s="87"/>
      <c r="E141033" s="63"/>
    </row>
    <row r="141034" spans="2:5">
      <c r="B141034" s="70">
        <v>49342.208333333328</v>
      </c>
      <c r="C141034" s="90">
        <v>11527</v>
      </c>
      <c r="D141034" s="87"/>
      <c r="E141034" s="63"/>
    </row>
    <row r="141035" spans="2:5">
      <c r="B141035" s="70">
        <v>49342.25</v>
      </c>
      <c r="C141035" s="90">
        <v>11937</v>
      </c>
      <c r="D141035" s="87"/>
      <c r="E141035" s="63"/>
    </row>
    <row r="141036" spans="2:5">
      <c r="B141036" s="70">
        <v>49342.291666666672</v>
      </c>
      <c r="C141036" s="90">
        <v>12520</v>
      </c>
      <c r="D141036" s="87"/>
      <c r="E141036" s="63"/>
    </row>
    <row r="141037" spans="2:5">
      <c r="B141037" s="70">
        <v>49342.333333333328</v>
      </c>
      <c r="C141037" s="90">
        <v>12663</v>
      </c>
      <c r="D141037" s="87"/>
      <c r="E141037" s="63"/>
    </row>
    <row r="141038" spans="2:5">
      <c r="B141038" s="70">
        <v>49342.375</v>
      </c>
      <c r="C141038" s="90">
        <v>12462</v>
      </c>
      <c r="D141038" s="87"/>
      <c r="E141038" s="63"/>
    </row>
    <row r="141039" spans="2:5">
      <c r="B141039" s="70">
        <v>49342.416666666672</v>
      </c>
      <c r="C141039" s="90">
        <v>12442</v>
      </c>
      <c r="D141039" s="87"/>
      <c r="E141039" s="63"/>
    </row>
    <row r="141040" spans="2:5">
      <c r="B141040" s="70">
        <v>49342.458333333328</v>
      </c>
      <c r="C141040" s="90">
        <v>12447</v>
      </c>
      <c r="D141040" s="87"/>
      <c r="E141040" s="63"/>
    </row>
    <row r="141041" spans="2:5">
      <c r="B141041" s="70">
        <v>49342.5</v>
      </c>
      <c r="C141041" s="90">
        <v>12383</v>
      </c>
      <c r="D141041" s="87"/>
      <c r="E141041" s="63"/>
    </row>
    <row r="141042" spans="2:5">
      <c r="B141042" s="70">
        <v>49342.541666666672</v>
      </c>
      <c r="C141042" s="90">
        <v>12347</v>
      </c>
      <c r="D141042" s="87"/>
      <c r="E141042" s="63"/>
    </row>
    <row r="141043" spans="2:5">
      <c r="B141043" s="70">
        <v>49342.583333333328</v>
      </c>
      <c r="C141043" s="90">
        <v>12345</v>
      </c>
      <c r="D141043" s="87"/>
      <c r="E141043" s="63"/>
    </row>
    <row r="141044" spans="2:5">
      <c r="B141044" s="70">
        <v>49342.625</v>
      </c>
      <c r="C141044" s="90">
        <v>12292</v>
      </c>
      <c r="D141044" s="87"/>
      <c r="E141044" s="63"/>
    </row>
    <row r="141045" spans="2:5">
      <c r="B141045" s="70">
        <v>49342.666666666672</v>
      </c>
      <c r="C141045" s="90">
        <v>12346</v>
      </c>
      <c r="D141045" s="87"/>
      <c r="E141045" s="63"/>
    </row>
    <row r="141046" spans="2:5">
      <c r="B141046" s="70">
        <v>49342.708333333328</v>
      </c>
      <c r="C141046" s="90">
        <v>12702</v>
      </c>
      <c r="D141046" s="87"/>
      <c r="E141046" s="63"/>
    </row>
    <row r="141047" spans="2:5">
      <c r="B141047" s="70">
        <v>49342.75</v>
      </c>
      <c r="C141047" s="90">
        <v>12784</v>
      </c>
      <c r="D141047" s="87"/>
      <c r="E141047" s="63"/>
    </row>
    <row r="141048" spans="2:5">
      <c r="B141048" s="70">
        <v>49342.791666666672</v>
      </c>
      <c r="C141048" s="90">
        <v>12588</v>
      </c>
      <c r="D141048" s="87"/>
      <c r="E141048" s="63"/>
    </row>
    <row r="141049" spans="2:5">
      <c r="B141049" s="70">
        <v>49342.833333333328</v>
      </c>
      <c r="C141049" s="90">
        <v>12461</v>
      </c>
      <c r="D141049" s="87"/>
      <c r="E141049" s="63"/>
    </row>
    <row r="141050" spans="2:5">
      <c r="B141050" s="70">
        <v>49342.875</v>
      </c>
      <c r="C141050" s="90">
        <v>12240</v>
      </c>
      <c r="D141050" s="87"/>
      <c r="E141050" s="63"/>
    </row>
    <row r="141051" spans="2:5">
      <c r="B141051" s="70">
        <v>49342.916666666672</v>
      </c>
      <c r="C141051" s="90">
        <v>11921</v>
      </c>
      <c r="D141051" s="87"/>
      <c r="E141051" s="63"/>
    </row>
    <row r="141052" spans="2:5">
      <c r="B141052" s="70">
        <v>49342.958333333328</v>
      </c>
      <c r="C141052" s="90">
        <v>11593</v>
      </c>
      <c r="D141052" s="87"/>
      <c r="E141052" s="63"/>
    </row>
    <row r="141053" spans="2:5">
      <c r="B141053" s="70">
        <v>49343</v>
      </c>
      <c r="C141053" s="90">
        <v>11316</v>
      </c>
      <c r="D141053" s="87"/>
      <c r="E141053" s="63"/>
    </row>
    <row r="141054" spans="2:5">
      <c r="B141054" s="70">
        <v>49343.041666666672</v>
      </c>
      <c r="C141054" s="90">
        <v>11147</v>
      </c>
      <c r="D141054" s="87"/>
      <c r="E141054" s="63"/>
    </row>
    <row r="141055" spans="2:5">
      <c r="B141055" s="70">
        <v>49343.083333333328</v>
      </c>
      <c r="C141055" s="90">
        <v>11040</v>
      </c>
      <c r="D141055" s="87"/>
      <c r="E141055" s="63"/>
    </row>
    <row r="141056" spans="2:5">
      <c r="B141056" s="70">
        <v>49343.125</v>
      </c>
      <c r="C141056" s="90">
        <v>10997</v>
      </c>
      <c r="D141056" s="87"/>
      <c r="E141056" s="63"/>
    </row>
    <row r="141057" spans="2:5">
      <c r="B141057" s="70">
        <v>49343.166666666672</v>
      </c>
      <c r="C141057" s="90">
        <v>11005</v>
      </c>
      <c r="D141057" s="87"/>
      <c r="E141057" s="63"/>
    </row>
    <row r="141058" spans="2:5">
      <c r="B141058" s="70">
        <v>49343.208333333328</v>
      </c>
      <c r="C141058" s="90">
        <v>11078</v>
      </c>
      <c r="D141058" s="87"/>
      <c r="E141058" s="63"/>
    </row>
    <row r="141059" spans="2:5">
      <c r="B141059" s="70">
        <v>49343.25</v>
      </c>
      <c r="C141059" s="90">
        <v>11250</v>
      </c>
      <c r="D141059" s="87"/>
      <c r="E141059" s="63"/>
    </row>
    <row r="141060" spans="2:5">
      <c r="B141060" s="70">
        <v>49343.291666666672</v>
      </c>
      <c r="C141060" s="90">
        <v>11634</v>
      </c>
      <c r="D141060" s="87"/>
      <c r="E141060" s="63"/>
    </row>
    <row r="141061" spans="2:5">
      <c r="B141061" s="70">
        <v>49343.333333333328</v>
      </c>
      <c r="C141061" s="90">
        <v>11843</v>
      </c>
      <c r="D141061" s="87"/>
      <c r="E141061" s="63"/>
    </row>
    <row r="141062" spans="2:5">
      <c r="B141062" s="70">
        <v>49343.375</v>
      </c>
      <c r="C141062" s="90">
        <v>11805</v>
      </c>
      <c r="D141062" s="87"/>
      <c r="E141062" s="63"/>
    </row>
    <row r="141063" spans="2:5">
      <c r="B141063" s="70">
        <v>49343.416666666672</v>
      </c>
      <c r="C141063" s="90">
        <v>11909</v>
      </c>
      <c r="D141063" s="87"/>
      <c r="E141063" s="63"/>
    </row>
    <row r="141064" spans="2:5">
      <c r="B141064" s="70">
        <v>49343.458333333328</v>
      </c>
      <c r="C141064" s="90">
        <v>11947</v>
      </c>
      <c r="D141064" s="87"/>
      <c r="E141064" s="63"/>
    </row>
    <row r="141065" spans="2:5">
      <c r="B141065" s="70">
        <v>49343.5</v>
      </c>
      <c r="C141065" s="90">
        <v>11933</v>
      </c>
      <c r="D141065" s="87"/>
      <c r="E141065" s="63"/>
    </row>
    <row r="141066" spans="2:5">
      <c r="B141066" s="70">
        <v>49343.541666666672</v>
      </c>
      <c r="C141066" s="90">
        <v>11894</v>
      </c>
      <c r="D141066" s="87"/>
      <c r="E141066" s="63"/>
    </row>
    <row r="141067" spans="2:5">
      <c r="B141067" s="70">
        <v>49343.583333333328</v>
      </c>
      <c r="C141067" s="90">
        <v>11870</v>
      </c>
      <c r="D141067" s="87"/>
      <c r="E141067" s="63"/>
    </row>
    <row r="141068" spans="2:5">
      <c r="B141068" s="70">
        <v>49343.625</v>
      </c>
      <c r="C141068" s="90">
        <v>11879</v>
      </c>
      <c r="D141068" s="87"/>
      <c r="E141068" s="63"/>
    </row>
    <row r="141069" spans="2:5">
      <c r="B141069" s="70">
        <v>49343.666666666672</v>
      </c>
      <c r="C141069" s="90">
        <v>12034</v>
      </c>
      <c r="D141069" s="87"/>
      <c r="E141069" s="63"/>
    </row>
    <row r="141070" spans="2:5">
      <c r="B141070" s="70">
        <v>49343.708333333328</v>
      </c>
      <c r="C141070" s="90">
        <v>12432</v>
      </c>
      <c r="D141070" s="87"/>
      <c r="E141070" s="63"/>
    </row>
    <row r="141071" spans="2:5">
      <c r="B141071" s="70">
        <v>49343.75</v>
      </c>
      <c r="C141071" s="90">
        <v>12544</v>
      </c>
      <c r="D141071" s="87"/>
      <c r="E141071" s="63"/>
    </row>
    <row r="141072" spans="2:5">
      <c r="B141072" s="70">
        <v>49343.791666666672</v>
      </c>
      <c r="C141072" s="90">
        <v>12377</v>
      </c>
      <c r="D141072" s="87"/>
      <c r="E141072" s="63"/>
    </row>
    <row r="141073" spans="2:5">
      <c r="B141073" s="70">
        <v>49343.833333333328</v>
      </c>
      <c r="C141073" s="90">
        <v>12261</v>
      </c>
      <c r="D141073" s="87"/>
      <c r="E141073" s="63"/>
    </row>
    <row r="141074" spans="2:5">
      <c r="B141074" s="70">
        <v>49343.875</v>
      </c>
      <c r="C141074" s="90">
        <v>12109</v>
      </c>
      <c r="D141074" s="87"/>
      <c r="E141074" s="63"/>
    </row>
    <row r="141075" spans="2:5">
      <c r="B141075" s="70">
        <v>49343.916666666672</v>
      </c>
      <c r="C141075" s="90">
        <v>11868</v>
      </c>
      <c r="D141075" s="87"/>
      <c r="E141075" s="63"/>
    </row>
    <row r="141076" spans="2:5">
      <c r="B141076" s="70">
        <v>49343.958333333328</v>
      </c>
      <c r="C141076" s="90">
        <v>11580</v>
      </c>
      <c r="D141076" s="87"/>
      <c r="E141076" s="63"/>
    </row>
    <row r="141077" spans="2:5">
      <c r="B141077" s="70">
        <v>49344</v>
      </c>
      <c r="C141077" s="90">
        <v>11346</v>
      </c>
      <c r="D141077" s="87"/>
      <c r="E141077" s="63"/>
    </row>
    <row r="141078" spans="2:5">
      <c r="B141078" s="70">
        <v>49344.041666666672</v>
      </c>
      <c r="C141078" s="90">
        <v>11173</v>
      </c>
      <c r="D141078" s="87"/>
      <c r="E141078" s="63"/>
    </row>
    <row r="141079" spans="2:5">
      <c r="B141079" s="70">
        <v>49344.083333333328</v>
      </c>
      <c r="C141079" s="90">
        <v>11060</v>
      </c>
      <c r="D141079" s="87"/>
      <c r="E141079" s="63"/>
    </row>
    <row r="141080" spans="2:5">
      <c r="B141080" s="70">
        <v>49344.125</v>
      </c>
      <c r="C141080" s="90">
        <v>11009</v>
      </c>
      <c r="D141080" s="87"/>
      <c r="E141080" s="63"/>
    </row>
    <row r="141081" spans="2:5">
      <c r="B141081" s="70">
        <v>49344.166666666672</v>
      </c>
      <c r="C141081" s="90">
        <v>11007</v>
      </c>
      <c r="D141081" s="87"/>
      <c r="E141081" s="63"/>
    </row>
    <row r="141082" spans="2:5">
      <c r="B141082" s="70">
        <v>49344.208333333328</v>
      </c>
      <c r="C141082" s="90">
        <v>11069</v>
      </c>
      <c r="D141082" s="87"/>
      <c r="E141082" s="63"/>
    </row>
    <row r="141083" spans="2:5">
      <c r="B141083" s="70">
        <v>49344.25</v>
      </c>
      <c r="C141083" s="90">
        <v>11203</v>
      </c>
      <c r="D141083" s="87"/>
      <c r="E141083" s="63"/>
    </row>
    <row r="141084" spans="2:5">
      <c r="B141084" s="70">
        <v>49344.291666666672</v>
      </c>
      <c r="C141084" s="90">
        <v>11527</v>
      </c>
      <c r="D141084" s="87"/>
      <c r="E141084" s="63"/>
    </row>
    <row r="141085" spans="2:5">
      <c r="B141085" s="70">
        <v>49344.333333333328</v>
      </c>
      <c r="C141085" s="90">
        <v>11719</v>
      </c>
      <c r="D141085" s="87"/>
      <c r="E141085" s="63"/>
    </row>
    <row r="141086" spans="2:5">
      <c r="B141086" s="70">
        <v>49344.375</v>
      </c>
      <c r="C141086" s="90">
        <v>11571</v>
      </c>
      <c r="D141086" s="87"/>
      <c r="E141086" s="63"/>
    </row>
    <row r="141087" spans="2:5">
      <c r="B141087" s="70">
        <v>49344.416666666672</v>
      </c>
      <c r="C141087" s="90">
        <v>11628</v>
      </c>
      <c r="D141087" s="87"/>
      <c r="E141087" s="63"/>
    </row>
    <row r="141088" spans="2:5">
      <c r="B141088" s="70">
        <v>49344.458333333328</v>
      </c>
      <c r="C141088" s="90">
        <v>11669</v>
      </c>
      <c r="D141088" s="87"/>
      <c r="E141088" s="63"/>
    </row>
    <row r="141089" spans="2:5">
      <c r="B141089" s="70">
        <v>49344.5</v>
      </c>
      <c r="C141089" s="90">
        <v>11623</v>
      </c>
      <c r="D141089" s="87"/>
      <c r="E141089" s="63"/>
    </row>
    <row r="141090" spans="2:5">
      <c r="B141090" s="70">
        <v>49344.541666666672</v>
      </c>
      <c r="C141090" s="90">
        <v>11601</v>
      </c>
      <c r="D141090" s="87"/>
      <c r="E141090" s="63"/>
    </row>
    <row r="141091" spans="2:5">
      <c r="B141091" s="70">
        <v>49344.583333333328</v>
      </c>
      <c r="C141091" s="90">
        <v>11626</v>
      </c>
      <c r="D141091" s="87"/>
      <c r="E141091" s="63"/>
    </row>
    <row r="141092" spans="2:5">
      <c r="B141092" s="70">
        <v>49344.625</v>
      </c>
      <c r="C141092" s="90">
        <v>11602</v>
      </c>
      <c r="D141092" s="87"/>
      <c r="E141092" s="63"/>
    </row>
    <row r="141093" spans="2:5">
      <c r="B141093" s="70">
        <v>49344.666666666672</v>
      </c>
      <c r="C141093" s="90">
        <v>11851</v>
      </c>
      <c r="D141093" s="87"/>
      <c r="E141093" s="63"/>
    </row>
    <row r="141094" spans="2:5">
      <c r="B141094" s="70">
        <v>49344.708333333328</v>
      </c>
      <c r="C141094" s="90">
        <v>12316</v>
      </c>
      <c r="D141094" s="87"/>
      <c r="E141094" s="63"/>
    </row>
    <row r="141095" spans="2:5">
      <c r="B141095" s="70">
        <v>49344.75</v>
      </c>
      <c r="C141095" s="90">
        <v>12450</v>
      </c>
      <c r="D141095" s="87"/>
      <c r="E141095" s="63"/>
    </row>
    <row r="141096" spans="2:5">
      <c r="B141096" s="70">
        <v>49344.791666666672</v>
      </c>
      <c r="C141096" s="90">
        <v>12246</v>
      </c>
      <c r="D141096" s="87"/>
      <c r="E141096" s="63"/>
    </row>
    <row r="141097" spans="2:5">
      <c r="B141097" s="70">
        <v>49344.833333333328</v>
      </c>
      <c r="C141097" s="90">
        <v>12118</v>
      </c>
      <c r="D141097" s="87"/>
      <c r="E141097" s="63"/>
    </row>
    <row r="141098" spans="2:5">
      <c r="B141098" s="70">
        <v>49344.875</v>
      </c>
      <c r="C141098" s="90">
        <v>11926</v>
      </c>
      <c r="D141098" s="87"/>
      <c r="E141098" s="63"/>
    </row>
    <row r="141099" spans="2:5">
      <c r="B141099" s="70">
        <v>49344.916666666672</v>
      </c>
      <c r="C141099" s="90">
        <v>11593</v>
      </c>
      <c r="D141099" s="87"/>
      <c r="E141099" s="63"/>
    </row>
    <row r="141100" spans="2:5">
      <c r="B141100" s="70">
        <v>49344.958333333328</v>
      </c>
      <c r="C141100" s="90">
        <v>11251</v>
      </c>
      <c r="D141100" s="87"/>
      <c r="E141100" s="63"/>
    </row>
    <row r="141101" spans="2:5">
      <c r="B141101" s="70">
        <v>49345</v>
      </c>
      <c r="C141101" s="90">
        <v>11003</v>
      </c>
      <c r="D141101" s="87"/>
      <c r="E141101" s="63"/>
    </row>
    <row r="141102" spans="2:5">
      <c r="B141102" s="70">
        <v>49345.041666666672</v>
      </c>
      <c r="C141102" s="90">
        <v>10873</v>
      </c>
      <c r="D141102" s="87"/>
      <c r="E141102" s="63"/>
    </row>
    <row r="141103" spans="2:5">
      <c r="B141103" s="70">
        <v>49345.083333333328</v>
      </c>
      <c r="C141103" s="90">
        <v>10789</v>
      </c>
      <c r="D141103" s="87"/>
      <c r="E141103" s="63"/>
    </row>
    <row r="141104" spans="2:5">
      <c r="B141104" s="70">
        <v>49345.125</v>
      </c>
      <c r="C141104" s="90">
        <v>10746</v>
      </c>
      <c r="D141104" s="87"/>
      <c r="E141104" s="63"/>
    </row>
    <row r="141105" spans="2:5">
      <c r="B141105" s="70">
        <v>49345.166666666672</v>
      </c>
      <c r="C141105" s="90">
        <v>10790</v>
      </c>
      <c r="D141105" s="87"/>
      <c r="E141105" s="63"/>
    </row>
    <row r="141106" spans="2:5">
      <c r="B141106" s="70">
        <v>49345.208333333328</v>
      </c>
      <c r="C141106" s="90">
        <v>10998</v>
      </c>
      <c r="D141106" s="87"/>
      <c r="E141106" s="63"/>
    </row>
    <row r="141107" spans="2:5">
      <c r="B141107" s="70">
        <v>49345.25</v>
      </c>
      <c r="C141107" s="90">
        <v>11447</v>
      </c>
      <c r="D141107" s="87"/>
      <c r="E141107" s="63"/>
    </row>
    <row r="141108" spans="2:5">
      <c r="B141108" s="70">
        <v>49345.291666666672</v>
      </c>
      <c r="C141108" s="90">
        <v>12086</v>
      </c>
      <c r="D141108" s="87"/>
      <c r="E141108" s="63"/>
    </row>
    <row r="141109" spans="2:5">
      <c r="B141109" s="70">
        <v>49345.333333333328</v>
      </c>
      <c r="C141109" s="90">
        <v>12246</v>
      </c>
      <c r="D141109" s="87"/>
      <c r="E141109" s="63"/>
    </row>
    <row r="141110" spans="2:5">
      <c r="B141110" s="70">
        <v>49345.375</v>
      </c>
      <c r="C141110" s="90">
        <v>12021</v>
      </c>
      <c r="D141110" s="87"/>
      <c r="E141110" s="63"/>
    </row>
    <row r="141111" spans="2:5">
      <c r="B141111" s="70">
        <v>49345.416666666672</v>
      </c>
      <c r="C141111" s="90">
        <v>12077</v>
      </c>
      <c r="D141111" s="87"/>
      <c r="E141111" s="63"/>
    </row>
    <row r="141112" spans="2:5">
      <c r="B141112" s="70">
        <v>49345.458333333328</v>
      </c>
      <c r="C141112" s="90">
        <v>12089</v>
      </c>
      <c r="D141112" s="87"/>
      <c r="E141112" s="63"/>
    </row>
    <row r="141113" spans="2:5">
      <c r="B141113" s="70">
        <v>49345.5</v>
      </c>
      <c r="C141113" s="90">
        <v>12139</v>
      </c>
      <c r="D141113" s="87"/>
      <c r="E141113" s="63"/>
    </row>
    <row r="141114" spans="2:5">
      <c r="B141114" s="70">
        <v>49345.541666666672</v>
      </c>
      <c r="C141114" s="90">
        <v>12060</v>
      </c>
      <c r="D141114" s="87"/>
      <c r="E141114" s="63"/>
    </row>
    <row r="141115" spans="2:5">
      <c r="B141115" s="70">
        <v>49345.583333333328</v>
      </c>
      <c r="C141115" s="90">
        <v>12091</v>
      </c>
      <c r="D141115" s="87"/>
      <c r="E141115" s="63"/>
    </row>
    <row r="141116" spans="2:5">
      <c r="B141116" s="70">
        <v>49345.625</v>
      </c>
      <c r="C141116" s="90">
        <v>12076</v>
      </c>
      <c r="D141116" s="87"/>
      <c r="E141116" s="63"/>
    </row>
    <row r="141117" spans="2:5">
      <c r="B141117" s="70">
        <v>49345.666666666672</v>
      </c>
      <c r="C141117" s="90">
        <v>12228</v>
      </c>
      <c r="D141117" s="87"/>
      <c r="E141117" s="63"/>
    </row>
    <row r="141118" spans="2:5">
      <c r="B141118" s="70">
        <v>49345.708333333328</v>
      </c>
      <c r="C141118" s="90">
        <v>12595</v>
      </c>
      <c r="D141118" s="87"/>
      <c r="E141118" s="63"/>
    </row>
    <row r="141119" spans="2:5">
      <c r="B141119" s="70">
        <v>49345.75</v>
      </c>
      <c r="C141119" s="90">
        <v>12684</v>
      </c>
      <c r="D141119" s="87"/>
      <c r="E141119" s="63"/>
    </row>
    <row r="141120" spans="2:5">
      <c r="B141120" s="70">
        <v>49345.791666666672</v>
      </c>
      <c r="C141120" s="90">
        <v>12483</v>
      </c>
      <c r="D141120" s="87"/>
      <c r="E141120" s="63"/>
    </row>
    <row r="141121" spans="2:5">
      <c r="B141121" s="70">
        <v>49345.833333333328</v>
      </c>
      <c r="C141121" s="90">
        <v>12355</v>
      </c>
      <c r="D141121" s="87"/>
      <c r="E141121" s="63"/>
    </row>
    <row r="141122" spans="2:5">
      <c r="B141122" s="70">
        <v>49345.875</v>
      </c>
      <c r="C141122" s="90">
        <v>12079</v>
      </c>
      <c r="D141122" s="87"/>
      <c r="E141122" s="63"/>
    </row>
    <row r="141123" spans="2:5">
      <c r="B141123" s="70">
        <v>49345.916666666672</v>
      </c>
      <c r="C141123" s="90">
        <v>11673</v>
      </c>
      <c r="D141123" s="87"/>
      <c r="E141123" s="63"/>
    </row>
    <row r="141124" spans="2:5">
      <c r="B141124" s="70">
        <v>49345.958333333328</v>
      </c>
      <c r="C141124" s="90">
        <v>11262</v>
      </c>
      <c r="D141124" s="87"/>
      <c r="E141124" s="63"/>
    </row>
    <row r="141125" spans="2:5">
      <c r="B141125" s="70">
        <v>49346</v>
      </c>
      <c r="C141125" s="90">
        <v>10989</v>
      </c>
      <c r="D141125" s="87"/>
      <c r="E141125" s="63"/>
    </row>
    <row r="141126" spans="2:5">
      <c r="B141126" s="70">
        <v>49346.041666666672</v>
      </c>
      <c r="C141126" s="90">
        <v>10874</v>
      </c>
      <c r="D141126" s="87"/>
      <c r="E141126" s="63"/>
    </row>
    <row r="141127" spans="2:5">
      <c r="B141127" s="70">
        <v>49346.083333333328</v>
      </c>
      <c r="C141127" s="90">
        <v>10798</v>
      </c>
      <c r="D141127" s="87"/>
      <c r="E141127" s="63"/>
    </row>
    <row r="141128" spans="2:5">
      <c r="B141128" s="70">
        <v>49346.125</v>
      </c>
      <c r="C141128" s="90">
        <v>10797</v>
      </c>
      <c r="D141128" s="87"/>
      <c r="E141128" s="63"/>
    </row>
    <row r="141129" spans="2:5">
      <c r="B141129" s="70">
        <v>49346.166666666672</v>
      </c>
      <c r="C141129" s="90">
        <v>10864</v>
      </c>
      <c r="D141129" s="87"/>
      <c r="E141129" s="63"/>
    </row>
    <row r="141130" spans="2:5">
      <c r="B141130" s="70">
        <v>49346.208333333328</v>
      </c>
      <c r="C141130" s="90">
        <v>11070</v>
      </c>
      <c r="D141130" s="87"/>
      <c r="E141130" s="63"/>
    </row>
    <row r="141131" spans="2:5">
      <c r="B141131" s="70">
        <v>49346.25</v>
      </c>
      <c r="C141131" s="90">
        <v>11534</v>
      </c>
      <c r="D141131" s="87"/>
      <c r="E141131" s="63"/>
    </row>
    <row r="141132" spans="2:5">
      <c r="B141132" s="70">
        <v>49346.291666666672</v>
      </c>
      <c r="C141132" s="90">
        <v>12173</v>
      </c>
      <c r="D141132" s="87"/>
      <c r="E141132" s="63"/>
    </row>
    <row r="141133" spans="2:5">
      <c r="B141133" s="70">
        <v>49346.333333333328</v>
      </c>
      <c r="C141133" s="90">
        <v>12357</v>
      </c>
      <c r="D141133" s="87"/>
      <c r="E141133" s="63"/>
    </row>
    <row r="141134" spans="2:5">
      <c r="B141134" s="70">
        <v>49346.375</v>
      </c>
      <c r="C141134" s="90">
        <v>12125</v>
      </c>
      <c r="D141134" s="87"/>
      <c r="E141134" s="63"/>
    </row>
    <row r="141135" spans="2:5">
      <c r="B141135" s="70">
        <v>49346.416666666672</v>
      </c>
      <c r="C141135" s="90">
        <v>12136</v>
      </c>
      <c r="D141135" s="87"/>
      <c r="E141135" s="63"/>
    </row>
    <row r="141136" spans="2:5">
      <c r="B141136" s="70">
        <v>49346.458333333328</v>
      </c>
      <c r="C141136" s="90">
        <v>12173</v>
      </c>
      <c r="D141136" s="87"/>
      <c r="E141136" s="63"/>
    </row>
    <row r="141137" spans="2:5">
      <c r="B141137" s="70">
        <v>49346.5</v>
      </c>
      <c r="C141137" s="90">
        <v>12087</v>
      </c>
      <c r="D141137" s="87"/>
      <c r="E141137" s="63"/>
    </row>
    <row r="141138" spans="2:5">
      <c r="B141138" s="70">
        <v>49346.541666666672</v>
      </c>
      <c r="C141138" s="90">
        <v>12134</v>
      </c>
      <c r="D141138" s="87"/>
      <c r="E141138" s="63"/>
    </row>
    <row r="141139" spans="2:5">
      <c r="B141139" s="70">
        <v>49346.583333333328</v>
      </c>
      <c r="C141139" s="90">
        <v>12138</v>
      </c>
      <c r="D141139" s="87"/>
      <c r="E141139" s="63"/>
    </row>
    <row r="141140" spans="2:5">
      <c r="B141140" s="70">
        <v>49346.625</v>
      </c>
      <c r="C141140" s="90">
        <v>12176</v>
      </c>
      <c r="D141140" s="87"/>
      <c r="E141140" s="63"/>
    </row>
    <row r="141141" spans="2:5">
      <c r="B141141" s="70">
        <v>49346.666666666672</v>
      </c>
      <c r="C141141" s="90">
        <v>12378</v>
      </c>
      <c r="D141141" s="87"/>
      <c r="E141141" s="63"/>
    </row>
    <row r="141142" spans="2:5">
      <c r="B141142" s="70">
        <v>49346.708333333328</v>
      </c>
      <c r="C141142" s="90">
        <v>12775</v>
      </c>
      <c r="D141142" s="87"/>
      <c r="E141142" s="63"/>
    </row>
    <row r="141143" spans="2:5">
      <c r="B141143" s="70">
        <v>49346.75</v>
      </c>
      <c r="C141143" s="90">
        <v>12905</v>
      </c>
      <c r="D141143" s="87"/>
      <c r="E141143" s="63"/>
    </row>
    <row r="141144" spans="2:5">
      <c r="B141144" s="70">
        <v>49346.791666666672</v>
      </c>
      <c r="C141144" s="90">
        <v>12728</v>
      </c>
      <c r="D141144" s="87"/>
      <c r="E141144" s="63"/>
    </row>
    <row r="141145" spans="2:5">
      <c r="B141145" s="70">
        <v>49346.833333333328</v>
      </c>
      <c r="C141145" s="90">
        <v>12585</v>
      </c>
      <c r="D141145" s="87"/>
      <c r="E141145" s="63"/>
    </row>
    <row r="141146" spans="2:5">
      <c r="B141146" s="70">
        <v>49346.875</v>
      </c>
      <c r="C141146" s="90">
        <v>12337</v>
      </c>
      <c r="D141146" s="87"/>
      <c r="E141146" s="63"/>
    </row>
    <row r="141147" spans="2:5">
      <c r="B141147" s="70">
        <v>49346.916666666672</v>
      </c>
      <c r="C141147" s="90">
        <v>11939</v>
      </c>
      <c r="D141147" s="87"/>
      <c r="E141147" s="63"/>
    </row>
    <row r="141148" spans="2:5">
      <c r="B141148" s="70">
        <v>49346.958333333328</v>
      </c>
      <c r="C141148" s="90">
        <v>11562</v>
      </c>
      <c r="D141148" s="87"/>
      <c r="E141148" s="63"/>
    </row>
    <row r="141149" spans="2:5">
      <c r="B141149" s="70">
        <v>49347</v>
      </c>
      <c r="C141149" s="90">
        <v>11320</v>
      </c>
      <c r="D141149" s="87"/>
      <c r="E141149" s="63"/>
    </row>
    <row r="141150" spans="2:5">
      <c r="B141150" s="70">
        <v>49347.041666666672</v>
      </c>
      <c r="C141150" s="90">
        <v>11196</v>
      </c>
      <c r="D141150" s="87"/>
      <c r="E141150" s="63"/>
    </row>
    <row r="141151" spans="2:5">
      <c r="B141151" s="70">
        <v>49347.083333333328</v>
      </c>
      <c r="C141151" s="90">
        <v>11118</v>
      </c>
      <c r="D141151" s="87"/>
      <c r="E141151" s="63"/>
    </row>
    <row r="141152" spans="2:5">
      <c r="B141152" s="70">
        <v>49347.125</v>
      </c>
      <c r="C141152" s="90">
        <v>11101</v>
      </c>
      <c r="D141152" s="87"/>
      <c r="E141152" s="63"/>
    </row>
    <row r="141153" spans="2:5">
      <c r="B141153" s="70">
        <v>49347.166666666672</v>
      </c>
      <c r="C141153" s="90">
        <v>11170</v>
      </c>
      <c r="D141153" s="87"/>
      <c r="E141153" s="63"/>
    </row>
    <row r="141154" spans="2:5">
      <c r="B141154" s="70">
        <v>49347.208333333328</v>
      </c>
      <c r="C141154" s="90">
        <v>11382</v>
      </c>
      <c r="D141154" s="87"/>
      <c r="E141154" s="63"/>
    </row>
    <row r="141155" spans="2:5">
      <c r="B141155" s="70">
        <v>49347.25</v>
      </c>
      <c r="C141155" s="90">
        <v>11857</v>
      </c>
      <c r="D141155" s="87"/>
      <c r="E141155" s="63"/>
    </row>
    <row r="141156" spans="2:5">
      <c r="B141156" s="70">
        <v>49347.291666666672</v>
      </c>
      <c r="C141156" s="90">
        <v>12463</v>
      </c>
      <c r="D141156" s="87"/>
      <c r="E141156" s="63"/>
    </row>
    <row r="141157" spans="2:5">
      <c r="B141157" s="70">
        <v>49347.333333333328</v>
      </c>
      <c r="C141157" s="90">
        <v>12625</v>
      </c>
      <c r="D141157" s="87"/>
      <c r="E141157" s="63"/>
    </row>
    <row r="141158" spans="2:5">
      <c r="B141158" s="70">
        <v>49347.375</v>
      </c>
      <c r="C141158" s="90">
        <v>12358</v>
      </c>
      <c r="D141158" s="87"/>
      <c r="E141158" s="63"/>
    </row>
    <row r="141159" spans="2:5">
      <c r="B141159" s="70">
        <v>49347.416666666672</v>
      </c>
      <c r="C141159" s="90">
        <v>12392</v>
      </c>
      <c r="D141159" s="87"/>
      <c r="E141159" s="63"/>
    </row>
    <row r="141160" spans="2:5">
      <c r="B141160" s="70">
        <v>49347.458333333328</v>
      </c>
      <c r="C141160" s="90">
        <v>12259</v>
      </c>
      <c r="D141160" s="87"/>
      <c r="E141160" s="63"/>
    </row>
    <row r="141161" spans="2:5">
      <c r="B141161" s="70">
        <v>49347.5</v>
      </c>
      <c r="C141161" s="90">
        <v>12234</v>
      </c>
      <c r="D141161" s="87"/>
      <c r="E141161" s="63"/>
    </row>
    <row r="141162" spans="2:5">
      <c r="B141162" s="70">
        <v>49347.541666666672</v>
      </c>
      <c r="C141162" s="90">
        <v>12232</v>
      </c>
      <c r="D141162" s="87"/>
      <c r="E141162" s="63"/>
    </row>
    <row r="141163" spans="2:5">
      <c r="B141163" s="70">
        <v>49347.583333333328</v>
      </c>
      <c r="C141163" s="90">
        <v>12217</v>
      </c>
      <c r="D141163" s="87"/>
      <c r="E141163" s="63"/>
    </row>
    <row r="141164" spans="2:5">
      <c r="B141164" s="70">
        <v>49347.625</v>
      </c>
      <c r="C141164" s="90">
        <v>12223</v>
      </c>
      <c r="D141164" s="87"/>
      <c r="E141164" s="63"/>
    </row>
    <row r="141165" spans="2:5">
      <c r="B141165" s="70">
        <v>49347.666666666672</v>
      </c>
      <c r="C141165" s="90">
        <v>12374</v>
      </c>
      <c r="D141165" s="87"/>
      <c r="E141165" s="63"/>
    </row>
    <row r="141166" spans="2:5">
      <c r="B141166" s="70">
        <v>49347.708333333328</v>
      </c>
      <c r="C141166" s="90">
        <v>12820</v>
      </c>
      <c r="D141166" s="87"/>
      <c r="E141166" s="63"/>
    </row>
    <row r="141167" spans="2:5">
      <c r="B141167" s="70">
        <v>49347.75</v>
      </c>
      <c r="C141167" s="90">
        <v>12975</v>
      </c>
      <c r="D141167" s="87"/>
      <c r="E141167" s="63"/>
    </row>
    <row r="141168" spans="2:5">
      <c r="B141168" s="70">
        <v>49347.791666666672</v>
      </c>
      <c r="C141168" s="90">
        <v>12810</v>
      </c>
      <c r="D141168" s="87"/>
      <c r="E141168" s="63"/>
    </row>
    <row r="141169" spans="2:5">
      <c r="B141169" s="70">
        <v>49347.833333333328</v>
      </c>
      <c r="C141169" s="90">
        <v>12659</v>
      </c>
      <c r="D141169" s="87"/>
      <c r="E141169" s="63"/>
    </row>
    <row r="141170" spans="2:5">
      <c r="B141170" s="70">
        <v>49347.875</v>
      </c>
      <c r="C141170" s="90">
        <v>12400</v>
      </c>
      <c r="D141170" s="87"/>
      <c r="E141170" s="63"/>
    </row>
    <row r="141171" spans="2:5">
      <c r="B141171" s="70">
        <v>49347.916666666672</v>
      </c>
      <c r="C141171" s="90">
        <v>11997</v>
      </c>
      <c r="D141171" s="87"/>
      <c r="E141171" s="63"/>
    </row>
    <row r="141172" spans="2:5">
      <c r="B141172" s="70">
        <v>49347.958333333328</v>
      </c>
      <c r="C141172" s="90">
        <v>11625</v>
      </c>
      <c r="D141172" s="87"/>
      <c r="E141172" s="63"/>
    </row>
    <row r="141173" spans="2:5">
      <c r="B141173" s="70">
        <v>49348</v>
      </c>
      <c r="C141173" s="90">
        <v>11375</v>
      </c>
      <c r="D141173" s="87"/>
      <c r="E141173" s="63"/>
    </row>
    <row r="141174" spans="2:5">
      <c r="B141174" s="70">
        <v>49348.041666666672</v>
      </c>
      <c r="C141174" s="90">
        <v>11226</v>
      </c>
      <c r="D141174" s="87"/>
      <c r="E141174" s="63"/>
    </row>
    <row r="141175" spans="2:5">
      <c r="B141175" s="70">
        <v>49348.083333333328</v>
      </c>
      <c r="C141175" s="90">
        <v>11142</v>
      </c>
      <c r="D141175" s="87"/>
      <c r="E141175" s="63"/>
    </row>
    <row r="141176" spans="2:5">
      <c r="B141176" s="70">
        <v>49348.125</v>
      </c>
      <c r="C141176" s="90">
        <v>11106</v>
      </c>
      <c r="D141176" s="87"/>
      <c r="E141176" s="63"/>
    </row>
    <row r="141177" spans="2:5">
      <c r="B141177" s="70">
        <v>49348.166666666672</v>
      </c>
      <c r="C141177" s="90">
        <v>11149</v>
      </c>
      <c r="D141177" s="87"/>
      <c r="E141177" s="63"/>
    </row>
    <row r="141178" spans="2:5">
      <c r="B141178" s="70">
        <v>49348.208333333328</v>
      </c>
      <c r="C141178" s="90">
        <v>11346</v>
      </c>
      <c r="D141178" s="87"/>
      <c r="E141178" s="63"/>
    </row>
    <row r="141179" spans="2:5">
      <c r="B141179" s="70">
        <v>49348.25</v>
      </c>
      <c r="C141179" s="90">
        <v>11790</v>
      </c>
      <c r="D141179" s="87"/>
      <c r="E141179" s="63"/>
    </row>
    <row r="141180" spans="2:5">
      <c r="B141180" s="70">
        <v>49348.291666666672</v>
      </c>
      <c r="C141180" s="90">
        <v>12390</v>
      </c>
      <c r="D141180" s="87"/>
      <c r="E141180" s="63"/>
    </row>
    <row r="141181" spans="2:5">
      <c r="B141181" s="70">
        <v>49348.333333333328</v>
      </c>
      <c r="C141181" s="90">
        <v>12563</v>
      </c>
      <c r="D141181" s="87"/>
      <c r="E141181" s="63"/>
    </row>
    <row r="141182" spans="2:5">
      <c r="B141182" s="70">
        <v>49348.375</v>
      </c>
      <c r="C141182" s="90">
        <v>12293</v>
      </c>
      <c r="D141182" s="87"/>
      <c r="E141182" s="63"/>
    </row>
    <row r="141183" spans="2:5">
      <c r="B141183" s="70">
        <v>49348.416666666672</v>
      </c>
      <c r="C141183" s="90">
        <v>12260</v>
      </c>
      <c r="D141183" s="87"/>
      <c r="E141183" s="63"/>
    </row>
    <row r="141184" spans="2:5">
      <c r="B141184" s="70">
        <v>49348.458333333328</v>
      </c>
      <c r="C141184" s="90">
        <v>12235</v>
      </c>
      <c r="D141184" s="87"/>
      <c r="E141184" s="63"/>
    </row>
    <row r="141185" spans="2:5">
      <c r="B141185" s="70">
        <v>49348.5</v>
      </c>
      <c r="C141185" s="90">
        <v>12166</v>
      </c>
      <c r="D141185" s="87"/>
      <c r="E141185" s="63"/>
    </row>
    <row r="141186" spans="2:5">
      <c r="B141186" s="70">
        <v>49348.541666666672</v>
      </c>
      <c r="C141186" s="90">
        <v>12116</v>
      </c>
      <c r="D141186" s="87"/>
      <c r="E141186" s="63"/>
    </row>
    <row r="141187" spans="2:5">
      <c r="B141187" s="70">
        <v>49348.583333333328</v>
      </c>
      <c r="C141187" s="90">
        <v>12100</v>
      </c>
      <c r="D141187" s="87"/>
      <c r="E141187" s="63"/>
    </row>
    <row r="141188" spans="2:5">
      <c r="B141188" s="70">
        <v>49348.625</v>
      </c>
      <c r="C141188" s="90">
        <v>12099</v>
      </c>
      <c r="D141188" s="87"/>
      <c r="E141188" s="63"/>
    </row>
    <row r="141189" spans="2:5">
      <c r="B141189" s="70">
        <v>49348.666666666672</v>
      </c>
      <c r="C141189" s="90">
        <v>12234</v>
      </c>
      <c r="D141189" s="87"/>
      <c r="E141189" s="63"/>
    </row>
    <row r="141190" spans="2:5">
      <c r="B141190" s="70">
        <v>49348.708333333328</v>
      </c>
      <c r="C141190" s="90">
        <v>12624</v>
      </c>
      <c r="D141190" s="87"/>
      <c r="E141190" s="63"/>
    </row>
    <row r="141191" spans="2:5">
      <c r="B141191" s="70">
        <v>49348.75</v>
      </c>
      <c r="C141191" s="90">
        <v>12783</v>
      </c>
      <c r="D141191" s="87"/>
      <c r="E141191" s="63"/>
    </row>
    <row r="141192" spans="2:5">
      <c r="B141192" s="70">
        <v>49348.791666666672</v>
      </c>
      <c r="C141192" s="90">
        <v>12622</v>
      </c>
      <c r="D141192" s="87"/>
      <c r="E141192" s="63"/>
    </row>
    <row r="141193" spans="2:5">
      <c r="B141193" s="70">
        <v>49348.833333333328</v>
      </c>
      <c r="C141193" s="90">
        <v>12490</v>
      </c>
      <c r="D141193" s="87"/>
      <c r="E141193" s="63"/>
    </row>
    <row r="141194" spans="2:5">
      <c r="B141194" s="70">
        <v>49348.875</v>
      </c>
      <c r="C141194" s="90">
        <v>12226</v>
      </c>
      <c r="D141194" s="87"/>
      <c r="E141194" s="63"/>
    </row>
    <row r="141195" spans="2:5">
      <c r="B141195" s="70">
        <v>49348.916666666672</v>
      </c>
      <c r="C141195" s="90">
        <v>11842</v>
      </c>
      <c r="D141195" s="87"/>
      <c r="E141195" s="63"/>
    </row>
    <row r="141196" spans="2:5">
      <c r="B141196" s="70">
        <v>49348.958333333328</v>
      </c>
      <c r="C141196" s="90">
        <v>11464</v>
      </c>
      <c r="D141196" s="87"/>
      <c r="E141196" s="63"/>
    </row>
    <row r="141197" spans="2:5">
      <c r="B141197" s="70">
        <v>49349</v>
      </c>
      <c r="C141197" s="90">
        <v>11196</v>
      </c>
      <c r="D141197" s="87"/>
      <c r="E141197" s="63"/>
    </row>
    <row r="141198" spans="2:5">
      <c r="B141198" s="70">
        <v>49349.041666666672</v>
      </c>
      <c r="C141198" s="90">
        <v>11055</v>
      </c>
      <c r="D141198" s="87"/>
      <c r="E141198" s="63"/>
    </row>
    <row r="141199" spans="2:5">
      <c r="B141199" s="70">
        <v>49349.083333333328</v>
      </c>
      <c r="C141199" s="90">
        <v>10961</v>
      </c>
      <c r="D141199" s="87"/>
      <c r="E141199" s="63"/>
    </row>
    <row r="141200" spans="2:5">
      <c r="B141200" s="70">
        <v>49349.125</v>
      </c>
      <c r="C141200" s="90">
        <v>10922</v>
      </c>
      <c r="D141200" s="87"/>
      <c r="E141200" s="63"/>
    </row>
    <row r="141201" spans="2:5">
      <c r="B141201" s="70">
        <v>49349.166666666672</v>
      </c>
      <c r="C141201" s="90">
        <v>10965</v>
      </c>
      <c r="D141201" s="87"/>
      <c r="E141201" s="63"/>
    </row>
    <row r="141202" spans="2:5">
      <c r="B141202" s="70">
        <v>49349.208333333328</v>
      </c>
      <c r="C141202" s="90">
        <v>11163</v>
      </c>
      <c r="D141202" s="87"/>
      <c r="E141202" s="63"/>
    </row>
    <row r="141203" spans="2:5">
      <c r="B141203" s="70">
        <v>49349.25</v>
      </c>
      <c r="C141203" s="90">
        <v>11604</v>
      </c>
      <c r="D141203" s="87"/>
      <c r="E141203" s="63"/>
    </row>
    <row r="141204" spans="2:5">
      <c r="B141204" s="70">
        <v>49349.291666666672</v>
      </c>
      <c r="C141204" s="90">
        <v>12205</v>
      </c>
      <c r="D141204" s="87"/>
      <c r="E141204" s="63"/>
    </row>
    <row r="141205" spans="2:5">
      <c r="B141205" s="70">
        <v>49349.333333333328</v>
      </c>
      <c r="C141205" s="90">
        <v>12442</v>
      </c>
      <c r="D141205" s="87"/>
      <c r="E141205" s="63"/>
    </row>
    <row r="141206" spans="2:5">
      <c r="B141206" s="70">
        <v>49349.375</v>
      </c>
      <c r="C141206" s="90">
        <v>12162</v>
      </c>
      <c r="D141206" s="87"/>
      <c r="E141206" s="63"/>
    </row>
    <row r="141207" spans="2:5">
      <c r="B141207" s="70">
        <v>49349.416666666672</v>
      </c>
      <c r="C141207" s="90">
        <v>12141</v>
      </c>
      <c r="D141207" s="87"/>
      <c r="E141207" s="63"/>
    </row>
    <row r="141208" spans="2:5">
      <c r="B141208" s="70">
        <v>49349.458333333328</v>
      </c>
      <c r="C141208" s="90">
        <v>12081</v>
      </c>
      <c r="D141208" s="87"/>
      <c r="E141208" s="63"/>
    </row>
    <row r="141209" spans="2:5">
      <c r="B141209" s="70">
        <v>49349.5</v>
      </c>
      <c r="C141209" s="90">
        <v>11992</v>
      </c>
      <c r="D141209" s="87"/>
      <c r="E141209" s="63"/>
    </row>
    <row r="141210" spans="2:5">
      <c r="B141210" s="70">
        <v>49349.541666666672</v>
      </c>
      <c r="C141210" s="90">
        <v>11968</v>
      </c>
      <c r="D141210" s="87"/>
      <c r="E141210" s="63"/>
    </row>
    <row r="141211" spans="2:5">
      <c r="B141211" s="70">
        <v>49349.583333333328</v>
      </c>
      <c r="C141211" s="90">
        <v>11922</v>
      </c>
      <c r="D141211" s="87"/>
      <c r="E141211" s="63"/>
    </row>
    <row r="141212" spans="2:5">
      <c r="B141212" s="70">
        <v>49349.625</v>
      </c>
      <c r="C141212" s="90">
        <v>11907</v>
      </c>
      <c r="D141212" s="87"/>
      <c r="E141212" s="63"/>
    </row>
    <row r="141213" spans="2:5">
      <c r="B141213" s="70">
        <v>49349.666666666672</v>
      </c>
      <c r="C141213" s="90">
        <v>12009</v>
      </c>
      <c r="D141213" s="87"/>
      <c r="E141213" s="63"/>
    </row>
    <row r="141214" spans="2:5">
      <c r="B141214" s="70">
        <v>49349.708333333328</v>
      </c>
      <c r="C141214" s="90">
        <v>12333</v>
      </c>
      <c r="D141214" s="87"/>
      <c r="E141214" s="63"/>
    </row>
    <row r="141215" spans="2:5">
      <c r="B141215" s="70">
        <v>49349.75</v>
      </c>
      <c r="C141215" s="90">
        <v>12498</v>
      </c>
      <c r="D141215" s="87"/>
      <c r="E141215" s="63"/>
    </row>
    <row r="141216" spans="2:5">
      <c r="B141216" s="70">
        <v>49349.791666666672</v>
      </c>
      <c r="C141216" s="90">
        <v>12312</v>
      </c>
      <c r="D141216" s="87"/>
      <c r="E141216" s="63"/>
    </row>
    <row r="141217" spans="2:5">
      <c r="B141217" s="70">
        <v>49349.833333333328</v>
      </c>
      <c r="C141217" s="90">
        <v>12169</v>
      </c>
      <c r="D141217" s="87"/>
      <c r="E141217" s="63"/>
    </row>
    <row r="141218" spans="2:5">
      <c r="B141218" s="70">
        <v>49349.875</v>
      </c>
      <c r="C141218" s="90">
        <v>11960</v>
      </c>
      <c r="D141218" s="87"/>
      <c r="E141218" s="63"/>
    </row>
    <row r="141219" spans="2:5">
      <c r="B141219" s="70">
        <v>49349.916666666672</v>
      </c>
      <c r="C141219" s="90">
        <v>11629</v>
      </c>
      <c r="D141219" s="87"/>
      <c r="E141219" s="63"/>
    </row>
    <row r="141220" spans="2:5">
      <c r="B141220" s="70">
        <v>49349.958333333328</v>
      </c>
      <c r="C141220" s="90">
        <v>11312</v>
      </c>
      <c r="D141220" s="87"/>
      <c r="E141220" s="63"/>
    </row>
    <row r="141221" spans="2:5">
      <c r="B141221" s="70">
        <v>49350</v>
      </c>
      <c r="C141221" s="90">
        <v>11035</v>
      </c>
      <c r="D141221" s="87"/>
      <c r="E141221" s="63"/>
    </row>
    <row r="141222" spans="2:5">
      <c r="B141222" s="70">
        <v>49350.041666666672</v>
      </c>
      <c r="C141222" s="90">
        <v>10853</v>
      </c>
      <c r="D141222" s="87"/>
      <c r="E141222" s="63"/>
    </row>
    <row r="141223" spans="2:5">
      <c r="B141223" s="70">
        <v>49350.083333333328</v>
      </c>
      <c r="C141223" s="90">
        <v>10733</v>
      </c>
      <c r="D141223" s="87"/>
      <c r="E141223" s="63"/>
    </row>
    <row r="141224" spans="2:5">
      <c r="B141224" s="70">
        <v>49350.125</v>
      </c>
      <c r="C141224" s="90">
        <v>10689</v>
      </c>
      <c r="D141224" s="87"/>
      <c r="E141224" s="63"/>
    </row>
    <row r="141225" spans="2:5">
      <c r="B141225" s="70">
        <v>49350.166666666672</v>
      </c>
      <c r="C141225" s="90">
        <v>10696</v>
      </c>
      <c r="D141225" s="87"/>
      <c r="E141225" s="63"/>
    </row>
    <row r="141226" spans="2:5">
      <c r="B141226" s="70">
        <v>49350.208333333328</v>
      </c>
      <c r="C141226" s="90">
        <v>10742</v>
      </c>
      <c r="D141226" s="87"/>
      <c r="E141226" s="63"/>
    </row>
    <row r="141227" spans="2:5">
      <c r="B141227" s="70">
        <v>49350.25</v>
      </c>
      <c r="C141227" s="90">
        <v>10917</v>
      </c>
      <c r="D141227" s="87"/>
      <c r="E141227" s="63"/>
    </row>
    <row r="141228" spans="2:5">
      <c r="B141228" s="70">
        <v>49350.291666666672</v>
      </c>
      <c r="C141228" s="90">
        <v>11164</v>
      </c>
      <c r="D141228" s="87"/>
      <c r="E141228" s="63"/>
    </row>
    <row r="141229" spans="2:5">
      <c r="B141229" s="70">
        <v>49350.333333333328</v>
      </c>
      <c r="C141229" s="90">
        <v>11465</v>
      </c>
      <c r="D141229" s="87"/>
      <c r="E141229" s="63"/>
    </row>
    <row r="141230" spans="2:5">
      <c r="B141230" s="70">
        <v>49350.375</v>
      </c>
      <c r="C141230" s="90">
        <v>11536</v>
      </c>
      <c r="D141230" s="87"/>
      <c r="E141230" s="63"/>
    </row>
    <row r="141231" spans="2:5">
      <c r="B141231" s="70">
        <v>49350.416666666672</v>
      </c>
      <c r="C141231" s="90">
        <v>11598</v>
      </c>
      <c r="D141231" s="87"/>
      <c r="E141231" s="63"/>
    </row>
    <row r="141232" spans="2:5">
      <c r="B141232" s="70">
        <v>49350.458333333328</v>
      </c>
      <c r="C141232" s="90">
        <v>11542</v>
      </c>
      <c r="D141232" s="87"/>
      <c r="E141232" s="63"/>
    </row>
    <row r="141233" spans="2:5">
      <c r="B141233" s="70">
        <v>49350.5</v>
      </c>
      <c r="C141233" s="90">
        <v>11513</v>
      </c>
      <c r="D141233" s="87"/>
      <c r="E141233" s="63"/>
    </row>
    <row r="141234" spans="2:5">
      <c r="B141234" s="70">
        <v>49350.541666666672</v>
      </c>
      <c r="C141234" s="90">
        <v>11480</v>
      </c>
      <c r="D141234" s="87"/>
      <c r="E141234" s="63"/>
    </row>
    <row r="141235" spans="2:5">
      <c r="B141235" s="70">
        <v>49350.583333333328</v>
      </c>
      <c r="C141235" s="90">
        <v>11432</v>
      </c>
      <c r="D141235" s="87"/>
      <c r="E141235" s="63"/>
    </row>
    <row r="141236" spans="2:5">
      <c r="B141236" s="70">
        <v>49350.625</v>
      </c>
      <c r="C141236" s="90">
        <v>11479</v>
      </c>
      <c r="D141236" s="87"/>
      <c r="E141236" s="63"/>
    </row>
    <row r="141237" spans="2:5">
      <c r="B141237" s="70">
        <v>49350.666666666672</v>
      </c>
      <c r="C141237" s="90">
        <v>11601</v>
      </c>
      <c r="D141237" s="87"/>
      <c r="E141237" s="63"/>
    </row>
    <row r="141238" spans="2:5">
      <c r="B141238" s="70">
        <v>49350.708333333328</v>
      </c>
      <c r="C141238" s="90">
        <v>11931</v>
      </c>
      <c r="D141238" s="87"/>
      <c r="E141238" s="63"/>
    </row>
    <row r="141239" spans="2:5">
      <c r="B141239" s="70">
        <v>49350.75</v>
      </c>
      <c r="C141239" s="90">
        <v>12171</v>
      </c>
      <c r="D141239" s="87"/>
      <c r="E141239" s="63"/>
    </row>
    <row r="141240" spans="2:5">
      <c r="B141240" s="70">
        <v>49350.791666666672</v>
      </c>
      <c r="C141240" s="90">
        <v>12000</v>
      </c>
      <c r="D141240" s="87"/>
      <c r="E141240" s="63"/>
    </row>
    <row r="141241" spans="2:5">
      <c r="B141241" s="70">
        <v>49350.833333333328</v>
      </c>
      <c r="C141241" s="90">
        <v>11860</v>
      </c>
      <c r="D141241" s="87"/>
      <c r="E141241" s="63"/>
    </row>
    <row r="141242" spans="2:5">
      <c r="B141242" s="70">
        <v>49350.875</v>
      </c>
      <c r="C141242" s="90">
        <v>11698</v>
      </c>
      <c r="D141242" s="87"/>
      <c r="E141242" s="63"/>
    </row>
    <row r="141243" spans="2:5">
      <c r="B141243" s="70">
        <v>49350.916666666672</v>
      </c>
      <c r="C141243" s="90">
        <v>11448</v>
      </c>
      <c r="D141243" s="87"/>
      <c r="E141243" s="63"/>
    </row>
    <row r="141244" spans="2:5">
      <c r="B141244" s="70">
        <v>49350.958333333328</v>
      </c>
      <c r="C141244" s="90">
        <v>11166</v>
      </c>
      <c r="D141244" s="87"/>
      <c r="E141244" s="63"/>
    </row>
    <row r="141245" spans="2:5">
      <c r="B141245" s="70">
        <v>49351</v>
      </c>
      <c r="C141245" s="90">
        <v>10931</v>
      </c>
      <c r="D141245" s="87"/>
      <c r="E141245" s="63"/>
    </row>
    <row r="141246" spans="2:5">
      <c r="B141246" s="70">
        <v>49351.041666666672</v>
      </c>
      <c r="C141246" s="90">
        <v>10750</v>
      </c>
      <c r="D141246" s="87"/>
      <c r="E141246" s="63"/>
    </row>
    <row r="141247" spans="2:5">
      <c r="B141247" s="70">
        <v>49351.083333333328</v>
      </c>
      <c r="C141247" s="90">
        <v>10656</v>
      </c>
      <c r="D141247" s="87"/>
      <c r="E141247" s="63"/>
    </row>
    <row r="141248" spans="2:5">
      <c r="B141248" s="70">
        <v>49351.125</v>
      </c>
      <c r="C141248" s="90">
        <v>10624</v>
      </c>
      <c r="D141248" s="87"/>
      <c r="E141248" s="63"/>
    </row>
    <row r="141249" spans="2:5">
      <c r="B141249" s="70">
        <v>49351.166666666672</v>
      </c>
      <c r="C141249" s="90">
        <v>10632</v>
      </c>
      <c r="D141249" s="87"/>
      <c r="E141249" s="63"/>
    </row>
    <row r="141250" spans="2:5">
      <c r="B141250" s="70">
        <v>49351.208333333328</v>
      </c>
      <c r="C141250" s="90">
        <v>10688</v>
      </c>
      <c r="D141250" s="87"/>
      <c r="E141250" s="63"/>
    </row>
    <row r="141251" spans="2:5">
      <c r="B141251" s="70">
        <v>49351.25</v>
      </c>
      <c r="C141251" s="90">
        <v>10820</v>
      </c>
      <c r="D141251" s="87"/>
      <c r="E141251" s="63"/>
    </row>
    <row r="141252" spans="2:5">
      <c r="B141252" s="70">
        <v>49351.291666666672</v>
      </c>
      <c r="C141252" s="90">
        <v>11044</v>
      </c>
      <c r="D141252" s="87"/>
      <c r="E141252" s="63"/>
    </row>
    <row r="141253" spans="2:5">
      <c r="B141253" s="70">
        <v>49351.333333333328</v>
      </c>
      <c r="C141253" s="90">
        <v>11302</v>
      </c>
      <c r="D141253" s="87"/>
      <c r="E141253" s="63"/>
    </row>
    <row r="141254" spans="2:5">
      <c r="B141254" s="70">
        <v>49351.375</v>
      </c>
      <c r="C141254" s="90">
        <v>11269</v>
      </c>
      <c r="D141254" s="87"/>
      <c r="E141254" s="63"/>
    </row>
    <row r="141255" spans="2:5">
      <c r="B141255" s="70">
        <v>49351.416666666672</v>
      </c>
      <c r="C141255" s="90">
        <v>11371</v>
      </c>
      <c r="D141255" s="87"/>
      <c r="E141255" s="63"/>
    </row>
    <row r="141256" spans="2:5">
      <c r="B141256" s="70">
        <v>49351.458333333328</v>
      </c>
      <c r="C141256" s="90">
        <v>11399</v>
      </c>
      <c r="D141256" s="87"/>
      <c r="E141256" s="63"/>
    </row>
    <row r="141257" spans="2:5">
      <c r="B141257" s="70">
        <v>49351.5</v>
      </c>
      <c r="C141257" s="90">
        <v>11374</v>
      </c>
      <c r="D141257" s="87"/>
      <c r="E141257" s="63"/>
    </row>
    <row r="141258" spans="2:5">
      <c r="B141258" s="70">
        <v>49351.541666666672</v>
      </c>
      <c r="C141258" s="90">
        <v>11347</v>
      </c>
      <c r="D141258" s="87"/>
      <c r="E141258" s="63"/>
    </row>
    <row r="141259" spans="2:5">
      <c r="B141259" s="70">
        <v>49351.583333333328</v>
      </c>
      <c r="C141259" s="90">
        <v>11352</v>
      </c>
      <c r="D141259" s="87"/>
      <c r="E141259" s="63"/>
    </row>
    <row r="141260" spans="2:5">
      <c r="B141260" s="70">
        <v>49351.625</v>
      </c>
      <c r="C141260" s="90">
        <v>11394</v>
      </c>
      <c r="D141260" s="87"/>
      <c r="E141260" s="63"/>
    </row>
    <row r="141261" spans="2:5">
      <c r="B141261" s="70">
        <v>49351.666666666672</v>
      </c>
      <c r="C141261" s="90">
        <v>11683</v>
      </c>
      <c r="D141261" s="87"/>
      <c r="E141261" s="63"/>
    </row>
    <row r="141262" spans="2:5">
      <c r="B141262" s="70">
        <v>49351.708333333328</v>
      </c>
      <c r="C141262" s="90">
        <v>12091</v>
      </c>
      <c r="D141262" s="87"/>
      <c r="E141262" s="63"/>
    </row>
    <row r="141263" spans="2:5">
      <c r="B141263" s="70">
        <v>49351.75</v>
      </c>
      <c r="C141263" s="90">
        <v>12312</v>
      </c>
      <c r="D141263" s="87"/>
      <c r="E141263" s="63"/>
    </row>
    <row r="141264" spans="2:5">
      <c r="B141264" s="70">
        <v>49351.791666666672</v>
      </c>
      <c r="C141264" s="90">
        <v>12149</v>
      </c>
      <c r="D141264" s="87"/>
      <c r="E141264" s="63"/>
    </row>
    <row r="141265" spans="2:5">
      <c r="B141265" s="70">
        <v>49351.833333333328</v>
      </c>
      <c r="C141265" s="90">
        <v>12042</v>
      </c>
      <c r="D141265" s="87"/>
      <c r="E141265" s="63"/>
    </row>
    <row r="141266" spans="2:5">
      <c r="B141266" s="70">
        <v>49351.875</v>
      </c>
      <c r="C141266" s="90">
        <v>11843</v>
      </c>
      <c r="D141266" s="87"/>
      <c r="E141266" s="63"/>
    </row>
    <row r="141267" spans="2:5">
      <c r="B141267" s="70">
        <v>49351.916666666672</v>
      </c>
      <c r="C141267" s="90">
        <v>11547</v>
      </c>
      <c r="D141267" s="87"/>
      <c r="E141267" s="63"/>
    </row>
    <row r="141268" spans="2:5">
      <c r="B141268" s="70">
        <v>49351.958333333328</v>
      </c>
      <c r="C141268" s="90">
        <v>11222</v>
      </c>
      <c r="D141268" s="87"/>
      <c r="E141268" s="63"/>
    </row>
    <row r="141269" spans="2:5">
      <c r="B141269" s="70">
        <v>49352</v>
      </c>
      <c r="C141269" s="90">
        <v>11010</v>
      </c>
      <c r="D141269" s="87"/>
      <c r="E141269" s="63"/>
    </row>
    <row r="141270" spans="2:5">
      <c r="B141270" s="70">
        <v>49352.041666666672</v>
      </c>
      <c r="C141270" s="90">
        <v>10891</v>
      </c>
      <c r="D141270" s="87"/>
      <c r="E141270" s="63"/>
    </row>
    <row r="141271" spans="2:5">
      <c r="B141271" s="70">
        <v>49352.083333333328</v>
      </c>
      <c r="C141271" s="90">
        <v>10829</v>
      </c>
      <c r="D141271" s="87"/>
      <c r="E141271" s="63"/>
    </row>
    <row r="141272" spans="2:5">
      <c r="B141272" s="70">
        <v>49352.125</v>
      </c>
      <c r="C141272" s="90">
        <v>10814</v>
      </c>
      <c r="D141272" s="87"/>
      <c r="E141272" s="63"/>
    </row>
    <row r="141273" spans="2:5">
      <c r="B141273" s="70">
        <v>49352.166666666672</v>
      </c>
      <c r="C141273" s="90">
        <v>10890</v>
      </c>
      <c r="D141273" s="87"/>
      <c r="E141273" s="63"/>
    </row>
    <row r="141274" spans="2:5">
      <c r="B141274" s="70">
        <v>49352.208333333328</v>
      </c>
      <c r="C141274" s="90">
        <v>11117</v>
      </c>
      <c r="D141274" s="87"/>
      <c r="E141274" s="63"/>
    </row>
    <row r="141275" spans="2:5">
      <c r="B141275" s="70">
        <v>49352.25</v>
      </c>
      <c r="C141275" s="90">
        <v>11595</v>
      </c>
      <c r="D141275" s="87"/>
      <c r="E141275" s="63"/>
    </row>
    <row r="141276" spans="2:5">
      <c r="B141276" s="70">
        <v>49352.291666666672</v>
      </c>
      <c r="C141276" s="90">
        <v>12119</v>
      </c>
      <c r="D141276" s="87"/>
      <c r="E141276" s="63"/>
    </row>
    <row r="141277" spans="2:5">
      <c r="B141277" s="70">
        <v>49352.333333333328</v>
      </c>
      <c r="C141277" s="90">
        <v>12352</v>
      </c>
      <c r="D141277" s="87"/>
      <c r="E141277" s="63"/>
    </row>
    <row r="141278" spans="2:5">
      <c r="B141278" s="70">
        <v>49352.375</v>
      </c>
      <c r="C141278" s="90">
        <v>12227</v>
      </c>
      <c r="D141278" s="87"/>
      <c r="E141278" s="63"/>
    </row>
    <row r="141279" spans="2:5">
      <c r="B141279" s="70">
        <v>49352.416666666672</v>
      </c>
      <c r="C141279" s="90">
        <v>12266</v>
      </c>
      <c r="D141279" s="87"/>
      <c r="E141279" s="63"/>
    </row>
    <row r="141280" spans="2:5">
      <c r="B141280" s="70">
        <v>49352.458333333328</v>
      </c>
      <c r="C141280" s="90">
        <v>12279</v>
      </c>
      <c r="D141280" s="87"/>
      <c r="E141280" s="63"/>
    </row>
    <row r="141281" spans="2:5">
      <c r="B141281" s="70">
        <v>49352.5</v>
      </c>
      <c r="C141281" s="90">
        <v>12212</v>
      </c>
      <c r="D141281" s="87"/>
      <c r="E141281" s="63"/>
    </row>
    <row r="141282" spans="2:5">
      <c r="B141282" s="70">
        <v>49352.541666666672</v>
      </c>
      <c r="C141282" s="90">
        <v>12209</v>
      </c>
      <c r="D141282" s="87"/>
      <c r="E141282" s="63"/>
    </row>
    <row r="141283" spans="2:5">
      <c r="B141283" s="70">
        <v>49352.583333333328</v>
      </c>
      <c r="C141283" s="90">
        <v>12224</v>
      </c>
      <c r="D141283" s="87"/>
      <c r="E141283" s="63"/>
    </row>
    <row r="141284" spans="2:5">
      <c r="B141284" s="70">
        <v>49352.625</v>
      </c>
      <c r="C141284" s="90">
        <v>12283</v>
      </c>
      <c r="D141284" s="87"/>
      <c r="E141284" s="63"/>
    </row>
    <row r="141285" spans="2:5">
      <c r="B141285" s="70">
        <v>49352.666666666672</v>
      </c>
      <c r="C141285" s="90">
        <v>12433</v>
      </c>
      <c r="D141285" s="87"/>
      <c r="E141285" s="63"/>
    </row>
    <row r="141286" spans="2:5">
      <c r="B141286" s="70">
        <v>49352.708333333328</v>
      </c>
      <c r="C141286" s="90">
        <v>12748</v>
      </c>
      <c r="D141286" s="87"/>
      <c r="E141286" s="63"/>
    </row>
    <row r="141287" spans="2:5">
      <c r="B141287" s="70">
        <v>49352.75</v>
      </c>
      <c r="C141287" s="90">
        <v>12957</v>
      </c>
      <c r="D141287" s="87"/>
      <c r="E141287" s="63"/>
    </row>
    <row r="141288" spans="2:5">
      <c r="B141288" s="70">
        <v>49352.791666666672</v>
      </c>
      <c r="C141288" s="90">
        <v>12760</v>
      </c>
      <c r="D141288" s="87"/>
      <c r="E141288" s="63"/>
    </row>
    <row r="141289" spans="2:5">
      <c r="B141289" s="70">
        <v>49352.833333333328</v>
      </c>
      <c r="C141289" s="90">
        <v>12611</v>
      </c>
      <c r="D141289" s="87"/>
      <c r="E141289" s="63"/>
    </row>
    <row r="141290" spans="2:5">
      <c r="B141290" s="70">
        <v>49352.875</v>
      </c>
      <c r="C141290" s="90">
        <v>12349</v>
      </c>
      <c r="D141290" s="87"/>
      <c r="E141290" s="63"/>
    </row>
    <row r="141291" spans="2:5">
      <c r="B141291" s="70">
        <v>49352.916666666672</v>
      </c>
      <c r="C141291" s="90">
        <v>11948</v>
      </c>
      <c r="D141291" s="87"/>
      <c r="E141291" s="63"/>
    </row>
    <row r="141292" spans="2:5">
      <c r="B141292" s="70">
        <v>49352.958333333328</v>
      </c>
      <c r="C141292" s="90">
        <v>11581</v>
      </c>
      <c r="D141292" s="87"/>
      <c r="E141292" s="63"/>
    </row>
    <row r="141293" spans="2:5">
      <c r="B141293" s="70">
        <v>49353</v>
      </c>
      <c r="C141293" s="90">
        <v>11343</v>
      </c>
      <c r="D141293" s="87"/>
      <c r="E141293" s="63"/>
    </row>
    <row r="141294" spans="2:5">
      <c r="B141294" s="70">
        <v>49353.041666666672</v>
      </c>
      <c r="C141294" s="90">
        <v>11211</v>
      </c>
      <c r="D141294" s="87"/>
      <c r="E141294" s="63"/>
    </row>
    <row r="141295" spans="2:5">
      <c r="B141295" s="70">
        <v>49353.083333333328</v>
      </c>
      <c r="C141295" s="90">
        <v>11145</v>
      </c>
      <c r="D141295" s="87"/>
      <c r="E141295" s="63"/>
    </row>
    <row r="141296" spans="2:5">
      <c r="B141296" s="70">
        <v>49353.125</v>
      </c>
      <c r="C141296" s="90">
        <v>11120</v>
      </c>
      <c r="D141296" s="87"/>
      <c r="E141296" s="63"/>
    </row>
    <row r="141297" spans="2:5">
      <c r="B141297" s="70">
        <v>49353.166666666672</v>
      </c>
      <c r="C141297" s="90">
        <v>11183</v>
      </c>
      <c r="D141297" s="87"/>
      <c r="E141297" s="63"/>
    </row>
    <row r="141298" spans="2:5">
      <c r="B141298" s="70">
        <v>49353.208333333328</v>
      </c>
      <c r="C141298" s="90">
        <v>11401</v>
      </c>
      <c r="D141298" s="87"/>
      <c r="E141298" s="63"/>
    </row>
    <row r="141299" spans="2:5">
      <c r="B141299" s="70">
        <v>49353.25</v>
      </c>
      <c r="C141299" s="90">
        <v>11856</v>
      </c>
      <c r="D141299" s="87"/>
      <c r="E141299" s="63"/>
    </row>
    <row r="141300" spans="2:5">
      <c r="B141300" s="70">
        <v>49353.291666666672</v>
      </c>
      <c r="C141300" s="90">
        <v>12136</v>
      </c>
      <c r="D141300" s="87"/>
      <c r="E141300" s="63"/>
    </row>
    <row r="141301" spans="2:5">
      <c r="B141301" s="70">
        <v>49353.333333333328</v>
      </c>
      <c r="C141301" s="90">
        <v>12321</v>
      </c>
      <c r="D141301" s="87"/>
      <c r="E141301" s="63"/>
    </row>
    <row r="141302" spans="2:5">
      <c r="B141302" s="70">
        <v>49353.375</v>
      </c>
      <c r="C141302" s="90">
        <v>12300</v>
      </c>
      <c r="D141302" s="87"/>
      <c r="E141302" s="63"/>
    </row>
    <row r="141303" spans="2:5">
      <c r="B141303" s="70">
        <v>49353.416666666672</v>
      </c>
      <c r="C141303" s="90">
        <v>12211</v>
      </c>
      <c r="D141303" s="87"/>
      <c r="E141303" s="63"/>
    </row>
    <row r="141304" spans="2:5">
      <c r="B141304" s="70">
        <v>49353.458333333328</v>
      </c>
      <c r="C141304" s="90">
        <v>12212</v>
      </c>
      <c r="D141304" s="87"/>
      <c r="E141304" s="63"/>
    </row>
    <row r="141305" spans="2:5">
      <c r="B141305" s="70">
        <v>49353.5</v>
      </c>
      <c r="C141305" s="90">
        <v>12118</v>
      </c>
      <c r="D141305" s="87"/>
      <c r="E141305" s="63"/>
    </row>
    <row r="141306" spans="2:5">
      <c r="B141306" s="70">
        <v>49353.541666666672</v>
      </c>
      <c r="C141306" s="90">
        <v>12079</v>
      </c>
      <c r="D141306" s="87"/>
      <c r="E141306" s="63"/>
    </row>
    <row r="141307" spans="2:5">
      <c r="B141307" s="70">
        <v>49353.583333333328</v>
      </c>
      <c r="C141307" s="90">
        <v>11994</v>
      </c>
      <c r="D141307" s="87"/>
      <c r="E141307" s="63"/>
    </row>
    <row r="141308" spans="2:5">
      <c r="B141308" s="70">
        <v>49353.625</v>
      </c>
      <c r="C141308" s="90">
        <v>11974</v>
      </c>
      <c r="D141308" s="87"/>
      <c r="E141308" s="63"/>
    </row>
    <row r="141309" spans="2:5">
      <c r="B141309" s="70">
        <v>49353.666666666672</v>
      </c>
      <c r="C141309" s="90">
        <v>12168</v>
      </c>
      <c r="D141309" s="87"/>
      <c r="E141309" s="63"/>
    </row>
    <row r="141310" spans="2:5">
      <c r="B141310" s="70">
        <v>49353.708333333328</v>
      </c>
      <c r="C141310" s="90">
        <v>12480</v>
      </c>
      <c r="D141310" s="87"/>
      <c r="E141310" s="63"/>
    </row>
    <row r="141311" spans="2:5">
      <c r="B141311" s="70">
        <v>49353.75</v>
      </c>
      <c r="C141311" s="90">
        <v>12711</v>
      </c>
      <c r="D141311" s="87"/>
      <c r="E141311" s="63"/>
    </row>
    <row r="141312" spans="2:5">
      <c r="B141312" s="70">
        <v>49353.791666666672</v>
      </c>
      <c r="C141312" s="90">
        <v>12535</v>
      </c>
      <c r="D141312" s="87"/>
      <c r="E141312" s="63"/>
    </row>
    <row r="141313" spans="2:5">
      <c r="B141313" s="70">
        <v>49353.833333333328</v>
      </c>
      <c r="C141313" s="90">
        <v>12411</v>
      </c>
      <c r="D141313" s="87"/>
      <c r="E141313" s="63"/>
    </row>
    <row r="141314" spans="2:5">
      <c r="B141314" s="70">
        <v>49353.875</v>
      </c>
      <c r="C141314" s="90">
        <v>12154</v>
      </c>
      <c r="D141314" s="87"/>
      <c r="E141314" s="63"/>
    </row>
    <row r="141315" spans="2:5">
      <c r="B141315" s="70">
        <v>49353.916666666672</v>
      </c>
      <c r="C141315" s="90">
        <v>11750</v>
      </c>
      <c r="D141315" s="87"/>
      <c r="E141315" s="63"/>
    </row>
    <row r="141316" spans="2:5">
      <c r="B141316" s="70">
        <v>49353.958333333328</v>
      </c>
      <c r="C141316" s="90">
        <v>11368</v>
      </c>
      <c r="D141316" s="87"/>
      <c r="E141316" s="63"/>
    </row>
    <row r="141317" spans="2:5">
      <c r="B141317" s="70">
        <v>49354</v>
      </c>
      <c r="C141317" s="90">
        <v>11101</v>
      </c>
      <c r="D141317" s="87"/>
      <c r="E141317" s="63"/>
    </row>
    <row r="141318" spans="2:5">
      <c r="B141318" s="70">
        <v>49354.041666666672</v>
      </c>
      <c r="C141318" s="90">
        <v>10959</v>
      </c>
      <c r="D141318" s="87"/>
      <c r="E141318" s="63"/>
    </row>
    <row r="141319" spans="2:5">
      <c r="B141319" s="70">
        <v>49354.083333333328</v>
      </c>
      <c r="C141319" s="90">
        <v>10870</v>
      </c>
      <c r="D141319" s="87"/>
      <c r="E141319" s="63"/>
    </row>
    <row r="141320" spans="2:5">
      <c r="B141320" s="70">
        <v>49354.125</v>
      </c>
      <c r="C141320" s="90">
        <v>10839</v>
      </c>
      <c r="D141320" s="87"/>
      <c r="E141320" s="63"/>
    </row>
    <row r="141321" spans="2:5">
      <c r="B141321" s="70">
        <v>49354.166666666672</v>
      </c>
      <c r="C141321" s="90">
        <v>10886</v>
      </c>
      <c r="D141321" s="87"/>
      <c r="E141321" s="63"/>
    </row>
    <row r="141322" spans="2:5">
      <c r="B141322" s="70">
        <v>49354.208333333328</v>
      </c>
      <c r="C141322" s="90">
        <v>11088</v>
      </c>
      <c r="D141322" s="87"/>
      <c r="E141322" s="63"/>
    </row>
    <row r="141323" spans="2:5">
      <c r="B141323" s="70">
        <v>49354.25</v>
      </c>
      <c r="C141323" s="90">
        <v>11536</v>
      </c>
      <c r="D141323" s="87"/>
      <c r="E141323" s="63"/>
    </row>
    <row r="141324" spans="2:5">
      <c r="B141324" s="70">
        <v>49354.291666666672</v>
      </c>
      <c r="C141324" s="90">
        <v>11866</v>
      </c>
      <c r="D141324" s="87"/>
      <c r="E141324" s="63"/>
    </row>
    <row r="141325" spans="2:5">
      <c r="B141325" s="70">
        <v>49354.333333333328</v>
      </c>
      <c r="C141325" s="90">
        <v>12073</v>
      </c>
      <c r="D141325" s="87"/>
      <c r="E141325" s="63"/>
    </row>
    <row r="141326" spans="2:5">
      <c r="B141326" s="70">
        <v>49354.375</v>
      </c>
      <c r="C141326" s="90">
        <v>12133</v>
      </c>
      <c r="D141326" s="87"/>
      <c r="E141326" s="63"/>
    </row>
    <row r="141327" spans="2:5">
      <c r="B141327" s="70">
        <v>49354.416666666672</v>
      </c>
      <c r="C141327" s="90">
        <v>12108</v>
      </c>
      <c r="D141327" s="87"/>
      <c r="E141327" s="63"/>
    </row>
    <row r="141328" spans="2:5">
      <c r="B141328" s="70">
        <v>49354.458333333328</v>
      </c>
      <c r="C141328" s="90">
        <v>12073</v>
      </c>
      <c r="D141328" s="87"/>
      <c r="E141328" s="63"/>
    </row>
    <row r="141329" spans="2:5">
      <c r="B141329" s="70">
        <v>49354.5</v>
      </c>
      <c r="C141329" s="90">
        <v>11962</v>
      </c>
      <c r="D141329" s="87"/>
      <c r="E141329" s="63"/>
    </row>
    <row r="141330" spans="2:5">
      <c r="B141330" s="70">
        <v>49354.541666666672</v>
      </c>
      <c r="C141330" s="90">
        <v>11942</v>
      </c>
      <c r="D141330" s="87"/>
      <c r="E141330" s="63"/>
    </row>
    <row r="141331" spans="2:5">
      <c r="B141331" s="70">
        <v>49354.583333333328</v>
      </c>
      <c r="C141331" s="90">
        <v>11945</v>
      </c>
      <c r="D141331" s="87"/>
      <c r="E141331" s="63"/>
    </row>
    <row r="141332" spans="2:5">
      <c r="B141332" s="70">
        <v>49354.625</v>
      </c>
      <c r="C141332" s="90">
        <v>11898</v>
      </c>
      <c r="D141332" s="87"/>
      <c r="E141332" s="63"/>
    </row>
    <row r="141333" spans="2:5">
      <c r="B141333" s="70">
        <v>49354.666666666672</v>
      </c>
      <c r="C141333" s="90">
        <v>12038</v>
      </c>
      <c r="D141333" s="87"/>
      <c r="E141333" s="63"/>
    </row>
    <row r="141334" spans="2:5">
      <c r="B141334" s="70">
        <v>49354.708333333328</v>
      </c>
      <c r="C141334" s="90">
        <v>12365</v>
      </c>
      <c r="D141334" s="87"/>
      <c r="E141334" s="63"/>
    </row>
    <row r="141335" spans="2:5">
      <c r="B141335" s="70">
        <v>49354.75</v>
      </c>
      <c r="C141335" s="90">
        <v>12666</v>
      </c>
      <c r="D141335" s="87"/>
      <c r="E141335" s="63"/>
    </row>
    <row r="141336" spans="2:5">
      <c r="B141336" s="70">
        <v>49354.791666666672</v>
      </c>
      <c r="C141336" s="90">
        <v>12499</v>
      </c>
      <c r="D141336" s="87"/>
      <c r="E141336" s="63"/>
    </row>
    <row r="141337" spans="2:5">
      <c r="B141337" s="70">
        <v>49354.833333333328</v>
      </c>
      <c r="C141337" s="90">
        <v>12381</v>
      </c>
      <c r="D141337" s="87"/>
      <c r="E141337" s="63"/>
    </row>
    <row r="141338" spans="2:5">
      <c r="B141338" s="70">
        <v>49354.875</v>
      </c>
      <c r="C141338" s="90">
        <v>12110</v>
      </c>
      <c r="D141338" s="87"/>
      <c r="E141338" s="63"/>
    </row>
    <row r="141339" spans="2:5">
      <c r="B141339" s="70">
        <v>49354.916666666672</v>
      </c>
      <c r="C141339" s="90">
        <v>11716</v>
      </c>
      <c r="D141339" s="87"/>
      <c r="E141339" s="63"/>
    </row>
    <row r="141340" spans="2:5">
      <c r="B141340" s="70">
        <v>49354.958333333328</v>
      </c>
      <c r="C141340" s="90">
        <v>11353</v>
      </c>
      <c r="D141340" s="87"/>
      <c r="E141340" s="63"/>
    </row>
    <row r="141341" spans="2:5">
      <c r="B141341" s="70">
        <v>49355</v>
      </c>
      <c r="C141341" s="90">
        <v>11101</v>
      </c>
      <c r="D141341" s="87"/>
      <c r="E141341" s="63"/>
    </row>
    <row r="141342" spans="2:5">
      <c r="B141342" s="70">
        <v>49355.041666666672</v>
      </c>
      <c r="C141342" s="90">
        <v>10952</v>
      </c>
      <c r="D141342" s="87"/>
      <c r="E141342" s="63"/>
    </row>
    <row r="141343" spans="2:5">
      <c r="B141343" s="70">
        <v>49355.083333333328</v>
      </c>
      <c r="C141343" s="90">
        <v>10873</v>
      </c>
      <c r="D141343" s="87"/>
      <c r="E141343" s="63"/>
    </row>
    <row r="141344" spans="2:5">
      <c r="B141344" s="70">
        <v>49355.125</v>
      </c>
      <c r="C141344" s="90">
        <v>10842</v>
      </c>
      <c r="D141344" s="87"/>
      <c r="E141344" s="63"/>
    </row>
    <row r="141345" spans="2:5">
      <c r="B141345" s="70">
        <v>49355.166666666672</v>
      </c>
      <c r="C141345" s="90">
        <v>10896</v>
      </c>
      <c r="D141345" s="87"/>
      <c r="E141345" s="63"/>
    </row>
    <row r="141346" spans="2:5">
      <c r="B141346" s="70">
        <v>49355.208333333328</v>
      </c>
      <c r="C141346" s="90">
        <v>11099</v>
      </c>
      <c r="D141346" s="87"/>
      <c r="E141346" s="63"/>
    </row>
    <row r="141347" spans="2:5">
      <c r="B141347" s="70">
        <v>49355.25</v>
      </c>
      <c r="C141347" s="90">
        <v>11559</v>
      </c>
      <c r="D141347" s="87"/>
      <c r="E141347" s="63"/>
    </row>
    <row r="141348" spans="2:5">
      <c r="B141348" s="70">
        <v>49355.291666666672</v>
      </c>
      <c r="C141348" s="90">
        <v>11912</v>
      </c>
      <c r="D141348" s="87"/>
      <c r="E141348" s="63"/>
    </row>
    <row r="141349" spans="2:5">
      <c r="B141349" s="70">
        <v>49355.333333333328</v>
      </c>
      <c r="C141349" s="90">
        <v>12115</v>
      </c>
      <c r="D141349" s="87"/>
      <c r="E141349" s="63"/>
    </row>
    <row r="141350" spans="2:5">
      <c r="B141350" s="70">
        <v>49355.375</v>
      </c>
      <c r="C141350" s="90">
        <v>12205</v>
      </c>
      <c r="D141350" s="87"/>
      <c r="E141350" s="63"/>
    </row>
    <row r="141351" spans="2:5">
      <c r="B141351" s="70">
        <v>49355.416666666672</v>
      </c>
      <c r="C141351" s="90">
        <v>12207</v>
      </c>
      <c r="D141351" s="87"/>
      <c r="E141351" s="63"/>
    </row>
    <row r="141352" spans="2:5">
      <c r="B141352" s="70">
        <v>49355.458333333328</v>
      </c>
      <c r="C141352" s="90">
        <v>12134</v>
      </c>
      <c r="D141352" s="87"/>
      <c r="E141352" s="63"/>
    </row>
    <row r="141353" spans="2:5">
      <c r="B141353" s="70">
        <v>49355.5</v>
      </c>
      <c r="C141353" s="90">
        <v>12085</v>
      </c>
      <c r="D141353" s="87"/>
      <c r="E141353" s="63"/>
    </row>
    <row r="141354" spans="2:5">
      <c r="B141354" s="70">
        <v>49355.541666666672</v>
      </c>
      <c r="C141354" s="90">
        <v>12176</v>
      </c>
      <c r="D141354" s="87"/>
      <c r="E141354" s="63"/>
    </row>
    <row r="141355" spans="2:5">
      <c r="B141355" s="70">
        <v>49355.583333333328</v>
      </c>
      <c r="C141355" s="90">
        <v>12065</v>
      </c>
      <c r="D141355" s="87"/>
      <c r="E141355" s="63"/>
    </row>
    <row r="141356" spans="2:5">
      <c r="B141356" s="70">
        <v>49355.625</v>
      </c>
      <c r="C141356" s="90">
        <v>12080</v>
      </c>
      <c r="D141356" s="87"/>
      <c r="E141356" s="63"/>
    </row>
    <row r="141357" spans="2:5">
      <c r="B141357" s="70">
        <v>49355.666666666672</v>
      </c>
      <c r="C141357" s="90">
        <v>12237</v>
      </c>
      <c r="D141357" s="87"/>
      <c r="E141357" s="63"/>
    </row>
    <row r="141358" spans="2:5">
      <c r="B141358" s="70">
        <v>49355.708333333328</v>
      </c>
      <c r="C141358" s="90">
        <v>12578</v>
      </c>
      <c r="D141358" s="87"/>
      <c r="E141358" s="63"/>
    </row>
    <row r="141359" spans="2:5">
      <c r="B141359" s="70">
        <v>49355.75</v>
      </c>
      <c r="C141359" s="90">
        <v>12831</v>
      </c>
      <c r="D141359" s="87"/>
      <c r="E141359" s="63"/>
    </row>
    <row r="141360" spans="2:5">
      <c r="B141360" s="70">
        <v>49355.791666666672</v>
      </c>
      <c r="C141360" s="90">
        <v>12660</v>
      </c>
      <c r="D141360" s="87"/>
      <c r="E141360" s="63"/>
    </row>
    <row r="141361" spans="2:5">
      <c r="B141361" s="70">
        <v>49355.833333333328</v>
      </c>
      <c r="C141361" s="90">
        <v>12516</v>
      </c>
      <c r="D141361" s="87"/>
      <c r="E141361" s="63"/>
    </row>
    <row r="141362" spans="2:5">
      <c r="B141362" s="70">
        <v>49355.875</v>
      </c>
      <c r="C141362" s="90">
        <v>12257</v>
      </c>
      <c r="D141362" s="87"/>
      <c r="E141362" s="63"/>
    </row>
    <row r="141363" spans="2:5">
      <c r="B141363" s="70">
        <v>49355.916666666672</v>
      </c>
      <c r="C141363" s="90">
        <v>11867</v>
      </c>
      <c r="D141363" s="87"/>
      <c r="E141363" s="63"/>
    </row>
    <row r="141364" spans="2:5">
      <c r="B141364" s="70">
        <v>49355.958333333328</v>
      </c>
      <c r="C141364" s="90">
        <v>11506</v>
      </c>
      <c r="D141364" s="87"/>
      <c r="E141364" s="63"/>
    </row>
    <row r="141365" spans="2:5">
      <c r="B141365" s="70">
        <v>49356</v>
      </c>
      <c r="C141365" s="90">
        <v>11252</v>
      </c>
      <c r="D141365" s="87"/>
      <c r="E141365" s="63"/>
    </row>
    <row r="141366" spans="2:5">
      <c r="B141366" s="70">
        <v>49356.041666666672</v>
      </c>
      <c r="C141366" s="90">
        <v>11099</v>
      </c>
      <c r="D141366" s="87"/>
      <c r="E141366" s="63"/>
    </row>
    <row r="141367" spans="2:5">
      <c r="B141367" s="70">
        <v>49356.083333333328</v>
      </c>
      <c r="C141367" s="90">
        <v>11019</v>
      </c>
      <c r="D141367" s="87"/>
      <c r="E141367" s="63"/>
    </row>
    <row r="141368" spans="2:5">
      <c r="B141368" s="70">
        <v>49356.125</v>
      </c>
      <c r="C141368" s="90">
        <v>10992</v>
      </c>
      <c r="D141368" s="87"/>
      <c r="E141368" s="63"/>
    </row>
    <row r="141369" spans="2:5">
      <c r="B141369" s="70">
        <v>49356.166666666672</v>
      </c>
      <c r="C141369" s="90">
        <v>11043</v>
      </c>
      <c r="D141369" s="87"/>
      <c r="E141369" s="63"/>
    </row>
    <row r="141370" spans="2:5">
      <c r="B141370" s="70">
        <v>49356.208333333328</v>
      </c>
      <c r="C141370" s="90">
        <v>11246</v>
      </c>
      <c r="D141370" s="87"/>
      <c r="E141370" s="63"/>
    </row>
    <row r="141371" spans="2:5">
      <c r="B141371" s="70">
        <v>49356.25</v>
      </c>
      <c r="C141371" s="90">
        <v>11689</v>
      </c>
      <c r="D141371" s="87"/>
      <c r="E141371" s="63"/>
    </row>
    <row r="141372" spans="2:5">
      <c r="B141372" s="70">
        <v>49356.291666666672</v>
      </c>
      <c r="C141372" s="90">
        <v>12000</v>
      </c>
      <c r="D141372" s="87"/>
      <c r="E141372" s="63"/>
    </row>
    <row r="141373" spans="2:5">
      <c r="B141373" s="70">
        <v>49356.333333333328</v>
      </c>
      <c r="C141373" s="90">
        <v>12193</v>
      </c>
      <c r="D141373" s="87"/>
      <c r="E141373" s="63"/>
    </row>
    <row r="141374" spans="2:5">
      <c r="B141374" s="70">
        <v>49356.375</v>
      </c>
      <c r="C141374" s="90">
        <v>12250</v>
      </c>
      <c r="D141374" s="87"/>
      <c r="E141374" s="63"/>
    </row>
    <row r="141375" spans="2:5">
      <c r="B141375" s="70">
        <v>49356.416666666672</v>
      </c>
      <c r="C141375" s="90">
        <v>12262</v>
      </c>
      <c r="D141375" s="87"/>
      <c r="E141375" s="63"/>
    </row>
    <row r="141376" spans="2:5">
      <c r="B141376" s="70">
        <v>49356.458333333328</v>
      </c>
      <c r="C141376" s="90">
        <v>12242</v>
      </c>
      <c r="D141376" s="87"/>
      <c r="E141376" s="63"/>
    </row>
    <row r="141377" spans="2:5">
      <c r="B141377" s="70">
        <v>49356.5</v>
      </c>
      <c r="C141377" s="90">
        <v>12193</v>
      </c>
      <c r="D141377" s="87"/>
      <c r="E141377" s="63"/>
    </row>
    <row r="141378" spans="2:5">
      <c r="B141378" s="70">
        <v>49356.541666666672</v>
      </c>
      <c r="C141378" s="90">
        <v>12166</v>
      </c>
      <c r="D141378" s="87"/>
      <c r="E141378" s="63"/>
    </row>
    <row r="141379" spans="2:5">
      <c r="B141379" s="70">
        <v>49356.583333333328</v>
      </c>
      <c r="C141379" s="90">
        <v>12176</v>
      </c>
      <c r="D141379" s="87"/>
      <c r="E141379" s="63"/>
    </row>
    <row r="141380" spans="2:5">
      <c r="B141380" s="70">
        <v>49356.625</v>
      </c>
      <c r="C141380" s="90">
        <v>12174</v>
      </c>
      <c r="D141380" s="87"/>
      <c r="E141380" s="63"/>
    </row>
    <row r="141381" spans="2:5">
      <c r="B141381" s="70">
        <v>49356.666666666672</v>
      </c>
      <c r="C141381" s="90">
        <v>12276</v>
      </c>
      <c r="D141381" s="87"/>
      <c r="E141381" s="63"/>
    </row>
    <row r="141382" spans="2:5">
      <c r="B141382" s="70">
        <v>49356.708333333328</v>
      </c>
      <c r="C141382" s="90">
        <v>12534</v>
      </c>
      <c r="D141382" s="87"/>
      <c r="E141382" s="63"/>
    </row>
    <row r="141383" spans="2:5">
      <c r="B141383" s="70">
        <v>49356.75</v>
      </c>
      <c r="C141383" s="90">
        <v>12800</v>
      </c>
      <c r="D141383" s="87"/>
      <c r="E141383" s="63"/>
    </row>
    <row r="141384" spans="2:5">
      <c r="B141384" s="70">
        <v>49356.791666666672</v>
      </c>
      <c r="C141384" s="90">
        <v>12610</v>
      </c>
      <c r="D141384" s="87"/>
      <c r="E141384" s="63"/>
    </row>
    <row r="141385" spans="2:5">
      <c r="B141385" s="70">
        <v>49356.833333333328</v>
      </c>
      <c r="C141385" s="90">
        <v>12496</v>
      </c>
      <c r="D141385" s="87"/>
      <c r="E141385" s="63"/>
    </row>
    <row r="141386" spans="2:5">
      <c r="B141386" s="70">
        <v>49356.875</v>
      </c>
      <c r="C141386" s="90">
        <v>12296</v>
      </c>
      <c r="D141386" s="87"/>
      <c r="E141386" s="63"/>
    </row>
    <row r="141387" spans="2:5">
      <c r="B141387" s="70">
        <v>49356.916666666672</v>
      </c>
      <c r="C141387" s="90">
        <v>11975</v>
      </c>
      <c r="D141387" s="87"/>
      <c r="E141387" s="63"/>
    </row>
    <row r="141388" spans="2:5">
      <c r="B141388" s="70">
        <v>49356.958333333328</v>
      </c>
      <c r="C141388" s="90">
        <v>11674</v>
      </c>
      <c r="D141388" s="87"/>
      <c r="E141388" s="63"/>
    </row>
    <row r="141389" spans="2:5">
      <c r="B141389" s="70">
        <v>49357</v>
      </c>
      <c r="C141389" s="90">
        <v>11428</v>
      </c>
      <c r="D141389" s="87"/>
      <c r="E141389" s="63"/>
    </row>
    <row r="141390" spans="2:5">
      <c r="B141390" s="70">
        <v>49357.041666666672</v>
      </c>
      <c r="C141390" s="90">
        <v>11273</v>
      </c>
      <c r="D141390" s="87"/>
      <c r="E141390" s="63"/>
    </row>
    <row r="141391" spans="2:5">
      <c r="B141391" s="70">
        <v>49357.083333333328</v>
      </c>
      <c r="C141391" s="90">
        <v>11189</v>
      </c>
      <c r="D141391" s="87"/>
      <c r="E141391" s="63"/>
    </row>
    <row r="141392" spans="2:5">
      <c r="B141392" s="70">
        <v>49357.125</v>
      </c>
      <c r="C141392" s="90">
        <v>11069</v>
      </c>
      <c r="D141392" s="87"/>
      <c r="E141392" s="63"/>
    </row>
    <row r="141393" spans="2:5">
      <c r="B141393" s="70">
        <v>49357.166666666672</v>
      </c>
      <c r="C141393" s="90">
        <v>11160</v>
      </c>
      <c r="D141393" s="87"/>
      <c r="E141393" s="63"/>
    </row>
    <row r="141394" spans="2:5">
      <c r="B141394" s="70">
        <v>49357.208333333328</v>
      </c>
      <c r="C141394" s="90">
        <v>11236</v>
      </c>
      <c r="D141394" s="87"/>
      <c r="E141394" s="63"/>
    </row>
    <row r="141395" spans="2:5">
      <c r="B141395" s="70">
        <v>49357.25</v>
      </c>
      <c r="C141395" s="90">
        <v>11421</v>
      </c>
      <c r="D141395" s="87"/>
      <c r="E141395" s="63"/>
    </row>
    <row r="141396" spans="2:5">
      <c r="B141396" s="70">
        <v>49357.291666666672</v>
      </c>
      <c r="C141396" s="90">
        <v>11536</v>
      </c>
      <c r="D141396" s="87"/>
      <c r="E141396" s="63"/>
    </row>
    <row r="141397" spans="2:5">
      <c r="B141397" s="70">
        <v>49357.333333333328</v>
      </c>
      <c r="C141397" s="90">
        <v>11753</v>
      </c>
      <c r="D141397" s="87"/>
      <c r="E141397" s="63"/>
    </row>
    <row r="141398" spans="2:5">
      <c r="B141398" s="70">
        <v>49357.375</v>
      </c>
      <c r="C141398" s="90">
        <v>11905</v>
      </c>
      <c r="D141398" s="87"/>
      <c r="E141398" s="63"/>
    </row>
    <row r="141399" spans="2:5">
      <c r="B141399" s="70">
        <v>49357.416666666672</v>
      </c>
      <c r="C141399" s="90">
        <v>11975</v>
      </c>
      <c r="D141399" s="87"/>
      <c r="E141399" s="63"/>
    </row>
    <row r="141400" spans="2:5">
      <c r="B141400" s="70">
        <v>49357.458333333328</v>
      </c>
      <c r="C141400" s="90">
        <v>11975</v>
      </c>
      <c r="D141400" s="87"/>
      <c r="E141400" s="63"/>
    </row>
    <row r="141401" spans="2:5">
      <c r="B141401" s="70">
        <v>49357.5</v>
      </c>
      <c r="C141401" s="90">
        <v>11984</v>
      </c>
      <c r="D141401" s="87"/>
      <c r="E141401" s="63"/>
    </row>
    <row r="141402" spans="2:5">
      <c r="B141402" s="70">
        <v>49357.541666666672</v>
      </c>
      <c r="C141402" s="90">
        <v>11956</v>
      </c>
      <c r="D141402" s="87"/>
      <c r="E141402" s="63"/>
    </row>
    <row r="141403" spans="2:5">
      <c r="B141403" s="70">
        <v>49357.583333333328</v>
      </c>
      <c r="C141403" s="90">
        <v>11899</v>
      </c>
      <c r="D141403" s="87"/>
      <c r="E141403" s="63"/>
    </row>
    <row r="141404" spans="2:5">
      <c r="B141404" s="70">
        <v>49357.625</v>
      </c>
      <c r="C141404" s="90">
        <v>11904</v>
      </c>
      <c r="D141404" s="87"/>
      <c r="E141404" s="63"/>
    </row>
    <row r="141405" spans="2:5">
      <c r="B141405" s="70">
        <v>49357.666666666672</v>
      </c>
      <c r="C141405" s="90">
        <v>12092</v>
      </c>
      <c r="D141405" s="87"/>
      <c r="E141405" s="63"/>
    </row>
    <row r="141406" spans="2:5">
      <c r="B141406" s="70">
        <v>49357.708333333328</v>
      </c>
      <c r="C141406" s="90">
        <v>12347</v>
      </c>
      <c r="D141406" s="87"/>
      <c r="E141406" s="63"/>
    </row>
    <row r="141407" spans="2:5">
      <c r="B141407" s="70">
        <v>49357.75</v>
      </c>
      <c r="C141407" s="90">
        <v>12653</v>
      </c>
      <c r="D141407" s="87"/>
      <c r="E141407" s="63"/>
    </row>
    <row r="141408" spans="2:5">
      <c r="B141408" s="70">
        <v>49357.791666666672</v>
      </c>
      <c r="C141408" s="90">
        <v>12482</v>
      </c>
      <c r="D141408" s="87"/>
      <c r="E141408" s="63"/>
    </row>
    <row r="141409" spans="2:5">
      <c r="B141409" s="70">
        <v>49357.833333333328</v>
      </c>
      <c r="C141409" s="90">
        <v>12384</v>
      </c>
      <c r="D141409" s="87"/>
      <c r="E141409" s="63"/>
    </row>
    <row r="141410" spans="2:5">
      <c r="B141410" s="70">
        <v>49357.875</v>
      </c>
      <c r="C141410" s="90">
        <v>12213</v>
      </c>
      <c r="D141410" s="87"/>
      <c r="E141410" s="63"/>
    </row>
    <row r="141411" spans="2:5">
      <c r="B141411" s="70">
        <v>49357.916666666672</v>
      </c>
      <c r="C141411" s="90">
        <v>11992</v>
      </c>
      <c r="D141411" s="87"/>
      <c r="E141411" s="63"/>
    </row>
    <row r="141412" spans="2:5">
      <c r="B141412" s="70">
        <v>49357.958333333328</v>
      </c>
      <c r="C141412" s="90">
        <v>11702</v>
      </c>
      <c r="D141412" s="87"/>
      <c r="E141412" s="63"/>
    </row>
    <row r="141413" spans="2:5">
      <c r="B141413" s="70">
        <v>49358</v>
      </c>
      <c r="C141413" s="90">
        <v>11471</v>
      </c>
      <c r="D141413" s="87"/>
      <c r="E141413" s="63"/>
    </row>
    <row r="141414" spans="2:5">
      <c r="B141414" s="70">
        <v>49358.041666666672</v>
      </c>
      <c r="C141414" s="90">
        <v>11298</v>
      </c>
      <c r="D141414" s="87"/>
      <c r="E141414" s="63"/>
    </row>
    <row r="141415" spans="2:5">
      <c r="B141415" s="70">
        <v>49358.083333333328</v>
      </c>
      <c r="C141415" s="90">
        <v>11200</v>
      </c>
      <c r="D141415" s="87"/>
      <c r="E141415" s="63"/>
    </row>
    <row r="141416" spans="2:5">
      <c r="B141416" s="70">
        <v>49358.125</v>
      </c>
      <c r="C141416" s="90">
        <v>11147</v>
      </c>
      <c r="D141416" s="87"/>
      <c r="E141416" s="63"/>
    </row>
    <row r="141417" spans="2:5">
      <c r="B141417" s="70">
        <v>49358.166666666672</v>
      </c>
      <c r="C141417" s="90">
        <v>11157</v>
      </c>
      <c r="D141417" s="87"/>
      <c r="E141417" s="63"/>
    </row>
    <row r="141418" spans="2:5">
      <c r="B141418" s="70">
        <v>49358.208333333328</v>
      </c>
      <c r="C141418" s="90">
        <v>11216</v>
      </c>
      <c r="D141418" s="87"/>
      <c r="E141418" s="63"/>
    </row>
    <row r="141419" spans="2:5">
      <c r="B141419" s="70">
        <v>49358.25</v>
      </c>
      <c r="C141419" s="90">
        <v>11359</v>
      </c>
      <c r="D141419" s="87"/>
      <c r="E141419" s="63"/>
    </row>
    <row r="141420" spans="2:5">
      <c r="B141420" s="70">
        <v>49358.291666666672</v>
      </c>
      <c r="C141420" s="90">
        <v>11408</v>
      </c>
      <c r="D141420" s="87"/>
      <c r="E141420" s="63"/>
    </row>
    <row r="141421" spans="2:5">
      <c r="B141421" s="70">
        <v>49358.333333333328</v>
      </c>
      <c r="C141421" s="90">
        <v>11616</v>
      </c>
      <c r="D141421" s="87"/>
      <c r="E141421" s="63"/>
    </row>
    <row r="141422" spans="2:5">
      <c r="B141422" s="70">
        <v>49358.375</v>
      </c>
      <c r="C141422" s="90">
        <v>11792</v>
      </c>
      <c r="D141422" s="87"/>
      <c r="E141422" s="63"/>
    </row>
    <row r="141423" spans="2:5">
      <c r="B141423" s="70">
        <v>49358.416666666672</v>
      </c>
      <c r="C141423" s="90">
        <v>11826</v>
      </c>
      <c r="D141423" s="87"/>
      <c r="E141423" s="63"/>
    </row>
    <row r="141424" spans="2:5">
      <c r="B141424" s="70">
        <v>49358.458333333328</v>
      </c>
      <c r="C141424" s="90">
        <v>11794</v>
      </c>
      <c r="D141424" s="87"/>
      <c r="E141424" s="63"/>
    </row>
    <row r="141425" spans="2:5">
      <c r="B141425" s="70">
        <v>49358.5</v>
      </c>
      <c r="C141425" s="90">
        <v>11824</v>
      </c>
      <c r="D141425" s="87"/>
      <c r="E141425" s="63"/>
    </row>
    <row r="141426" spans="2:5">
      <c r="B141426" s="70">
        <v>49358.541666666672</v>
      </c>
      <c r="C141426" s="90">
        <v>11771</v>
      </c>
      <c r="D141426" s="87"/>
      <c r="E141426" s="63"/>
    </row>
    <row r="141427" spans="2:5">
      <c r="B141427" s="70">
        <v>49358.583333333328</v>
      </c>
      <c r="C141427" s="90">
        <v>11835</v>
      </c>
      <c r="D141427" s="87"/>
      <c r="E141427" s="63"/>
    </row>
    <row r="141428" spans="2:5">
      <c r="B141428" s="70">
        <v>49358.625</v>
      </c>
      <c r="C141428" s="90">
        <v>11937</v>
      </c>
      <c r="D141428" s="87"/>
      <c r="E141428" s="63"/>
    </row>
    <row r="141429" spans="2:5">
      <c r="B141429" s="70">
        <v>49358.666666666672</v>
      </c>
      <c r="C141429" s="90">
        <v>12102</v>
      </c>
      <c r="D141429" s="87"/>
      <c r="E141429" s="63"/>
    </row>
    <row r="141430" spans="2:5">
      <c r="B141430" s="70">
        <v>49358.708333333328</v>
      </c>
      <c r="C141430" s="90">
        <v>12447</v>
      </c>
      <c r="D141430" s="87"/>
      <c r="E141430" s="63"/>
    </row>
    <row r="141431" spans="2:5">
      <c r="B141431" s="70">
        <v>49358.75</v>
      </c>
      <c r="C141431" s="90">
        <v>12760</v>
      </c>
      <c r="D141431" s="87"/>
      <c r="E141431" s="63"/>
    </row>
    <row r="141432" spans="2:5">
      <c r="B141432" s="70">
        <v>49358.791666666672</v>
      </c>
      <c r="C141432" s="90">
        <v>12578</v>
      </c>
      <c r="D141432" s="87"/>
      <c r="E141432" s="63"/>
    </row>
    <row r="141433" spans="2:5">
      <c r="B141433" s="70">
        <v>49358.833333333328</v>
      </c>
      <c r="C141433" s="90">
        <v>12456</v>
      </c>
      <c r="D141433" s="87"/>
      <c r="E141433" s="63"/>
    </row>
    <row r="141434" spans="2:5">
      <c r="B141434" s="70">
        <v>49358.875</v>
      </c>
      <c r="C141434" s="90">
        <v>12270</v>
      </c>
      <c r="D141434" s="87"/>
      <c r="E141434" s="63"/>
    </row>
    <row r="141435" spans="2:5">
      <c r="B141435" s="70">
        <v>49358.916666666672</v>
      </c>
      <c r="C141435" s="90">
        <v>11962</v>
      </c>
      <c r="D141435" s="87"/>
      <c r="E141435" s="63"/>
    </row>
    <row r="141436" spans="2:5">
      <c r="B141436" s="70">
        <v>49358.958333333328</v>
      </c>
      <c r="C141436" s="90">
        <v>11655</v>
      </c>
      <c r="D141436" s="87"/>
      <c r="E141436" s="63"/>
    </row>
    <row r="141437" spans="2:5">
      <c r="B141437" s="70">
        <v>49359</v>
      </c>
      <c r="C141437" s="90">
        <v>11556</v>
      </c>
      <c r="D141437" s="87"/>
      <c r="E141437" s="63"/>
    </row>
    <row r="141438" spans="2:5">
      <c r="B141438" s="70">
        <v>49359.041666666672</v>
      </c>
      <c r="C141438" s="90">
        <v>11405</v>
      </c>
      <c r="D141438" s="87"/>
      <c r="E141438" s="63"/>
    </row>
    <row r="141439" spans="2:5">
      <c r="B141439" s="70">
        <v>49359.083333333328</v>
      </c>
      <c r="C141439" s="90">
        <v>11319</v>
      </c>
      <c r="D141439" s="87"/>
      <c r="E141439" s="63"/>
    </row>
    <row r="141440" spans="2:5">
      <c r="B141440" s="70">
        <v>49359.125</v>
      </c>
      <c r="C141440" s="90">
        <v>11279</v>
      </c>
      <c r="D141440" s="87"/>
      <c r="E141440" s="63"/>
    </row>
    <row r="141441" spans="2:5">
      <c r="B141441" s="70">
        <v>49359.166666666672</v>
      </c>
      <c r="C141441" s="90">
        <v>11295</v>
      </c>
      <c r="D141441" s="87"/>
      <c r="E141441" s="63"/>
    </row>
    <row r="141442" spans="2:5">
      <c r="B141442" s="70">
        <v>49359.208333333328</v>
      </c>
      <c r="C141442" s="90">
        <v>11371</v>
      </c>
      <c r="D141442" s="87"/>
      <c r="E141442" s="63"/>
    </row>
    <row r="141443" spans="2:5">
      <c r="B141443" s="70">
        <v>49359.25</v>
      </c>
      <c r="C141443" s="90">
        <v>11547</v>
      </c>
      <c r="D141443" s="87"/>
      <c r="E141443" s="63"/>
    </row>
    <row r="141444" spans="2:5">
      <c r="B141444" s="70">
        <v>49359.291666666672</v>
      </c>
      <c r="C141444" s="90">
        <v>11664</v>
      </c>
      <c r="D141444" s="87"/>
      <c r="E141444" s="63"/>
    </row>
    <row r="141445" spans="2:5">
      <c r="B141445" s="70">
        <v>49359.333333333328</v>
      </c>
      <c r="C141445" s="90">
        <v>11861</v>
      </c>
      <c r="D141445" s="87"/>
      <c r="E141445" s="63"/>
    </row>
    <row r="141446" spans="2:5">
      <c r="B141446" s="70">
        <v>49359.375</v>
      </c>
      <c r="C141446" s="90">
        <v>12058</v>
      </c>
      <c r="D141446" s="87"/>
      <c r="E141446" s="63"/>
    </row>
    <row r="141447" spans="2:5">
      <c r="B141447" s="70">
        <v>49359.416666666672</v>
      </c>
      <c r="C141447" s="90">
        <v>12094</v>
      </c>
      <c r="D141447" s="87"/>
      <c r="E141447" s="63"/>
    </row>
    <row r="141448" spans="2:5">
      <c r="B141448" s="70">
        <v>49359.458333333328</v>
      </c>
      <c r="C141448" s="90">
        <v>12144</v>
      </c>
      <c r="D141448" s="87"/>
      <c r="E141448" s="63"/>
    </row>
    <row r="141449" spans="2:5">
      <c r="B141449" s="70">
        <v>49359.5</v>
      </c>
      <c r="C141449" s="90">
        <v>12152</v>
      </c>
      <c r="D141449" s="87"/>
      <c r="E141449" s="63"/>
    </row>
    <row r="141450" spans="2:5">
      <c r="B141450" s="70">
        <v>49359.541666666672</v>
      </c>
      <c r="C141450" s="90">
        <v>12078</v>
      </c>
      <c r="D141450" s="87"/>
      <c r="E141450" s="63"/>
    </row>
    <row r="141451" spans="2:5">
      <c r="B141451" s="70">
        <v>49359.583333333328</v>
      </c>
      <c r="C141451" s="90">
        <v>12099</v>
      </c>
      <c r="D141451" s="87"/>
      <c r="E141451" s="63"/>
    </row>
    <row r="141452" spans="2:5">
      <c r="B141452" s="70">
        <v>49359.625</v>
      </c>
      <c r="C141452" s="90">
        <v>12027</v>
      </c>
      <c r="D141452" s="87"/>
      <c r="E141452" s="63"/>
    </row>
    <row r="141453" spans="2:5">
      <c r="B141453" s="70">
        <v>49359.666666666672</v>
      </c>
      <c r="C141453" s="90">
        <v>12230</v>
      </c>
      <c r="D141453" s="87"/>
      <c r="E141453" s="63"/>
    </row>
    <row r="141454" spans="2:5">
      <c r="B141454" s="70">
        <v>49359.708333333328</v>
      </c>
      <c r="C141454" s="90">
        <v>12528</v>
      </c>
      <c r="D141454" s="87"/>
      <c r="E141454" s="63"/>
    </row>
    <row r="141455" spans="2:5">
      <c r="B141455" s="70">
        <v>49359.75</v>
      </c>
      <c r="C141455" s="90">
        <v>12832</v>
      </c>
      <c r="D141455" s="87"/>
      <c r="E141455" s="63"/>
    </row>
    <row r="141456" spans="2:5">
      <c r="B141456" s="70">
        <v>49359.791666666672</v>
      </c>
      <c r="C141456" s="90">
        <v>12658</v>
      </c>
      <c r="D141456" s="87"/>
      <c r="E141456" s="63"/>
    </row>
    <row r="141457" spans="2:5">
      <c r="B141457" s="70">
        <v>49359.833333333328</v>
      </c>
      <c r="C141457" s="90">
        <v>12544</v>
      </c>
      <c r="D141457" s="87"/>
      <c r="E141457" s="63"/>
    </row>
    <row r="141458" spans="2:5">
      <c r="B141458" s="70">
        <v>49359.875</v>
      </c>
      <c r="C141458" s="90">
        <v>12379</v>
      </c>
      <c r="D141458" s="87"/>
      <c r="E141458" s="63"/>
    </row>
    <row r="141459" spans="2:5">
      <c r="B141459" s="70">
        <v>49359.916666666672</v>
      </c>
      <c r="C141459" s="90">
        <v>12127</v>
      </c>
      <c r="D141459" s="87"/>
      <c r="E141459" s="63"/>
    </row>
    <row r="141460" spans="2:5">
      <c r="B141460" s="70">
        <v>49359.958333333328</v>
      </c>
      <c r="C141460" s="90">
        <v>11848</v>
      </c>
      <c r="D141460" s="87"/>
      <c r="E141460" s="63"/>
    </row>
    <row r="141461" spans="2:5">
      <c r="B141461" s="70">
        <v>49360</v>
      </c>
      <c r="C141461" s="90">
        <v>11522</v>
      </c>
      <c r="D141461" s="87"/>
      <c r="E141461" s="63"/>
    </row>
    <row r="141462" spans="2:5">
      <c r="B141462" s="70">
        <v>49360.041666666672</v>
      </c>
      <c r="C141462" s="90">
        <v>11404</v>
      </c>
      <c r="D141462" s="87"/>
      <c r="E141462" s="63"/>
    </row>
    <row r="141463" spans="2:5">
      <c r="B141463" s="70">
        <v>49360.083333333328</v>
      </c>
      <c r="C141463" s="90">
        <v>11329</v>
      </c>
      <c r="D141463" s="87"/>
      <c r="E141463" s="63"/>
    </row>
    <row r="141464" spans="2:5">
      <c r="B141464" s="70">
        <v>49360.125</v>
      </c>
      <c r="C141464" s="90">
        <v>11303</v>
      </c>
      <c r="D141464" s="87"/>
      <c r="E141464" s="63"/>
    </row>
    <row r="141465" spans="2:5">
      <c r="B141465" s="70">
        <v>49360.166666666672</v>
      </c>
      <c r="C141465" s="90">
        <v>11370</v>
      </c>
      <c r="D141465" s="87"/>
      <c r="E141465" s="63"/>
    </row>
    <row r="141466" spans="2:5">
      <c r="B141466" s="70">
        <v>49360.208333333328</v>
      </c>
      <c r="C141466" s="90">
        <v>11584</v>
      </c>
      <c r="D141466" s="87"/>
      <c r="E141466" s="63"/>
    </row>
    <row r="141467" spans="2:5">
      <c r="B141467" s="70">
        <v>49360.25</v>
      </c>
      <c r="C141467" s="90">
        <v>12035</v>
      </c>
      <c r="D141467" s="87"/>
      <c r="E141467" s="63"/>
    </row>
    <row r="141468" spans="2:5">
      <c r="B141468" s="70">
        <v>49360.291666666672</v>
      </c>
      <c r="C141468" s="90">
        <v>12383</v>
      </c>
      <c r="D141468" s="87"/>
      <c r="E141468" s="63"/>
    </row>
    <row r="141469" spans="2:5">
      <c r="B141469" s="70">
        <v>49360.333333333328</v>
      </c>
      <c r="C141469" s="90">
        <v>12520</v>
      </c>
      <c r="D141469" s="87"/>
      <c r="E141469" s="63"/>
    </row>
    <row r="141470" spans="2:5">
      <c r="B141470" s="70">
        <v>49360.375</v>
      </c>
      <c r="C141470" s="90">
        <v>12555</v>
      </c>
      <c r="D141470" s="87"/>
      <c r="E141470" s="63"/>
    </row>
    <row r="141471" spans="2:5">
      <c r="B141471" s="70">
        <v>49360.416666666672</v>
      </c>
      <c r="C141471" s="90">
        <v>12543</v>
      </c>
      <c r="D141471" s="87"/>
      <c r="E141471" s="63"/>
    </row>
    <row r="141472" spans="2:5">
      <c r="B141472" s="70">
        <v>49360.458333333328</v>
      </c>
      <c r="C141472" s="90">
        <v>12543</v>
      </c>
      <c r="D141472" s="87"/>
      <c r="E141472" s="63"/>
    </row>
    <row r="141473" spans="2:5">
      <c r="B141473" s="70">
        <v>49360.5</v>
      </c>
      <c r="C141473" s="90">
        <v>12483</v>
      </c>
      <c r="D141473" s="87"/>
      <c r="E141473" s="63"/>
    </row>
    <row r="141474" spans="2:5">
      <c r="B141474" s="70">
        <v>49360.541666666672</v>
      </c>
      <c r="C141474" s="90">
        <v>12483</v>
      </c>
      <c r="D141474" s="87"/>
      <c r="E141474" s="63"/>
    </row>
    <row r="141475" spans="2:5">
      <c r="B141475" s="70">
        <v>49360.583333333328</v>
      </c>
      <c r="C141475" s="90">
        <v>12478</v>
      </c>
      <c r="D141475" s="87"/>
      <c r="E141475" s="63"/>
    </row>
    <row r="141476" spans="2:5">
      <c r="B141476" s="70">
        <v>49360.625</v>
      </c>
      <c r="C141476" s="90">
        <v>12502</v>
      </c>
      <c r="D141476" s="87"/>
      <c r="E141476" s="63"/>
    </row>
    <row r="141477" spans="2:5">
      <c r="B141477" s="70">
        <v>49360.666666666672</v>
      </c>
      <c r="C141477" s="90">
        <v>12705</v>
      </c>
      <c r="D141477" s="87"/>
      <c r="E141477" s="63"/>
    </row>
    <row r="141478" spans="2:5">
      <c r="B141478" s="70">
        <v>49360.708333333328</v>
      </c>
      <c r="C141478" s="90">
        <v>12916</v>
      </c>
      <c r="D141478" s="87"/>
      <c r="E141478" s="63"/>
    </row>
    <row r="141479" spans="2:5">
      <c r="B141479" s="70">
        <v>49360.75</v>
      </c>
      <c r="C141479" s="90">
        <v>13211</v>
      </c>
      <c r="D141479" s="87"/>
      <c r="E141479" s="63"/>
    </row>
    <row r="141480" spans="2:5">
      <c r="B141480" s="70">
        <v>49360.791666666672</v>
      </c>
      <c r="C141480" s="90">
        <v>13036</v>
      </c>
      <c r="D141480" s="87"/>
      <c r="E141480" s="63"/>
    </row>
    <row r="141481" spans="2:5">
      <c r="B141481" s="70">
        <v>49360.833333333328</v>
      </c>
      <c r="C141481" s="90">
        <v>12893</v>
      </c>
      <c r="D141481" s="87"/>
      <c r="E141481" s="63"/>
    </row>
    <row r="141482" spans="2:5">
      <c r="B141482" s="70">
        <v>49360.875</v>
      </c>
      <c r="C141482" s="90">
        <v>12636</v>
      </c>
      <c r="D141482" s="87"/>
      <c r="E141482" s="63"/>
    </row>
    <row r="141483" spans="2:5">
      <c r="B141483" s="70">
        <v>49360.916666666672</v>
      </c>
      <c r="C141483" s="90">
        <v>12247</v>
      </c>
      <c r="D141483" s="87"/>
      <c r="E141483" s="63"/>
    </row>
    <row r="141484" spans="2:5">
      <c r="B141484" s="70">
        <v>49360.958333333328</v>
      </c>
      <c r="C141484" s="90">
        <v>11878</v>
      </c>
      <c r="D141484" s="87"/>
      <c r="E141484" s="63"/>
    </row>
    <row r="141485" spans="2:5">
      <c r="B141485" s="70">
        <v>49361</v>
      </c>
      <c r="C141485" s="90">
        <v>11622</v>
      </c>
      <c r="D141485" s="87"/>
      <c r="E141485" s="63"/>
    </row>
    <row r="141486" spans="2:5">
      <c r="B141486" s="70">
        <v>49361.041666666672</v>
      </c>
      <c r="C141486" s="90">
        <v>11484</v>
      </c>
      <c r="D141486" s="87"/>
      <c r="E141486" s="63"/>
    </row>
    <row r="141487" spans="2:5">
      <c r="B141487" s="70">
        <v>49361.083333333328</v>
      </c>
      <c r="C141487" s="90">
        <v>11408</v>
      </c>
      <c r="D141487" s="87"/>
      <c r="E141487" s="63"/>
    </row>
    <row r="141488" spans="2:5">
      <c r="B141488" s="70">
        <v>49361.125</v>
      </c>
      <c r="C141488" s="90">
        <v>11383</v>
      </c>
      <c r="D141488" s="87"/>
      <c r="E141488" s="63"/>
    </row>
    <row r="141489" spans="2:5">
      <c r="B141489" s="70">
        <v>49361.166666666672</v>
      </c>
      <c r="C141489" s="90">
        <v>11429</v>
      </c>
      <c r="D141489" s="87"/>
      <c r="E141489" s="63"/>
    </row>
    <row r="141490" spans="2:5">
      <c r="B141490" s="70">
        <v>49361.208333333328</v>
      </c>
      <c r="C141490" s="90">
        <v>11640</v>
      </c>
      <c r="D141490" s="87"/>
      <c r="E141490" s="63"/>
    </row>
    <row r="141491" spans="2:5">
      <c r="B141491" s="70">
        <v>49361.25</v>
      </c>
      <c r="C141491" s="90">
        <v>12087</v>
      </c>
      <c r="D141491" s="87"/>
      <c r="E141491" s="63"/>
    </row>
    <row r="141492" spans="2:5">
      <c r="B141492" s="70">
        <v>49361.291666666672</v>
      </c>
      <c r="C141492" s="90">
        <v>12443</v>
      </c>
      <c r="D141492" s="87"/>
      <c r="E141492" s="63"/>
    </row>
    <row r="141493" spans="2:5">
      <c r="B141493" s="70">
        <v>49361.333333333328</v>
      </c>
      <c r="C141493" s="90">
        <v>12531</v>
      </c>
      <c r="D141493" s="87"/>
      <c r="E141493" s="63"/>
    </row>
    <row r="141494" spans="2:5">
      <c r="B141494" s="70">
        <v>49361.375</v>
      </c>
      <c r="C141494" s="90">
        <v>12567</v>
      </c>
      <c r="D141494" s="87"/>
      <c r="E141494" s="63"/>
    </row>
    <row r="141495" spans="2:5">
      <c r="B141495" s="70">
        <v>49361.416666666672</v>
      </c>
      <c r="C141495" s="90">
        <v>12534</v>
      </c>
      <c r="D141495" s="87"/>
      <c r="E141495" s="63"/>
    </row>
    <row r="141496" spans="2:5">
      <c r="B141496" s="70">
        <v>49361.458333333328</v>
      </c>
      <c r="C141496" s="90">
        <v>12486</v>
      </c>
      <c r="D141496" s="87"/>
      <c r="E141496" s="63"/>
    </row>
    <row r="141497" spans="2:5">
      <c r="B141497" s="70">
        <v>49361.5</v>
      </c>
      <c r="C141497" s="90">
        <v>12392</v>
      </c>
      <c r="D141497" s="87"/>
      <c r="E141497" s="63"/>
    </row>
    <row r="141498" spans="2:5">
      <c r="B141498" s="70">
        <v>49361.541666666672</v>
      </c>
      <c r="C141498" s="90">
        <v>12362</v>
      </c>
      <c r="D141498" s="87"/>
      <c r="E141498" s="63"/>
    </row>
    <row r="141499" spans="2:5">
      <c r="B141499" s="70">
        <v>49361.583333333328</v>
      </c>
      <c r="C141499" s="90">
        <v>12415</v>
      </c>
      <c r="D141499" s="87"/>
      <c r="E141499" s="63"/>
    </row>
    <row r="141500" spans="2:5">
      <c r="B141500" s="70">
        <v>49361.625</v>
      </c>
      <c r="C141500" s="90">
        <v>12376</v>
      </c>
      <c r="D141500" s="87"/>
      <c r="E141500" s="63"/>
    </row>
    <row r="141501" spans="2:5">
      <c r="B141501" s="70">
        <v>49361.666666666672</v>
      </c>
      <c r="C141501" s="90">
        <v>12567</v>
      </c>
      <c r="D141501" s="87"/>
      <c r="E141501" s="63"/>
    </row>
    <row r="141502" spans="2:5">
      <c r="B141502" s="70">
        <v>49361.708333333328</v>
      </c>
      <c r="C141502" s="90">
        <v>12814</v>
      </c>
      <c r="D141502" s="87"/>
      <c r="E141502" s="63"/>
    </row>
    <row r="141503" spans="2:5">
      <c r="B141503" s="70">
        <v>49361.75</v>
      </c>
      <c r="C141503" s="90">
        <v>13161</v>
      </c>
      <c r="D141503" s="87"/>
      <c r="E141503" s="63"/>
    </row>
    <row r="141504" spans="2:5">
      <c r="B141504" s="70">
        <v>49361.791666666672</v>
      </c>
      <c r="C141504" s="90">
        <v>12998</v>
      </c>
      <c r="D141504" s="87"/>
      <c r="E141504" s="63"/>
    </row>
    <row r="141505" spans="2:5">
      <c r="B141505" s="70">
        <v>49361.833333333328</v>
      </c>
      <c r="C141505" s="90">
        <v>12874</v>
      </c>
      <c r="D141505" s="87"/>
      <c r="E141505" s="63"/>
    </row>
    <row r="141506" spans="2:5">
      <c r="B141506" s="70">
        <v>49361.875</v>
      </c>
      <c r="C141506" s="90">
        <v>12629</v>
      </c>
      <c r="D141506" s="87"/>
      <c r="E141506" s="63"/>
    </row>
    <row r="141507" spans="2:5">
      <c r="B141507" s="70">
        <v>49361.916666666672</v>
      </c>
      <c r="C141507" s="90">
        <v>12248</v>
      </c>
      <c r="D141507" s="87"/>
      <c r="E141507" s="63"/>
    </row>
    <row r="141508" spans="2:5">
      <c r="B141508" s="70">
        <v>49361.958333333328</v>
      </c>
      <c r="C141508" s="90">
        <v>11888</v>
      </c>
      <c r="D141508" s="87"/>
      <c r="E141508" s="63"/>
    </row>
    <row r="141509" spans="2:5">
      <c r="B141509" s="70">
        <v>49362</v>
      </c>
      <c r="C141509" s="90">
        <v>11651</v>
      </c>
      <c r="D141509" s="87"/>
      <c r="E141509" s="63"/>
    </row>
    <row r="141510" spans="2:5">
      <c r="B141510" s="70">
        <v>49362.041666666672</v>
      </c>
      <c r="C141510" s="90">
        <v>11516</v>
      </c>
      <c r="D141510" s="87"/>
      <c r="E141510" s="63"/>
    </row>
    <row r="141511" spans="2:5">
      <c r="B141511" s="70">
        <v>49362.083333333328</v>
      </c>
      <c r="C141511" s="90">
        <v>11442</v>
      </c>
      <c r="D141511" s="87"/>
      <c r="E141511" s="63"/>
    </row>
    <row r="141512" spans="2:5">
      <c r="B141512" s="70">
        <v>49362.125</v>
      </c>
      <c r="C141512" s="90">
        <v>11421</v>
      </c>
      <c r="D141512" s="87"/>
      <c r="E141512" s="63"/>
    </row>
    <row r="141513" spans="2:5">
      <c r="B141513" s="70">
        <v>49362.166666666672</v>
      </c>
      <c r="C141513" s="90">
        <v>11477</v>
      </c>
      <c r="D141513" s="87"/>
      <c r="E141513" s="63"/>
    </row>
    <row r="141514" spans="2:5">
      <c r="B141514" s="70">
        <v>49362.208333333328</v>
      </c>
      <c r="C141514" s="90">
        <v>11672</v>
      </c>
      <c r="D141514" s="87"/>
      <c r="E141514" s="63"/>
    </row>
    <row r="141515" spans="2:5">
      <c r="B141515" s="70">
        <v>49362.25</v>
      </c>
      <c r="C141515" s="90">
        <v>12113</v>
      </c>
      <c r="D141515" s="87"/>
      <c r="E141515" s="63"/>
    </row>
    <row r="141516" spans="2:5">
      <c r="B141516" s="70">
        <v>49362.291666666672</v>
      </c>
      <c r="C141516" s="90">
        <v>12484</v>
      </c>
      <c r="D141516" s="87"/>
      <c r="E141516" s="63"/>
    </row>
    <row r="141517" spans="2:5">
      <c r="B141517" s="70">
        <v>49362.333333333328</v>
      </c>
      <c r="C141517" s="90">
        <v>12581</v>
      </c>
      <c r="D141517" s="87"/>
      <c r="E141517" s="63"/>
    </row>
    <row r="141518" spans="2:5">
      <c r="B141518" s="70">
        <v>49362.375</v>
      </c>
      <c r="C141518" s="90">
        <v>12611</v>
      </c>
      <c r="D141518" s="87"/>
      <c r="E141518" s="63"/>
    </row>
    <row r="141519" spans="2:5">
      <c r="B141519" s="70">
        <v>49362.416666666672</v>
      </c>
      <c r="C141519" s="90">
        <v>12562</v>
      </c>
      <c r="D141519" s="87"/>
      <c r="E141519" s="63"/>
    </row>
    <row r="141520" spans="2:5">
      <c r="B141520" s="70">
        <v>49362.458333333328</v>
      </c>
      <c r="C141520" s="90">
        <v>12515</v>
      </c>
      <c r="D141520" s="87"/>
      <c r="E141520" s="63"/>
    </row>
    <row r="141521" spans="2:5">
      <c r="B141521" s="70">
        <v>49362.5</v>
      </c>
      <c r="C141521" s="90">
        <v>12427</v>
      </c>
      <c r="D141521" s="87"/>
      <c r="E141521" s="63"/>
    </row>
    <row r="141522" spans="2:5">
      <c r="B141522" s="70">
        <v>49362.541666666672</v>
      </c>
      <c r="C141522" s="90">
        <v>12412</v>
      </c>
      <c r="D141522" s="87"/>
      <c r="E141522" s="63"/>
    </row>
    <row r="141523" spans="2:5">
      <c r="B141523" s="70">
        <v>49362.583333333328</v>
      </c>
      <c r="C141523" s="90">
        <v>12403</v>
      </c>
      <c r="D141523" s="87"/>
      <c r="E141523" s="63"/>
    </row>
    <row r="141524" spans="2:5">
      <c r="B141524" s="70">
        <v>49362.625</v>
      </c>
      <c r="C141524" s="90">
        <v>12374</v>
      </c>
      <c r="D141524" s="87"/>
      <c r="E141524" s="63"/>
    </row>
    <row r="141525" spans="2:5">
      <c r="B141525" s="70">
        <v>49362.666666666672</v>
      </c>
      <c r="C141525" s="90">
        <v>12516</v>
      </c>
      <c r="D141525" s="87"/>
      <c r="E141525" s="63"/>
    </row>
    <row r="141526" spans="2:5">
      <c r="B141526" s="70">
        <v>49362.708333333328</v>
      </c>
      <c r="C141526" s="90">
        <v>12713</v>
      </c>
      <c r="D141526" s="87"/>
      <c r="E141526" s="63"/>
    </row>
    <row r="141527" spans="2:5">
      <c r="B141527" s="70">
        <v>49362.75</v>
      </c>
      <c r="C141527" s="90">
        <v>13068</v>
      </c>
      <c r="D141527" s="87"/>
      <c r="E141527" s="63"/>
    </row>
    <row r="141528" spans="2:5">
      <c r="B141528" s="70">
        <v>49362.791666666672</v>
      </c>
      <c r="C141528" s="90">
        <v>12954</v>
      </c>
      <c r="D141528" s="87"/>
      <c r="E141528" s="63"/>
    </row>
    <row r="141529" spans="2:5">
      <c r="B141529" s="70">
        <v>49362.833333333328</v>
      </c>
      <c r="C141529" s="90">
        <v>12847</v>
      </c>
      <c r="D141529" s="87"/>
      <c r="E141529" s="63"/>
    </row>
    <row r="141530" spans="2:5">
      <c r="B141530" s="70">
        <v>49362.875</v>
      </c>
      <c r="C141530" s="90">
        <v>12614</v>
      </c>
      <c r="D141530" s="87"/>
      <c r="E141530" s="63"/>
    </row>
    <row r="141531" spans="2:5">
      <c r="B141531" s="70">
        <v>49362.916666666672</v>
      </c>
      <c r="C141531" s="90">
        <v>12246</v>
      </c>
      <c r="D141531" s="87"/>
      <c r="E141531" s="63"/>
    </row>
    <row r="141532" spans="2:5">
      <c r="B141532" s="70">
        <v>49362.958333333328</v>
      </c>
      <c r="C141532" s="90">
        <v>11890</v>
      </c>
      <c r="D141532" s="87"/>
      <c r="E141532" s="63"/>
    </row>
    <row r="141533" spans="2:5">
      <c r="B141533" s="70">
        <v>49363</v>
      </c>
      <c r="C141533" s="90">
        <v>11643</v>
      </c>
      <c r="D141533" s="87"/>
      <c r="E141533" s="63"/>
    </row>
    <row r="141534" spans="2:5">
      <c r="B141534" s="70">
        <v>49363.041666666672</v>
      </c>
      <c r="C141534" s="90">
        <v>11513</v>
      </c>
      <c r="D141534" s="87"/>
      <c r="E141534" s="63"/>
    </row>
    <row r="141535" spans="2:5">
      <c r="B141535" s="70">
        <v>49363.083333333328</v>
      </c>
      <c r="C141535" s="90">
        <v>11439</v>
      </c>
      <c r="D141535" s="87"/>
      <c r="E141535" s="63"/>
    </row>
    <row r="141536" spans="2:5">
      <c r="B141536" s="70">
        <v>49363.125</v>
      </c>
      <c r="C141536" s="90">
        <v>11422</v>
      </c>
      <c r="D141536" s="87"/>
      <c r="E141536" s="63"/>
    </row>
    <row r="141537" spans="2:5">
      <c r="B141537" s="70">
        <v>49363.166666666672</v>
      </c>
      <c r="C141537" s="90">
        <v>11490</v>
      </c>
      <c r="D141537" s="87"/>
      <c r="E141537" s="63"/>
    </row>
    <row r="141538" spans="2:5">
      <c r="B141538" s="70">
        <v>49363.208333333328</v>
      </c>
      <c r="C141538" s="90">
        <v>11686</v>
      </c>
      <c r="D141538" s="87"/>
      <c r="E141538" s="63"/>
    </row>
    <row r="141539" spans="2:5">
      <c r="B141539" s="70">
        <v>49363.25</v>
      </c>
      <c r="C141539" s="90">
        <v>12118</v>
      </c>
      <c r="D141539" s="87"/>
      <c r="E141539" s="63"/>
    </row>
    <row r="141540" spans="2:5">
      <c r="B141540" s="70">
        <v>49363.291666666672</v>
      </c>
      <c r="C141540" s="90">
        <v>12481</v>
      </c>
      <c r="D141540" s="87"/>
      <c r="E141540" s="63"/>
    </row>
    <row r="141541" spans="2:5">
      <c r="B141541" s="70">
        <v>49363.333333333328</v>
      </c>
      <c r="C141541" s="90">
        <v>12623</v>
      </c>
      <c r="D141541" s="87"/>
      <c r="E141541" s="63"/>
    </row>
    <row r="141542" spans="2:5">
      <c r="B141542" s="70">
        <v>49363.375</v>
      </c>
      <c r="C141542" s="90">
        <v>12708</v>
      </c>
      <c r="D141542" s="87"/>
      <c r="E141542" s="63"/>
    </row>
    <row r="141543" spans="2:5">
      <c r="B141543" s="70">
        <v>49363.416666666672</v>
      </c>
      <c r="C141543" s="90">
        <v>12698</v>
      </c>
      <c r="D141543" s="87"/>
      <c r="E141543" s="63"/>
    </row>
    <row r="141544" spans="2:5">
      <c r="B141544" s="70">
        <v>49363.458333333328</v>
      </c>
      <c r="C141544" s="90">
        <v>12639</v>
      </c>
      <c r="D141544" s="87"/>
      <c r="E141544" s="63"/>
    </row>
    <row r="141545" spans="2:5">
      <c r="B141545" s="70">
        <v>49363.5</v>
      </c>
      <c r="C141545" s="90">
        <v>12563</v>
      </c>
      <c r="D141545" s="87"/>
      <c r="E141545" s="63"/>
    </row>
    <row r="141546" spans="2:5">
      <c r="B141546" s="70">
        <v>49363.541666666672</v>
      </c>
      <c r="C141546" s="90">
        <v>12501</v>
      </c>
      <c r="D141546" s="87"/>
      <c r="E141546" s="63"/>
    </row>
    <row r="141547" spans="2:5">
      <c r="B141547" s="70">
        <v>49363.583333333328</v>
      </c>
      <c r="C141547" s="90">
        <v>12454</v>
      </c>
      <c r="D141547" s="87"/>
      <c r="E141547" s="63"/>
    </row>
    <row r="141548" spans="2:5">
      <c r="B141548" s="70">
        <v>49363.625</v>
      </c>
      <c r="C141548" s="90">
        <v>12375</v>
      </c>
      <c r="D141548" s="87"/>
      <c r="E141548" s="63"/>
    </row>
    <row r="141549" spans="2:5">
      <c r="B141549" s="70">
        <v>49363.666666666672</v>
      </c>
      <c r="C141549" s="90">
        <v>12403</v>
      </c>
      <c r="D141549" s="87"/>
      <c r="E141549" s="63"/>
    </row>
    <row r="141550" spans="2:5">
      <c r="B141550" s="70">
        <v>49363.708333333328</v>
      </c>
      <c r="C141550" s="90">
        <v>12592</v>
      </c>
      <c r="D141550" s="87"/>
      <c r="E141550" s="63"/>
    </row>
    <row r="141551" spans="2:5">
      <c r="B141551" s="70">
        <v>49363.75</v>
      </c>
      <c r="C141551" s="90">
        <v>12932</v>
      </c>
      <c r="D141551" s="87"/>
      <c r="E141551" s="63"/>
    </row>
    <row r="141552" spans="2:5">
      <c r="B141552" s="70">
        <v>49363.791666666672</v>
      </c>
      <c r="C141552" s="90">
        <v>12788</v>
      </c>
      <c r="D141552" s="87"/>
      <c r="E141552" s="63"/>
    </row>
    <row r="141553" spans="2:5">
      <c r="B141553" s="70">
        <v>49363.833333333328</v>
      </c>
      <c r="C141553" s="90">
        <v>12660</v>
      </c>
      <c r="D141553" s="87"/>
      <c r="E141553" s="63"/>
    </row>
    <row r="141554" spans="2:5">
      <c r="B141554" s="70">
        <v>49363.875</v>
      </c>
      <c r="C141554" s="90">
        <v>12440</v>
      </c>
      <c r="D141554" s="87"/>
      <c r="E141554" s="63"/>
    </row>
    <row r="141555" spans="2:5">
      <c r="B141555" s="70">
        <v>49363.916666666672</v>
      </c>
      <c r="C141555" s="90">
        <v>12123</v>
      </c>
      <c r="D141555" s="87"/>
      <c r="E141555" s="63"/>
    </row>
    <row r="141556" spans="2:5">
      <c r="B141556" s="70">
        <v>49363.958333333328</v>
      </c>
      <c r="C141556" s="90">
        <v>11823</v>
      </c>
      <c r="D141556" s="87"/>
      <c r="E141556" s="63"/>
    </row>
    <row r="141557" spans="2:5">
      <c r="B141557" s="70">
        <v>49364</v>
      </c>
      <c r="C141557" s="90">
        <v>11562</v>
      </c>
      <c r="D141557" s="87"/>
      <c r="E141557" s="63"/>
    </row>
    <row r="141558" spans="2:5">
      <c r="B141558" s="70">
        <v>49364.041666666672</v>
      </c>
      <c r="C141558" s="90">
        <v>11390</v>
      </c>
      <c r="D141558" s="87"/>
      <c r="E141558" s="63"/>
    </row>
    <row r="141559" spans="2:5">
      <c r="B141559" s="70">
        <v>49364.083333333328</v>
      </c>
      <c r="C141559" s="90">
        <v>11303</v>
      </c>
      <c r="D141559" s="87"/>
      <c r="E141559" s="63"/>
    </row>
    <row r="141560" spans="2:5">
      <c r="B141560" s="70">
        <v>49364.125</v>
      </c>
      <c r="C141560" s="90">
        <v>11254</v>
      </c>
      <c r="D141560" s="87"/>
      <c r="E141560" s="63"/>
    </row>
    <row r="141561" spans="2:5">
      <c r="B141561" s="70">
        <v>49364.166666666672</v>
      </c>
      <c r="C141561" s="90">
        <v>11257</v>
      </c>
      <c r="D141561" s="87"/>
      <c r="E141561" s="63"/>
    </row>
    <row r="141562" spans="2:5">
      <c r="B141562" s="70">
        <v>49364.208333333328</v>
      </c>
      <c r="C141562" s="90">
        <v>11333</v>
      </c>
      <c r="D141562" s="87"/>
      <c r="E141562" s="63"/>
    </row>
    <row r="141563" spans="2:5">
      <c r="B141563" s="70">
        <v>49364.25</v>
      </c>
      <c r="C141563" s="90">
        <v>11506</v>
      </c>
      <c r="D141563" s="87"/>
      <c r="E141563" s="63"/>
    </row>
    <row r="141564" spans="2:5">
      <c r="B141564" s="70">
        <v>49364.291666666672</v>
      </c>
      <c r="C141564" s="90">
        <v>11690</v>
      </c>
      <c r="D141564" s="87"/>
      <c r="E141564" s="63"/>
    </row>
    <row r="141565" spans="2:5">
      <c r="B141565" s="70">
        <v>49364.333333333328</v>
      </c>
      <c r="C141565" s="90">
        <v>11847</v>
      </c>
      <c r="D141565" s="87"/>
      <c r="E141565" s="63"/>
    </row>
    <row r="141566" spans="2:5">
      <c r="B141566" s="70">
        <v>49364.375</v>
      </c>
      <c r="C141566" s="90">
        <v>12037</v>
      </c>
      <c r="D141566" s="87"/>
      <c r="E141566" s="63"/>
    </row>
    <row r="141567" spans="2:5">
      <c r="B141567" s="70">
        <v>49364.416666666672</v>
      </c>
      <c r="C141567" s="90">
        <v>12067</v>
      </c>
      <c r="D141567" s="87"/>
      <c r="E141567" s="63"/>
    </row>
    <row r="141568" spans="2:5">
      <c r="B141568" s="70">
        <v>49364.458333333328</v>
      </c>
      <c r="C141568" s="90">
        <v>12046</v>
      </c>
      <c r="D141568" s="87"/>
      <c r="E141568" s="63"/>
    </row>
    <row r="141569" spans="2:5">
      <c r="B141569" s="70">
        <v>49364.5</v>
      </c>
      <c r="C141569" s="90">
        <v>12009</v>
      </c>
      <c r="D141569" s="87"/>
      <c r="E141569" s="63"/>
    </row>
    <row r="141570" spans="2:5">
      <c r="B141570" s="70">
        <v>49364.541666666672</v>
      </c>
      <c r="C141570" s="90">
        <v>11939</v>
      </c>
      <c r="D141570" s="87"/>
      <c r="E141570" s="63"/>
    </row>
    <row r="141571" spans="2:5">
      <c r="B141571" s="70">
        <v>49364.583333333328</v>
      </c>
      <c r="C141571" s="90">
        <v>11917</v>
      </c>
      <c r="D141571" s="87"/>
      <c r="E141571" s="63"/>
    </row>
    <row r="141572" spans="2:5">
      <c r="B141572" s="70">
        <v>49364.625</v>
      </c>
      <c r="C141572" s="90">
        <v>11874</v>
      </c>
      <c r="D141572" s="87"/>
      <c r="E141572" s="63"/>
    </row>
    <row r="141573" spans="2:5">
      <c r="B141573" s="70">
        <v>49364.666666666672</v>
      </c>
      <c r="C141573" s="90">
        <v>12018</v>
      </c>
      <c r="D141573" s="87"/>
      <c r="E141573" s="63"/>
    </row>
    <row r="141574" spans="2:5">
      <c r="B141574" s="70">
        <v>49364.708333333328</v>
      </c>
      <c r="C141574" s="90">
        <v>12208</v>
      </c>
      <c r="D141574" s="87"/>
      <c r="E141574" s="63"/>
    </row>
    <row r="141575" spans="2:5">
      <c r="B141575" s="70">
        <v>49364.75</v>
      </c>
      <c r="C141575" s="90">
        <v>12576</v>
      </c>
      <c r="D141575" s="87"/>
      <c r="E141575" s="63"/>
    </row>
    <row r="141576" spans="2:5">
      <c r="B141576" s="70">
        <v>49364.791666666672</v>
      </c>
      <c r="C141576" s="90">
        <v>12468</v>
      </c>
      <c r="D141576" s="87"/>
      <c r="E141576" s="63"/>
    </row>
    <row r="141577" spans="2:5">
      <c r="B141577" s="70">
        <v>49364.833333333328</v>
      </c>
      <c r="C141577" s="90">
        <v>12351</v>
      </c>
      <c r="D141577" s="87"/>
      <c r="E141577" s="63"/>
    </row>
    <row r="141578" spans="2:5">
      <c r="B141578" s="70">
        <v>49364.875</v>
      </c>
      <c r="C141578" s="90">
        <v>12195</v>
      </c>
      <c r="D141578" s="87"/>
      <c r="E141578" s="63"/>
    </row>
    <row r="141579" spans="2:5">
      <c r="B141579" s="70">
        <v>49364.916666666672</v>
      </c>
      <c r="C141579" s="90">
        <v>11955</v>
      </c>
      <c r="D141579" s="87"/>
      <c r="E141579" s="63"/>
    </row>
    <row r="141580" spans="2:5">
      <c r="B141580" s="70">
        <v>49364.958333333328</v>
      </c>
      <c r="C141580" s="90">
        <v>11677</v>
      </c>
      <c r="D141580" s="87"/>
      <c r="E141580" s="63"/>
    </row>
    <row r="141581" spans="2:5">
      <c r="B141581" s="70">
        <v>49365</v>
      </c>
      <c r="C141581" s="90">
        <v>11444</v>
      </c>
      <c r="D141581" s="87"/>
      <c r="E141581" s="63"/>
    </row>
    <row r="141582" spans="2:5">
      <c r="B141582" s="70">
        <v>49365.041666666672</v>
      </c>
      <c r="C141582" s="90">
        <v>11278</v>
      </c>
      <c r="D141582" s="87"/>
      <c r="E141582" s="63"/>
    </row>
    <row r="141583" spans="2:5">
      <c r="B141583" s="70">
        <v>49365.083333333328</v>
      </c>
      <c r="C141583" s="90">
        <v>11176</v>
      </c>
      <c r="D141583" s="87"/>
      <c r="E141583" s="63"/>
    </row>
    <row r="141584" spans="2:5">
      <c r="B141584" s="70">
        <v>49365.125</v>
      </c>
      <c r="C141584" s="90">
        <v>11110</v>
      </c>
      <c r="D141584" s="87"/>
      <c r="E141584" s="63"/>
    </row>
    <row r="141585" spans="2:5">
      <c r="B141585" s="70">
        <v>49365.166666666672</v>
      </c>
      <c r="C141585" s="90">
        <v>11116</v>
      </c>
      <c r="D141585" s="87"/>
      <c r="E141585" s="63"/>
    </row>
    <row r="141586" spans="2:5">
      <c r="B141586" s="70">
        <v>49365.208333333328</v>
      </c>
      <c r="C141586" s="90">
        <v>11176</v>
      </c>
      <c r="D141586" s="87"/>
      <c r="E141586" s="63"/>
    </row>
    <row r="141587" spans="2:5">
      <c r="B141587" s="70">
        <v>49365.25</v>
      </c>
      <c r="C141587" s="90">
        <v>11307</v>
      </c>
      <c r="D141587" s="87"/>
      <c r="E141587" s="63"/>
    </row>
    <row r="141588" spans="2:5">
      <c r="B141588" s="70">
        <v>49365.291666666672</v>
      </c>
      <c r="C141588" s="90">
        <v>11442</v>
      </c>
      <c r="D141588" s="87"/>
      <c r="E141588" s="63"/>
    </row>
    <row r="141589" spans="2:5">
      <c r="B141589" s="70">
        <v>49365.333333333328</v>
      </c>
      <c r="C141589" s="90">
        <v>11549</v>
      </c>
      <c r="D141589" s="87"/>
      <c r="E141589" s="63"/>
    </row>
    <row r="141590" spans="2:5">
      <c r="B141590" s="70">
        <v>49365.375</v>
      </c>
      <c r="C141590" s="90">
        <v>11713</v>
      </c>
      <c r="D141590" s="87"/>
      <c r="E141590" s="63"/>
    </row>
    <row r="141591" spans="2:5">
      <c r="B141591" s="70">
        <v>49365.416666666672</v>
      </c>
      <c r="C141591" s="90">
        <v>11788</v>
      </c>
      <c r="D141591" s="87"/>
      <c r="E141591" s="63"/>
    </row>
    <row r="141592" spans="2:5">
      <c r="B141592" s="70">
        <v>49365.458333333328</v>
      </c>
      <c r="C141592" s="90">
        <v>11815</v>
      </c>
      <c r="D141592" s="87"/>
      <c r="E141592" s="63"/>
    </row>
    <row r="141593" spans="2:5">
      <c r="B141593" s="70">
        <v>49365.5</v>
      </c>
      <c r="C141593" s="90">
        <v>11793</v>
      </c>
      <c r="D141593" s="87"/>
      <c r="E141593" s="63"/>
    </row>
    <row r="141594" spans="2:5">
      <c r="B141594" s="70">
        <v>49365.541666666672</v>
      </c>
      <c r="C141594" s="90">
        <v>11792</v>
      </c>
      <c r="D141594" s="87"/>
      <c r="E141594" s="63"/>
    </row>
    <row r="141595" spans="2:5">
      <c r="B141595" s="70">
        <v>49365.583333333328</v>
      </c>
      <c r="C141595" s="90">
        <v>11833</v>
      </c>
      <c r="D141595" s="87"/>
      <c r="E141595" s="63"/>
    </row>
    <row r="141596" spans="2:5">
      <c r="B141596" s="70">
        <v>49365.625</v>
      </c>
      <c r="C141596" s="90">
        <v>11787</v>
      </c>
      <c r="D141596" s="87"/>
      <c r="E141596" s="63"/>
    </row>
    <row r="141597" spans="2:5">
      <c r="B141597" s="70">
        <v>49365.666666666672</v>
      </c>
      <c r="C141597" s="90">
        <v>12049</v>
      </c>
      <c r="D141597" s="87"/>
      <c r="E141597" s="63"/>
    </row>
    <row r="141598" spans="2:5">
      <c r="B141598" s="70">
        <v>49365.708333333328</v>
      </c>
      <c r="C141598" s="90">
        <v>12390</v>
      </c>
      <c r="D141598" s="87"/>
      <c r="E141598" s="63"/>
    </row>
    <row r="141599" spans="2:5">
      <c r="B141599" s="70">
        <v>49365.75</v>
      </c>
      <c r="C141599" s="90">
        <v>12683</v>
      </c>
      <c r="D141599" s="87"/>
      <c r="E141599" s="63"/>
    </row>
    <row r="141600" spans="2:5">
      <c r="B141600" s="70">
        <v>49365.791666666672</v>
      </c>
      <c r="C141600" s="90">
        <v>12533</v>
      </c>
      <c r="D141600" s="87"/>
      <c r="E141600" s="63"/>
    </row>
    <row r="141601" spans="2:5">
      <c r="B141601" s="70">
        <v>49365.833333333328</v>
      </c>
      <c r="C141601" s="90">
        <v>12421</v>
      </c>
      <c r="D141601" s="87"/>
      <c r="E141601" s="63"/>
    </row>
    <row r="141602" spans="2:5">
      <c r="B141602" s="70">
        <v>49365.875</v>
      </c>
      <c r="C141602" s="90">
        <v>12240</v>
      </c>
      <c r="D141602" s="87"/>
      <c r="E141602" s="63"/>
    </row>
    <row r="141603" spans="2:5">
      <c r="B141603" s="70">
        <v>49365.916666666672</v>
      </c>
      <c r="C141603" s="90">
        <v>11922</v>
      </c>
      <c r="D141603" s="87"/>
      <c r="E141603" s="63"/>
    </row>
    <row r="141604" spans="2:5">
      <c r="B141604" s="70">
        <v>49365.958333333328</v>
      </c>
      <c r="C141604" s="90">
        <v>11599</v>
      </c>
      <c r="D141604" s="87"/>
      <c r="E141604" s="63"/>
    </row>
    <row r="141605" spans="2:5">
      <c r="B141605" s="70">
        <v>49366</v>
      </c>
      <c r="C141605" s="90">
        <v>11389</v>
      </c>
      <c r="D141605" s="87"/>
      <c r="E141605" s="63"/>
    </row>
    <row r="141606" spans="2:5">
      <c r="B141606" s="70">
        <v>49366.041666666672</v>
      </c>
      <c r="C141606" s="90">
        <v>11274</v>
      </c>
      <c r="D141606" s="87"/>
      <c r="E141606" s="63"/>
    </row>
    <row r="141607" spans="2:5">
      <c r="B141607" s="70">
        <v>49366.083333333328</v>
      </c>
      <c r="C141607" s="90">
        <v>11214</v>
      </c>
      <c r="D141607" s="87"/>
      <c r="E141607" s="63"/>
    </row>
    <row r="141608" spans="2:5">
      <c r="B141608" s="70">
        <v>49366.125</v>
      </c>
      <c r="C141608" s="90">
        <v>11210</v>
      </c>
      <c r="D141608" s="87"/>
      <c r="E141608" s="63"/>
    </row>
    <row r="141609" spans="2:5">
      <c r="B141609" s="70">
        <v>49366.166666666672</v>
      </c>
      <c r="C141609" s="90">
        <v>11280</v>
      </c>
      <c r="D141609" s="87"/>
      <c r="E141609" s="63"/>
    </row>
    <row r="141610" spans="2:5">
      <c r="B141610" s="70">
        <v>49366.208333333328</v>
      </c>
      <c r="C141610" s="90">
        <v>11510</v>
      </c>
      <c r="D141610" s="87"/>
      <c r="E141610" s="63"/>
    </row>
    <row r="141611" spans="2:5">
      <c r="B141611" s="70">
        <v>49366.25</v>
      </c>
      <c r="C141611" s="90">
        <v>11987</v>
      </c>
      <c r="D141611" s="87"/>
      <c r="E141611" s="63"/>
    </row>
    <row r="141612" spans="2:5">
      <c r="B141612" s="70">
        <v>49366.291666666672</v>
      </c>
      <c r="C141612" s="90">
        <v>12456</v>
      </c>
      <c r="D141612" s="87"/>
      <c r="E141612" s="63"/>
    </row>
    <row r="141613" spans="2:5">
      <c r="B141613" s="70">
        <v>49366.333333333328</v>
      </c>
      <c r="C141613" s="90">
        <v>12488</v>
      </c>
      <c r="D141613" s="87"/>
      <c r="E141613" s="63"/>
    </row>
    <row r="141614" spans="2:5">
      <c r="B141614" s="70">
        <v>49366.375</v>
      </c>
      <c r="C141614" s="90">
        <v>12526</v>
      </c>
      <c r="D141614" s="87"/>
      <c r="E141614" s="63"/>
    </row>
    <row r="141615" spans="2:5">
      <c r="B141615" s="70">
        <v>49366.416666666672</v>
      </c>
      <c r="C141615" s="90">
        <v>12504</v>
      </c>
      <c r="D141615" s="87"/>
      <c r="E141615" s="63"/>
    </row>
    <row r="141616" spans="2:5">
      <c r="B141616" s="70">
        <v>49366.458333333328</v>
      </c>
      <c r="C141616" s="90">
        <v>12456</v>
      </c>
      <c r="D141616" s="87"/>
      <c r="E141616" s="63"/>
    </row>
    <row r="141617" spans="2:5">
      <c r="B141617" s="70">
        <v>49366.5</v>
      </c>
      <c r="C141617" s="90">
        <v>12383</v>
      </c>
      <c r="D141617" s="87"/>
      <c r="E141617" s="63"/>
    </row>
    <row r="141618" spans="2:5">
      <c r="B141618" s="70">
        <v>49366.541666666672</v>
      </c>
      <c r="C141618" s="90">
        <v>12347</v>
      </c>
      <c r="D141618" s="87"/>
      <c r="E141618" s="63"/>
    </row>
    <row r="141619" spans="2:5">
      <c r="B141619" s="70">
        <v>49366.583333333328</v>
      </c>
      <c r="C141619" s="90">
        <v>12315</v>
      </c>
      <c r="D141619" s="87"/>
      <c r="E141619" s="63"/>
    </row>
    <row r="141620" spans="2:5">
      <c r="B141620" s="70">
        <v>49366.625</v>
      </c>
      <c r="C141620" s="90">
        <v>12299</v>
      </c>
      <c r="D141620" s="87"/>
      <c r="E141620" s="63"/>
    </row>
    <row r="141621" spans="2:5">
      <c r="B141621" s="70">
        <v>49366.666666666672</v>
      </c>
      <c r="C141621" s="90">
        <v>12449</v>
      </c>
      <c r="D141621" s="87"/>
      <c r="E141621" s="63"/>
    </row>
    <row r="141622" spans="2:5">
      <c r="B141622" s="70">
        <v>49366.708333333328</v>
      </c>
      <c r="C141622" s="90">
        <v>12682</v>
      </c>
      <c r="D141622" s="87"/>
      <c r="E141622" s="63"/>
    </row>
    <row r="141623" spans="2:5">
      <c r="B141623" s="70">
        <v>49366.75</v>
      </c>
      <c r="C141623" s="90">
        <v>13027</v>
      </c>
      <c r="D141623" s="87"/>
      <c r="E141623" s="63"/>
    </row>
    <row r="141624" spans="2:5">
      <c r="B141624" s="70">
        <v>49366.791666666672</v>
      </c>
      <c r="C141624" s="90">
        <v>12910</v>
      </c>
      <c r="D141624" s="87"/>
      <c r="E141624" s="63"/>
    </row>
    <row r="141625" spans="2:5">
      <c r="B141625" s="70">
        <v>49366.833333333328</v>
      </c>
      <c r="C141625" s="90">
        <v>12773</v>
      </c>
      <c r="D141625" s="87"/>
      <c r="E141625" s="63"/>
    </row>
    <row r="141626" spans="2:5">
      <c r="B141626" s="70">
        <v>49366.875</v>
      </c>
      <c r="C141626" s="90">
        <v>12528</v>
      </c>
      <c r="D141626" s="87"/>
      <c r="E141626" s="63"/>
    </row>
    <row r="141627" spans="2:5">
      <c r="B141627" s="70">
        <v>49366.916666666672</v>
      </c>
      <c r="C141627" s="90">
        <v>12114</v>
      </c>
      <c r="D141627" s="87"/>
      <c r="E141627" s="63"/>
    </row>
    <row r="141628" spans="2:5">
      <c r="B141628" s="70">
        <v>49366.958333333328</v>
      </c>
      <c r="C141628" s="90">
        <v>11749</v>
      </c>
      <c r="D141628" s="87"/>
      <c r="E141628" s="63"/>
    </row>
    <row r="141629" spans="2:5">
      <c r="B141629" s="70">
        <v>49367</v>
      </c>
      <c r="C141629" s="90">
        <v>11496</v>
      </c>
      <c r="D141629" s="87"/>
      <c r="E141629" s="63"/>
    </row>
    <row r="141630" spans="2:5">
      <c r="B141630" s="70">
        <v>49367.041666666672</v>
      </c>
      <c r="C141630" s="90">
        <v>11358</v>
      </c>
      <c r="D141630" s="87"/>
      <c r="E141630" s="63"/>
    </row>
    <row r="141631" spans="2:5">
      <c r="B141631" s="70">
        <v>49367.083333333328</v>
      </c>
      <c r="C141631" s="90">
        <v>11275</v>
      </c>
      <c r="D141631" s="87"/>
      <c r="E141631" s="63"/>
    </row>
    <row r="141632" spans="2:5">
      <c r="B141632" s="70">
        <v>49367.125</v>
      </c>
      <c r="C141632" s="90">
        <v>11240</v>
      </c>
      <c r="D141632" s="87"/>
      <c r="E141632" s="63"/>
    </row>
    <row r="141633" spans="2:5">
      <c r="B141633" s="70">
        <v>49367.166666666672</v>
      </c>
      <c r="C141633" s="90">
        <v>11301</v>
      </c>
      <c r="D141633" s="87"/>
      <c r="E141633" s="63"/>
    </row>
    <row r="141634" spans="2:5">
      <c r="B141634" s="70">
        <v>49367.208333333328</v>
      </c>
      <c r="C141634" s="90">
        <v>11512</v>
      </c>
      <c r="D141634" s="87"/>
      <c r="E141634" s="63"/>
    </row>
    <row r="141635" spans="2:5">
      <c r="B141635" s="70">
        <v>49367.25</v>
      </c>
      <c r="C141635" s="90">
        <v>11970</v>
      </c>
      <c r="D141635" s="87"/>
      <c r="E141635" s="63"/>
    </row>
    <row r="141636" spans="2:5">
      <c r="B141636" s="70">
        <v>49367.291666666672</v>
      </c>
      <c r="C141636" s="90">
        <v>12430</v>
      </c>
      <c r="D141636" s="87"/>
      <c r="E141636" s="63"/>
    </row>
    <row r="141637" spans="2:5">
      <c r="B141637" s="70">
        <v>49367.333333333328</v>
      </c>
      <c r="C141637" s="90">
        <v>12401</v>
      </c>
      <c r="D141637" s="87"/>
      <c r="E141637" s="63"/>
    </row>
    <row r="141638" spans="2:5">
      <c r="B141638" s="70">
        <v>49367.375</v>
      </c>
      <c r="C141638" s="90">
        <v>12389</v>
      </c>
      <c r="D141638" s="87"/>
      <c r="E141638" s="63"/>
    </row>
    <row r="141639" spans="2:5">
      <c r="B141639" s="70">
        <v>49367.416666666672</v>
      </c>
      <c r="C141639" s="90">
        <v>12305</v>
      </c>
      <c r="D141639" s="87"/>
      <c r="E141639" s="63"/>
    </row>
    <row r="141640" spans="2:5">
      <c r="B141640" s="70">
        <v>49367.458333333328</v>
      </c>
      <c r="C141640" s="90">
        <v>12276</v>
      </c>
      <c r="D141640" s="87"/>
      <c r="E141640" s="63"/>
    </row>
    <row r="141641" spans="2:5">
      <c r="B141641" s="70">
        <v>49367.5</v>
      </c>
      <c r="C141641" s="90">
        <v>12205</v>
      </c>
      <c r="D141641" s="87"/>
      <c r="E141641" s="63"/>
    </row>
    <row r="141642" spans="2:5">
      <c r="B141642" s="70">
        <v>49367.541666666672</v>
      </c>
      <c r="C141642" s="90">
        <v>12177</v>
      </c>
      <c r="D141642" s="87"/>
      <c r="E141642" s="63"/>
    </row>
    <row r="141643" spans="2:5">
      <c r="B141643" s="70">
        <v>49367.583333333328</v>
      </c>
      <c r="C141643" s="90">
        <v>12303</v>
      </c>
      <c r="D141643" s="87"/>
      <c r="E141643" s="63"/>
    </row>
    <row r="141644" spans="2:5">
      <c r="B141644" s="70">
        <v>49367.625</v>
      </c>
      <c r="C141644" s="90">
        <v>12300</v>
      </c>
      <c r="D141644" s="87"/>
      <c r="E141644" s="63"/>
    </row>
    <row r="141645" spans="2:5">
      <c r="B141645" s="70">
        <v>49367.666666666672</v>
      </c>
      <c r="C141645" s="90">
        <v>12451</v>
      </c>
      <c r="D141645" s="87"/>
      <c r="E141645" s="63"/>
    </row>
    <row r="141646" spans="2:5">
      <c r="B141646" s="70">
        <v>49367.708333333328</v>
      </c>
      <c r="C141646" s="90">
        <v>12693</v>
      </c>
      <c r="D141646" s="87"/>
      <c r="E141646" s="63"/>
    </row>
    <row r="141647" spans="2:5">
      <c r="B141647" s="70">
        <v>49367.75</v>
      </c>
      <c r="C141647" s="90">
        <v>12985</v>
      </c>
      <c r="D141647" s="87"/>
      <c r="E141647" s="63"/>
    </row>
    <row r="141648" spans="2:5">
      <c r="B141648" s="70">
        <v>49367.791666666672</v>
      </c>
      <c r="C141648" s="90">
        <v>12883</v>
      </c>
      <c r="D141648" s="87"/>
      <c r="E141648" s="63"/>
    </row>
    <row r="141649" spans="2:5">
      <c r="B141649" s="70">
        <v>49367.833333333328</v>
      </c>
      <c r="C141649" s="90">
        <v>12756</v>
      </c>
      <c r="D141649" s="87"/>
      <c r="E141649" s="63"/>
    </row>
    <row r="141650" spans="2:5">
      <c r="B141650" s="70">
        <v>49367.875</v>
      </c>
      <c r="C141650" s="90">
        <v>12503</v>
      </c>
      <c r="D141650" s="87"/>
      <c r="E141650" s="63"/>
    </row>
    <row r="141651" spans="2:5">
      <c r="B141651" s="70">
        <v>49367.916666666672</v>
      </c>
      <c r="C141651" s="90">
        <v>12104</v>
      </c>
      <c r="D141651" s="87"/>
      <c r="E141651" s="63"/>
    </row>
    <row r="141652" spans="2:5">
      <c r="B141652" s="70">
        <v>49367.958333333328</v>
      </c>
      <c r="C141652" s="90">
        <v>11739</v>
      </c>
      <c r="D141652" s="87"/>
      <c r="E141652" s="63"/>
    </row>
    <row r="141653" spans="2:5">
      <c r="B141653" s="70">
        <v>49368</v>
      </c>
      <c r="C141653" s="90">
        <v>11504</v>
      </c>
      <c r="D141653" s="87"/>
      <c r="E141653" s="63"/>
    </row>
    <row r="141654" spans="2:5">
      <c r="B141654" s="70">
        <v>49368.041666666672</v>
      </c>
      <c r="C141654" s="90">
        <v>11369</v>
      </c>
      <c r="D141654" s="87"/>
      <c r="E141654" s="63"/>
    </row>
    <row r="141655" spans="2:5">
      <c r="B141655" s="70">
        <v>49368.083333333328</v>
      </c>
      <c r="C141655" s="90">
        <v>11291</v>
      </c>
      <c r="D141655" s="87"/>
      <c r="E141655" s="63"/>
    </row>
    <row r="141656" spans="2:5">
      <c r="B141656" s="70">
        <v>49368.125</v>
      </c>
      <c r="C141656" s="90">
        <v>11268</v>
      </c>
      <c r="D141656" s="87"/>
      <c r="E141656" s="63"/>
    </row>
    <row r="141657" spans="2:5">
      <c r="B141657" s="70">
        <v>49368.166666666672</v>
      </c>
      <c r="C141657" s="90">
        <v>11329</v>
      </c>
      <c r="D141657" s="87"/>
      <c r="E141657" s="63"/>
    </row>
    <row r="141658" spans="2:5">
      <c r="B141658" s="70">
        <v>49368.208333333328</v>
      </c>
      <c r="C141658" s="90">
        <v>11533</v>
      </c>
      <c r="D141658" s="87"/>
      <c r="E141658" s="63"/>
    </row>
    <row r="141659" spans="2:5">
      <c r="B141659" s="70">
        <v>49368.25</v>
      </c>
      <c r="C141659" s="90">
        <v>12000</v>
      </c>
      <c r="D141659" s="87"/>
      <c r="E141659" s="63"/>
    </row>
    <row r="141660" spans="2:5">
      <c r="B141660" s="70">
        <v>49368.291666666672</v>
      </c>
      <c r="C141660" s="90">
        <v>12476</v>
      </c>
      <c r="D141660" s="87"/>
      <c r="E141660" s="63"/>
    </row>
    <row r="141661" spans="2:5">
      <c r="B141661" s="70">
        <v>49368.333333333328</v>
      </c>
      <c r="C141661" s="90">
        <v>12488</v>
      </c>
      <c r="D141661" s="87"/>
      <c r="E141661" s="63"/>
    </row>
    <row r="141662" spans="2:5">
      <c r="B141662" s="70">
        <v>49368.375</v>
      </c>
      <c r="C141662" s="90">
        <v>12463</v>
      </c>
      <c r="D141662" s="87"/>
      <c r="E141662" s="63"/>
    </row>
    <row r="141663" spans="2:5">
      <c r="B141663" s="70">
        <v>49368.416666666672</v>
      </c>
      <c r="C141663" s="90">
        <v>12433</v>
      </c>
      <c r="D141663" s="87"/>
      <c r="E141663" s="63"/>
    </row>
    <row r="141664" spans="2:5">
      <c r="B141664" s="70">
        <v>49368.458333333328</v>
      </c>
      <c r="C141664" s="90">
        <v>12418</v>
      </c>
      <c r="D141664" s="87"/>
      <c r="E141664" s="63"/>
    </row>
    <row r="141665" spans="2:5">
      <c r="B141665" s="70">
        <v>49368.5</v>
      </c>
      <c r="C141665" s="90">
        <v>12330</v>
      </c>
      <c r="D141665" s="87"/>
      <c r="E141665" s="63"/>
    </row>
    <row r="141666" spans="2:5">
      <c r="B141666" s="70">
        <v>49368.541666666672</v>
      </c>
      <c r="C141666" s="90">
        <v>12306</v>
      </c>
      <c r="D141666" s="87"/>
      <c r="E141666" s="63"/>
    </row>
    <row r="141667" spans="2:5">
      <c r="B141667" s="70">
        <v>49368.583333333328</v>
      </c>
      <c r="C141667" s="90">
        <v>12399</v>
      </c>
      <c r="D141667" s="87"/>
      <c r="E141667" s="63"/>
    </row>
    <row r="141668" spans="2:5">
      <c r="B141668" s="70">
        <v>49368.625</v>
      </c>
      <c r="C141668" s="90">
        <v>12383</v>
      </c>
      <c r="D141668" s="87"/>
      <c r="E141668" s="63"/>
    </row>
    <row r="141669" spans="2:5">
      <c r="B141669" s="70">
        <v>49368.666666666672</v>
      </c>
      <c r="C141669" s="90">
        <v>12593</v>
      </c>
      <c r="D141669" s="87"/>
      <c r="E141669" s="63"/>
    </row>
    <row r="141670" spans="2:5">
      <c r="B141670" s="70">
        <v>49368.708333333328</v>
      </c>
      <c r="C141670" s="90">
        <v>12797</v>
      </c>
      <c r="D141670" s="87"/>
      <c r="E141670" s="63"/>
    </row>
    <row r="141671" spans="2:5">
      <c r="B141671" s="70">
        <v>49368.75</v>
      </c>
      <c r="C141671" s="90">
        <v>13062</v>
      </c>
      <c r="D141671" s="87"/>
      <c r="E141671" s="63"/>
    </row>
    <row r="141672" spans="2:5">
      <c r="B141672" s="70">
        <v>49368.791666666672</v>
      </c>
      <c r="C141672" s="90">
        <v>12962</v>
      </c>
      <c r="D141672" s="87"/>
      <c r="E141672" s="63"/>
    </row>
    <row r="141673" spans="2:5">
      <c r="B141673" s="70">
        <v>49368.833333333328</v>
      </c>
      <c r="C141673" s="90">
        <v>12828</v>
      </c>
      <c r="D141673" s="87"/>
      <c r="E141673" s="63"/>
    </row>
    <row r="141674" spans="2:5">
      <c r="B141674" s="70">
        <v>49368.875</v>
      </c>
      <c r="C141674" s="90">
        <v>12570</v>
      </c>
      <c r="D141674" s="87"/>
      <c r="E141674" s="63"/>
    </row>
    <row r="141675" spans="2:5">
      <c r="B141675" s="70">
        <v>49368.916666666672</v>
      </c>
      <c r="C141675" s="90">
        <v>12174</v>
      </c>
      <c r="D141675" s="87"/>
      <c r="E141675" s="63"/>
    </row>
    <row r="141676" spans="2:5">
      <c r="B141676" s="70">
        <v>49368.958333333328</v>
      </c>
      <c r="C141676" s="90">
        <v>11812</v>
      </c>
      <c r="D141676" s="87"/>
      <c r="E141676" s="63"/>
    </row>
    <row r="141677" spans="2:5">
      <c r="B141677" s="70">
        <v>49369</v>
      </c>
      <c r="C141677" s="90">
        <v>11368</v>
      </c>
      <c r="D141677" s="87"/>
      <c r="E141677" s="63"/>
    </row>
    <row r="141678" spans="2:5">
      <c r="B141678" s="70">
        <v>49369.041666666672</v>
      </c>
      <c r="C141678" s="90">
        <v>11235</v>
      </c>
      <c r="D141678" s="87"/>
      <c r="E141678" s="63"/>
    </row>
    <row r="141679" spans="2:5">
      <c r="B141679" s="70">
        <v>49369.083333333328</v>
      </c>
      <c r="C141679" s="90">
        <v>11155</v>
      </c>
      <c r="D141679" s="87"/>
      <c r="E141679" s="63"/>
    </row>
    <row r="141680" spans="2:5">
      <c r="B141680" s="70">
        <v>49369.125</v>
      </c>
      <c r="C141680" s="90">
        <v>11132</v>
      </c>
      <c r="D141680" s="87"/>
      <c r="E141680" s="63"/>
    </row>
    <row r="141681" spans="2:5">
      <c r="B141681" s="70">
        <v>49369.166666666672</v>
      </c>
      <c r="C141681" s="90">
        <v>11190</v>
      </c>
      <c r="D141681" s="87"/>
      <c r="E141681" s="63"/>
    </row>
    <row r="141682" spans="2:5">
      <c r="B141682" s="70">
        <v>49369.208333333328</v>
      </c>
      <c r="C141682" s="90">
        <v>11394</v>
      </c>
      <c r="D141682" s="87"/>
      <c r="E141682" s="63"/>
    </row>
    <row r="141683" spans="2:5">
      <c r="B141683" s="70">
        <v>49369.25</v>
      </c>
      <c r="C141683" s="90">
        <v>11853</v>
      </c>
      <c r="D141683" s="87"/>
      <c r="E141683" s="63"/>
    </row>
    <row r="141684" spans="2:5">
      <c r="B141684" s="70">
        <v>49369.291666666672</v>
      </c>
      <c r="C141684" s="90">
        <v>12352</v>
      </c>
      <c r="D141684" s="87"/>
      <c r="E141684" s="63"/>
    </row>
    <row r="141685" spans="2:5">
      <c r="B141685" s="70">
        <v>49369.333333333328</v>
      </c>
      <c r="C141685" s="90">
        <v>12330</v>
      </c>
      <c r="D141685" s="87"/>
      <c r="E141685" s="63"/>
    </row>
    <row r="141686" spans="2:5">
      <c r="B141686" s="70">
        <v>49369.375</v>
      </c>
      <c r="C141686" s="90">
        <v>12430</v>
      </c>
      <c r="D141686" s="87"/>
      <c r="E141686" s="63"/>
    </row>
    <row r="141687" spans="2:5">
      <c r="B141687" s="70">
        <v>49369.416666666672</v>
      </c>
      <c r="C141687" s="90">
        <v>12475</v>
      </c>
      <c r="D141687" s="87"/>
      <c r="E141687" s="63"/>
    </row>
    <row r="141688" spans="2:5">
      <c r="B141688" s="70">
        <v>49369.458333333328</v>
      </c>
      <c r="C141688" s="90">
        <v>12500</v>
      </c>
      <c r="D141688" s="87"/>
      <c r="E141688" s="63"/>
    </row>
    <row r="141689" spans="2:5">
      <c r="B141689" s="70">
        <v>49369.5</v>
      </c>
      <c r="C141689" s="90">
        <v>12438</v>
      </c>
      <c r="D141689" s="87"/>
      <c r="E141689" s="63"/>
    </row>
    <row r="141690" spans="2:5">
      <c r="B141690" s="70">
        <v>49369.541666666672</v>
      </c>
      <c r="C141690" s="90">
        <v>12463</v>
      </c>
      <c r="D141690" s="87"/>
      <c r="E141690" s="63"/>
    </row>
    <row r="141691" spans="2:5">
      <c r="B141691" s="70">
        <v>49369.583333333328</v>
      </c>
      <c r="C141691" s="90">
        <v>12458</v>
      </c>
      <c r="D141691" s="87"/>
      <c r="E141691" s="63"/>
    </row>
    <row r="141692" spans="2:5">
      <c r="B141692" s="70">
        <v>49369.625</v>
      </c>
      <c r="C141692" s="90">
        <v>12460</v>
      </c>
      <c r="D141692" s="87"/>
      <c r="E141692" s="63"/>
    </row>
    <row r="141693" spans="2:5">
      <c r="B141693" s="70">
        <v>49369.666666666672</v>
      </c>
      <c r="C141693" s="90">
        <v>12576</v>
      </c>
      <c r="D141693" s="87"/>
      <c r="E141693" s="63"/>
    </row>
    <row r="141694" spans="2:5">
      <c r="B141694" s="70">
        <v>49369.708333333328</v>
      </c>
      <c r="C141694" s="90">
        <v>12718</v>
      </c>
      <c r="D141694" s="87"/>
      <c r="E141694" s="63"/>
    </row>
    <row r="141695" spans="2:5">
      <c r="B141695" s="70">
        <v>49369.75</v>
      </c>
      <c r="C141695" s="90">
        <v>12998</v>
      </c>
      <c r="D141695" s="87"/>
      <c r="E141695" s="63"/>
    </row>
    <row r="141696" spans="2:5">
      <c r="B141696" s="70">
        <v>49369.791666666672</v>
      </c>
      <c r="C141696" s="90">
        <v>12935</v>
      </c>
      <c r="D141696" s="87"/>
      <c r="E141696" s="63"/>
    </row>
    <row r="141697" spans="2:5">
      <c r="B141697" s="70">
        <v>49369.833333333328</v>
      </c>
      <c r="C141697" s="90">
        <v>12811</v>
      </c>
      <c r="D141697" s="87"/>
      <c r="E141697" s="63"/>
    </row>
    <row r="141698" spans="2:5">
      <c r="B141698" s="70">
        <v>49369.875</v>
      </c>
      <c r="C141698" s="90">
        <v>12574</v>
      </c>
      <c r="D141698" s="87"/>
      <c r="E141698" s="63"/>
    </row>
    <row r="141699" spans="2:5">
      <c r="B141699" s="70">
        <v>49369.916666666672</v>
      </c>
      <c r="C141699" s="90">
        <v>12207</v>
      </c>
      <c r="D141699" s="87"/>
      <c r="E141699" s="63"/>
    </row>
    <row r="141700" spans="2:5">
      <c r="B141700" s="70">
        <v>49369.958333333328</v>
      </c>
      <c r="C141700" s="90">
        <v>11855</v>
      </c>
      <c r="D141700" s="87"/>
      <c r="E141700" s="63"/>
    </row>
    <row r="141701" spans="2:5">
      <c r="B141701" s="70">
        <v>49370</v>
      </c>
      <c r="C141701" s="90">
        <v>11607</v>
      </c>
      <c r="D141701" s="87"/>
      <c r="E141701" s="63"/>
    </row>
    <row r="141702" spans="2:5">
      <c r="B141702" s="70">
        <v>49370.041666666672</v>
      </c>
      <c r="C141702" s="90">
        <v>11467</v>
      </c>
      <c r="D141702" s="87"/>
      <c r="E141702" s="63"/>
    </row>
    <row r="141703" spans="2:5">
      <c r="B141703" s="70">
        <v>49370.083333333328</v>
      </c>
      <c r="C141703" s="90">
        <v>11398</v>
      </c>
      <c r="D141703" s="87"/>
      <c r="E141703" s="63"/>
    </row>
    <row r="141704" spans="2:5">
      <c r="B141704" s="70">
        <v>49370.125</v>
      </c>
      <c r="C141704" s="90">
        <v>11380</v>
      </c>
      <c r="D141704" s="87"/>
      <c r="E141704" s="63"/>
    </row>
    <row r="141705" spans="2:5">
      <c r="B141705" s="70">
        <v>49370.166666666672</v>
      </c>
      <c r="C141705" s="90">
        <v>11442</v>
      </c>
      <c r="D141705" s="87"/>
      <c r="E141705" s="63"/>
    </row>
    <row r="141706" spans="2:5">
      <c r="B141706" s="70">
        <v>49370.208333333328</v>
      </c>
      <c r="C141706" s="90">
        <v>11637</v>
      </c>
      <c r="D141706" s="87"/>
      <c r="E141706" s="63"/>
    </row>
    <row r="141707" spans="2:5">
      <c r="B141707" s="70">
        <v>49370.25</v>
      </c>
      <c r="C141707" s="90">
        <v>12078</v>
      </c>
      <c r="D141707" s="87"/>
      <c r="E141707" s="63"/>
    </row>
    <row r="141708" spans="2:5">
      <c r="B141708" s="70">
        <v>49370.291666666672</v>
      </c>
      <c r="C141708" s="90">
        <v>12549</v>
      </c>
      <c r="D141708" s="87"/>
      <c r="E141708" s="63"/>
    </row>
    <row r="141709" spans="2:5">
      <c r="B141709" s="70">
        <v>49370.333333333328</v>
      </c>
      <c r="C141709" s="90">
        <v>12501</v>
      </c>
      <c r="D141709" s="87"/>
      <c r="E141709" s="63"/>
    </row>
    <row r="141710" spans="2:5">
      <c r="B141710" s="70">
        <v>49370.375</v>
      </c>
      <c r="C141710" s="90">
        <v>12626</v>
      </c>
      <c r="D141710" s="87"/>
      <c r="E141710" s="63"/>
    </row>
    <row r="141711" spans="2:5">
      <c r="B141711" s="70">
        <v>49370.416666666672</v>
      </c>
      <c r="C141711" s="90">
        <v>12684</v>
      </c>
      <c r="D141711" s="87"/>
      <c r="E141711" s="63"/>
    </row>
    <row r="141712" spans="2:5">
      <c r="B141712" s="70">
        <v>49370.458333333328</v>
      </c>
      <c r="C141712" s="90">
        <v>12633</v>
      </c>
      <c r="D141712" s="87"/>
      <c r="E141712" s="63"/>
    </row>
    <row r="141713" spans="2:5">
      <c r="B141713" s="70">
        <v>49370.5</v>
      </c>
      <c r="C141713" s="90">
        <v>12491</v>
      </c>
      <c r="D141713" s="87"/>
      <c r="E141713" s="63"/>
    </row>
    <row r="141714" spans="2:5">
      <c r="B141714" s="70">
        <v>49370.541666666672</v>
      </c>
      <c r="C141714" s="90">
        <v>12575</v>
      </c>
      <c r="D141714" s="87"/>
      <c r="E141714" s="63"/>
    </row>
    <row r="141715" spans="2:5">
      <c r="B141715" s="70">
        <v>49370.583333333328</v>
      </c>
      <c r="C141715" s="90">
        <v>12585</v>
      </c>
      <c r="D141715" s="87"/>
      <c r="E141715" s="63"/>
    </row>
    <row r="141716" spans="2:5">
      <c r="B141716" s="70">
        <v>49370.625</v>
      </c>
      <c r="C141716" s="90">
        <v>12549</v>
      </c>
      <c r="D141716" s="87"/>
      <c r="E141716" s="63"/>
    </row>
    <row r="141717" spans="2:5">
      <c r="B141717" s="70">
        <v>49370.666666666672</v>
      </c>
      <c r="C141717" s="90">
        <v>12633</v>
      </c>
      <c r="D141717" s="87"/>
      <c r="E141717" s="63"/>
    </row>
    <row r="141718" spans="2:5">
      <c r="B141718" s="70">
        <v>49370.708333333328</v>
      </c>
      <c r="C141718" s="90">
        <v>12724</v>
      </c>
      <c r="D141718" s="87"/>
      <c r="E141718" s="63"/>
    </row>
    <row r="141719" spans="2:5">
      <c r="B141719" s="70">
        <v>49370.75</v>
      </c>
      <c r="C141719" s="90">
        <v>13021</v>
      </c>
      <c r="D141719" s="87"/>
      <c r="E141719" s="63"/>
    </row>
    <row r="141720" spans="2:5">
      <c r="B141720" s="70">
        <v>49370.791666666672</v>
      </c>
      <c r="C141720" s="90">
        <v>12953</v>
      </c>
      <c r="D141720" s="87"/>
      <c r="E141720" s="63"/>
    </row>
    <row r="141721" spans="2:5">
      <c r="B141721" s="70">
        <v>49370.833333333328</v>
      </c>
      <c r="C141721" s="90">
        <v>12837</v>
      </c>
      <c r="D141721" s="87"/>
      <c r="E141721" s="63"/>
    </row>
    <row r="141722" spans="2:5">
      <c r="B141722" s="70">
        <v>49370.875</v>
      </c>
      <c r="C141722" s="90">
        <v>12654</v>
      </c>
      <c r="D141722" s="87"/>
      <c r="E141722" s="63"/>
    </row>
    <row r="141723" spans="2:5">
      <c r="B141723" s="70">
        <v>49370.916666666672</v>
      </c>
      <c r="C141723" s="90">
        <v>12361</v>
      </c>
      <c r="D141723" s="87"/>
      <c r="E141723" s="63"/>
    </row>
    <row r="141724" spans="2:5">
      <c r="B141724" s="70">
        <v>49370.958333333328</v>
      </c>
      <c r="C141724" s="90">
        <v>12056</v>
      </c>
      <c r="D141724" s="87"/>
      <c r="E141724" s="63"/>
    </row>
    <row r="141725" spans="2:5">
      <c r="B141725" s="70">
        <v>49371</v>
      </c>
      <c r="C141725" s="90">
        <v>11808</v>
      </c>
      <c r="D141725" s="87"/>
      <c r="E141725" s="63"/>
    </row>
    <row r="141726" spans="2:5">
      <c r="B141726" s="70">
        <v>49371.041666666672</v>
      </c>
      <c r="C141726" s="90">
        <v>11656</v>
      </c>
      <c r="D141726" s="87"/>
      <c r="E141726" s="63"/>
    </row>
    <row r="141727" spans="2:5">
      <c r="B141727" s="70">
        <v>49371.083333333328</v>
      </c>
      <c r="C141727" s="90">
        <v>11572</v>
      </c>
      <c r="D141727" s="87"/>
      <c r="E141727" s="63"/>
    </row>
    <row r="141728" spans="2:5">
      <c r="B141728" s="70">
        <v>49371.125</v>
      </c>
      <c r="C141728" s="90">
        <v>11543</v>
      </c>
      <c r="D141728" s="87"/>
      <c r="E141728" s="63"/>
    </row>
    <row r="141729" spans="2:5">
      <c r="B141729" s="70">
        <v>49371.166666666672</v>
      </c>
      <c r="C141729" s="90">
        <v>11550</v>
      </c>
      <c r="D141729" s="87"/>
      <c r="E141729" s="63"/>
    </row>
    <row r="141730" spans="2:5">
      <c r="B141730" s="70">
        <v>49371.208333333328</v>
      </c>
      <c r="C141730" s="90">
        <v>11630</v>
      </c>
      <c r="D141730" s="87"/>
      <c r="E141730" s="63"/>
    </row>
    <row r="141731" spans="2:5">
      <c r="B141731" s="70">
        <v>49371.25</v>
      </c>
      <c r="C141731" s="90">
        <v>11787</v>
      </c>
      <c r="D141731" s="87"/>
      <c r="E141731" s="63"/>
    </row>
    <row r="141732" spans="2:5">
      <c r="B141732" s="70">
        <v>49371.291666666672</v>
      </c>
      <c r="C141732" s="90">
        <v>12048</v>
      </c>
      <c r="D141732" s="87"/>
      <c r="E141732" s="63"/>
    </row>
    <row r="141733" spans="2:5">
      <c r="B141733" s="70">
        <v>49371.333333333328</v>
      </c>
      <c r="C141733" s="90">
        <v>12105</v>
      </c>
      <c r="D141733" s="87"/>
      <c r="E141733" s="63"/>
    </row>
    <row r="141734" spans="2:5">
      <c r="B141734" s="70">
        <v>49371.375</v>
      </c>
      <c r="C141734" s="90">
        <v>12349</v>
      </c>
      <c r="D141734" s="87"/>
      <c r="E141734" s="63"/>
    </row>
    <row r="141735" spans="2:5">
      <c r="B141735" s="70">
        <v>49371.416666666672</v>
      </c>
      <c r="C141735" s="90">
        <v>12467</v>
      </c>
      <c r="D141735" s="87"/>
      <c r="E141735" s="63"/>
    </row>
    <row r="141736" spans="2:5">
      <c r="B141736" s="70">
        <v>49371.458333333328</v>
      </c>
      <c r="C141736" s="90">
        <v>12480</v>
      </c>
      <c r="D141736" s="87"/>
      <c r="E141736" s="63"/>
    </row>
    <row r="141737" spans="2:5">
      <c r="B141737" s="70">
        <v>49371.5</v>
      </c>
      <c r="C141737" s="90">
        <v>12372</v>
      </c>
      <c r="D141737" s="87"/>
      <c r="E141737" s="63"/>
    </row>
    <row r="141738" spans="2:5">
      <c r="B141738" s="70">
        <v>49371.541666666672</v>
      </c>
      <c r="C141738" s="90">
        <v>12295</v>
      </c>
      <c r="D141738" s="87"/>
      <c r="E141738" s="63"/>
    </row>
    <row r="141739" spans="2:5">
      <c r="B141739" s="70">
        <v>49371.583333333328</v>
      </c>
      <c r="C141739" s="90">
        <v>12270</v>
      </c>
      <c r="D141739" s="87"/>
      <c r="E141739" s="63"/>
    </row>
    <row r="141740" spans="2:5">
      <c r="B141740" s="70">
        <v>49371.625</v>
      </c>
      <c r="C141740" s="90">
        <v>12288</v>
      </c>
      <c r="D141740" s="87"/>
      <c r="E141740" s="63"/>
    </row>
    <row r="141741" spans="2:5">
      <c r="B141741" s="70">
        <v>49371.666666666672</v>
      </c>
      <c r="C141741" s="90">
        <v>12498</v>
      </c>
      <c r="D141741" s="87"/>
      <c r="E141741" s="63"/>
    </row>
    <row r="141742" spans="2:5">
      <c r="B141742" s="70">
        <v>49371.708333333328</v>
      </c>
      <c r="C141742" s="90">
        <v>12699</v>
      </c>
      <c r="D141742" s="87"/>
      <c r="E141742" s="63"/>
    </row>
    <row r="141743" spans="2:5">
      <c r="B141743" s="70">
        <v>49371.75</v>
      </c>
      <c r="C141743" s="90">
        <v>12970</v>
      </c>
      <c r="D141743" s="87"/>
      <c r="E141743" s="63"/>
    </row>
    <row r="141744" spans="2:5">
      <c r="B141744" s="70">
        <v>49371.791666666672</v>
      </c>
      <c r="C141744" s="90">
        <v>12905</v>
      </c>
      <c r="D141744" s="87"/>
      <c r="E141744" s="63"/>
    </row>
    <row r="141745" spans="2:5">
      <c r="B141745" s="70">
        <v>49371.833333333328</v>
      </c>
      <c r="C141745" s="90">
        <v>12813</v>
      </c>
      <c r="D141745" s="87"/>
      <c r="E141745" s="63"/>
    </row>
    <row r="141746" spans="2:5">
      <c r="B141746" s="70">
        <v>49371.875</v>
      </c>
      <c r="C141746" s="90">
        <v>12691</v>
      </c>
      <c r="D141746" s="87"/>
      <c r="E141746" s="63"/>
    </row>
    <row r="141747" spans="2:5">
      <c r="B141747" s="70">
        <v>49371.916666666672</v>
      </c>
      <c r="C141747" s="90">
        <v>12498</v>
      </c>
      <c r="D141747" s="87"/>
      <c r="E141747" s="63"/>
    </row>
    <row r="141748" spans="2:5">
      <c r="B141748" s="70">
        <v>49371.958333333328</v>
      </c>
      <c r="C141748" s="90">
        <v>12213</v>
      </c>
      <c r="D141748" s="87"/>
      <c r="E141748" s="63"/>
    </row>
    <row r="141749" spans="2:5">
      <c r="B141749" s="70">
        <v>49372</v>
      </c>
      <c r="C141749" s="90">
        <v>11962</v>
      </c>
      <c r="D141749" s="87"/>
      <c r="E141749" s="63"/>
    </row>
    <row r="141750" spans="2:5">
      <c r="B141750" s="70">
        <v>49372.041666666672</v>
      </c>
      <c r="C141750" s="90">
        <v>11808</v>
      </c>
      <c r="D141750" s="87"/>
      <c r="E141750" s="63"/>
    </row>
    <row r="141751" spans="2:5">
      <c r="B141751" s="70">
        <v>49372.083333333328</v>
      </c>
      <c r="C141751" s="90">
        <v>11717</v>
      </c>
      <c r="D141751" s="87"/>
      <c r="E141751" s="63"/>
    </row>
    <row r="141752" spans="2:5">
      <c r="B141752" s="70">
        <v>49372.125</v>
      </c>
      <c r="C141752" s="90">
        <v>11681</v>
      </c>
      <c r="D141752" s="87"/>
      <c r="E141752" s="63"/>
    </row>
    <row r="141753" spans="2:5">
      <c r="B141753" s="70">
        <v>49372.166666666672</v>
      </c>
      <c r="C141753" s="90">
        <v>11692</v>
      </c>
      <c r="D141753" s="87"/>
      <c r="E141753" s="63"/>
    </row>
    <row r="141754" spans="2:5">
      <c r="B141754" s="70">
        <v>49372.208333333328</v>
      </c>
      <c r="C141754" s="90">
        <v>11736</v>
      </c>
      <c r="D141754" s="87"/>
      <c r="E141754" s="63"/>
    </row>
    <row r="141755" spans="2:5">
      <c r="B141755" s="70">
        <v>49372.25</v>
      </c>
      <c r="C141755" s="90">
        <v>11833</v>
      </c>
      <c r="D141755" s="87"/>
      <c r="E141755" s="63"/>
    </row>
    <row r="141756" spans="2:5">
      <c r="B141756" s="70">
        <v>49372.291666666672</v>
      </c>
      <c r="C141756" s="90">
        <v>12056</v>
      </c>
      <c r="D141756" s="87"/>
      <c r="E141756" s="63"/>
    </row>
    <row r="141757" spans="2:5">
      <c r="B141757" s="70">
        <v>49372.333333333328</v>
      </c>
      <c r="C141757" s="90">
        <v>12082</v>
      </c>
      <c r="D141757" s="87"/>
      <c r="E141757" s="63"/>
    </row>
    <row r="141758" spans="2:5">
      <c r="B141758" s="70">
        <v>49372.375</v>
      </c>
      <c r="C141758" s="90">
        <v>12225</v>
      </c>
      <c r="D141758" s="87"/>
      <c r="E141758" s="63"/>
    </row>
    <row r="141759" spans="2:5">
      <c r="B141759" s="70">
        <v>49372.416666666672</v>
      </c>
      <c r="C141759" s="90">
        <v>12289</v>
      </c>
      <c r="D141759" s="87"/>
      <c r="E141759" s="63"/>
    </row>
    <row r="141760" spans="2:5">
      <c r="B141760" s="70">
        <v>49372.458333333328</v>
      </c>
      <c r="C141760" s="90">
        <v>12278</v>
      </c>
      <c r="D141760" s="87"/>
      <c r="E141760" s="63"/>
    </row>
    <row r="141761" spans="2:5">
      <c r="B141761" s="70">
        <v>49372.5</v>
      </c>
      <c r="C141761" s="90">
        <v>12239</v>
      </c>
      <c r="D141761" s="87"/>
      <c r="E141761" s="63"/>
    </row>
    <row r="141762" spans="2:5">
      <c r="B141762" s="70">
        <v>49372.541666666672</v>
      </c>
      <c r="C141762" s="90">
        <v>12214</v>
      </c>
      <c r="D141762" s="87"/>
      <c r="E141762" s="63"/>
    </row>
    <row r="141763" spans="2:5">
      <c r="B141763" s="70">
        <v>49372.583333333328</v>
      </c>
      <c r="C141763" s="90">
        <v>12222</v>
      </c>
      <c r="D141763" s="87"/>
      <c r="E141763" s="63"/>
    </row>
    <row r="141764" spans="2:5">
      <c r="B141764" s="70">
        <v>49372.625</v>
      </c>
      <c r="C141764" s="90">
        <v>12251</v>
      </c>
      <c r="D141764" s="87"/>
      <c r="E141764" s="63"/>
    </row>
    <row r="141765" spans="2:5">
      <c r="B141765" s="70">
        <v>49372.666666666672</v>
      </c>
      <c r="C141765" s="90">
        <v>12480</v>
      </c>
      <c r="D141765" s="87"/>
      <c r="E141765" s="63"/>
    </row>
    <row r="141766" spans="2:5">
      <c r="B141766" s="70">
        <v>49372.708333333328</v>
      </c>
      <c r="C141766" s="90">
        <v>12752</v>
      </c>
      <c r="D141766" s="87"/>
      <c r="E141766" s="63"/>
    </row>
    <row r="141767" spans="2:5">
      <c r="B141767" s="70">
        <v>49372.75</v>
      </c>
      <c r="C141767" s="90">
        <v>12989</v>
      </c>
      <c r="D141767" s="87"/>
      <c r="E141767" s="63"/>
    </row>
    <row r="141768" spans="2:5">
      <c r="B141768" s="70">
        <v>49372.791666666672</v>
      </c>
      <c r="C141768" s="90">
        <v>12915</v>
      </c>
      <c r="D141768" s="87"/>
      <c r="E141768" s="63"/>
    </row>
    <row r="141769" spans="2:5">
      <c r="B141769" s="70">
        <v>49372.833333333328</v>
      </c>
      <c r="C141769" s="90">
        <v>12829</v>
      </c>
      <c r="D141769" s="87"/>
      <c r="E141769" s="63"/>
    </row>
    <row r="141770" spans="2:5">
      <c r="B141770" s="70">
        <v>49372.875</v>
      </c>
      <c r="C141770" s="90">
        <v>12670</v>
      </c>
      <c r="D141770" s="87"/>
      <c r="E141770" s="63"/>
    </row>
    <row r="141771" spans="2:5">
      <c r="B141771" s="70">
        <v>49372.916666666672</v>
      </c>
      <c r="C141771" s="90">
        <v>12393</v>
      </c>
      <c r="D141771" s="87"/>
      <c r="E141771" s="63"/>
    </row>
    <row r="141772" spans="2:5">
      <c r="B141772" s="70">
        <v>49372.958333333328</v>
      </c>
      <c r="C141772" s="90">
        <v>12077</v>
      </c>
      <c r="D141772" s="87"/>
      <c r="E141772" s="63"/>
    </row>
    <row r="141773" spans="2:5">
      <c r="B141773" s="70">
        <v>49373</v>
      </c>
      <c r="C141773" s="90">
        <v>11849</v>
      </c>
      <c r="D141773" s="87"/>
      <c r="E141773" s="63"/>
    </row>
    <row r="141774" spans="2:5">
      <c r="B141774" s="70">
        <v>49373.041666666672</v>
      </c>
      <c r="C141774" s="90">
        <v>11739</v>
      </c>
      <c r="D141774" s="87"/>
      <c r="E141774" s="63"/>
    </row>
    <row r="141775" spans="2:5">
      <c r="B141775" s="70">
        <v>49373.083333333328</v>
      </c>
      <c r="C141775" s="90">
        <v>11676</v>
      </c>
      <c r="D141775" s="87"/>
      <c r="E141775" s="63"/>
    </row>
    <row r="141776" spans="2:5">
      <c r="B141776" s="70">
        <v>49373.125</v>
      </c>
      <c r="C141776" s="90">
        <v>11668</v>
      </c>
      <c r="D141776" s="87"/>
      <c r="E141776" s="63"/>
    </row>
    <row r="141777" spans="2:5">
      <c r="B141777" s="70">
        <v>49373.166666666672</v>
      </c>
      <c r="C141777" s="90">
        <v>11736</v>
      </c>
      <c r="D141777" s="87"/>
      <c r="E141777" s="63"/>
    </row>
    <row r="141778" spans="2:5">
      <c r="B141778" s="70">
        <v>49373.208333333328</v>
      </c>
      <c r="C141778" s="90">
        <v>11944</v>
      </c>
      <c r="D141778" s="87"/>
      <c r="E141778" s="63"/>
    </row>
    <row r="141779" spans="2:5">
      <c r="B141779" s="70">
        <v>49373.25</v>
      </c>
      <c r="C141779" s="90">
        <v>12371</v>
      </c>
      <c r="D141779" s="87"/>
      <c r="E141779" s="63"/>
    </row>
    <row r="141780" spans="2:5">
      <c r="B141780" s="70">
        <v>49373.291666666672</v>
      </c>
      <c r="C141780" s="90">
        <v>12906</v>
      </c>
      <c r="D141780" s="87"/>
      <c r="E141780" s="63"/>
    </row>
    <row r="141781" spans="2:5">
      <c r="B141781" s="70">
        <v>49373.333333333328</v>
      </c>
      <c r="C141781" s="90">
        <v>12843</v>
      </c>
      <c r="D141781" s="87"/>
      <c r="E141781" s="63"/>
    </row>
    <row r="141782" spans="2:5">
      <c r="B141782" s="70">
        <v>49373.375</v>
      </c>
      <c r="C141782" s="90">
        <v>12844</v>
      </c>
      <c r="D141782" s="87"/>
      <c r="E141782" s="63"/>
    </row>
    <row r="141783" spans="2:5">
      <c r="B141783" s="70">
        <v>49373.416666666672</v>
      </c>
      <c r="C141783" s="90">
        <v>12799</v>
      </c>
      <c r="D141783" s="87"/>
      <c r="E141783" s="63"/>
    </row>
    <row r="141784" spans="2:5">
      <c r="B141784" s="70">
        <v>49373.458333333328</v>
      </c>
      <c r="C141784" s="90">
        <v>12677</v>
      </c>
      <c r="D141784" s="87"/>
      <c r="E141784" s="63"/>
    </row>
    <row r="141785" spans="2:5">
      <c r="B141785" s="70">
        <v>49373.5</v>
      </c>
      <c r="C141785" s="90">
        <v>12551</v>
      </c>
      <c r="D141785" s="87"/>
      <c r="E141785" s="63"/>
    </row>
    <row r="141786" spans="2:5">
      <c r="B141786" s="70">
        <v>49373.541666666672</v>
      </c>
      <c r="C141786" s="90">
        <v>12500</v>
      </c>
      <c r="D141786" s="87"/>
      <c r="E141786" s="63"/>
    </row>
    <row r="141787" spans="2:5">
      <c r="B141787" s="70">
        <v>49373.583333333328</v>
      </c>
      <c r="C141787" s="90">
        <v>12451</v>
      </c>
      <c r="D141787" s="87"/>
      <c r="E141787" s="63"/>
    </row>
    <row r="141788" spans="2:5">
      <c r="B141788" s="70">
        <v>49373.625</v>
      </c>
      <c r="C141788" s="90">
        <v>12428</v>
      </c>
      <c r="D141788" s="87"/>
      <c r="E141788" s="63"/>
    </row>
    <row r="141789" spans="2:5">
      <c r="B141789" s="70">
        <v>49373.666666666672</v>
      </c>
      <c r="C141789" s="90">
        <v>12618</v>
      </c>
      <c r="D141789" s="87"/>
      <c r="E141789" s="63"/>
    </row>
    <row r="141790" spans="2:5">
      <c r="B141790" s="70">
        <v>49373.708333333328</v>
      </c>
      <c r="C141790" s="90">
        <v>12771</v>
      </c>
      <c r="D141790" s="87"/>
      <c r="E141790" s="63"/>
    </row>
    <row r="141791" spans="2:5">
      <c r="B141791" s="70">
        <v>49373.75</v>
      </c>
      <c r="C141791" s="90">
        <v>13040</v>
      </c>
      <c r="D141791" s="87"/>
      <c r="E141791" s="63"/>
    </row>
    <row r="141792" spans="2:5">
      <c r="B141792" s="70">
        <v>49373.791666666672</v>
      </c>
      <c r="C141792" s="90">
        <v>13038</v>
      </c>
      <c r="D141792" s="87"/>
      <c r="E141792" s="63"/>
    </row>
    <row r="141793" spans="2:5">
      <c r="B141793" s="70">
        <v>49373.833333333328</v>
      </c>
      <c r="C141793" s="90">
        <v>12941</v>
      </c>
      <c r="D141793" s="87"/>
      <c r="E141793" s="63"/>
    </row>
    <row r="141794" spans="2:5">
      <c r="B141794" s="70">
        <v>49373.875</v>
      </c>
      <c r="C141794" s="90">
        <v>12706</v>
      </c>
      <c r="D141794" s="87"/>
      <c r="E141794" s="63"/>
    </row>
    <row r="141795" spans="2:5">
      <c r="B141795" s="70">
        <v>49373.916666666672</v>
      </c>
      <c r="C141795" s="90">
        <v>12336</v>
      </c>
      <c r="D141795" s="87"/>
      <c r="E141795" s="63"/>
    </row>
    <row r="141796" spans="2:5">
      <c r="B141796" s="70">
        <v>49373.958333333328</v>
      </c>
      <c r="C141796" s="90">
        <v>11974</v>
      </c>
      <c r="D141796" s="87"/>
      <c r="E141796" s="63"/>
    </row>
    <row r="141797" spans="2:5">
      <c r="B141797" s="70">
        <v>49374</v>
      </c>
      <c r="C141797" s="90">
        <v>11748</v>
      </c>
      <c r="D141797" s="87"/>
      <c r="E141797" s="63"/>
    </row>
    <row r="141798" spans="2:5">
      <c r="B141798" s="70">
        <v>49374.041666666672</v>
      </c>
      <c r="C141798" s="90">
        <v>11629</v>
      </c>
      <c r="D141798" s="87"/>
      <c r="E141798" s="63"/>
    </row>
    <row r="141799" spans="2:5">
      <c r="B141799" s="70">
        <v>49374.083333333328</v>
      </c>
      <c r="C141799" s="90">
        <v>11551</v>
      </c>
      <c r="D141799" s="87"/>
      <c r="E141799" s="63"/>
    </row>
    <row r="141800" spans="2:5">
      <c r="B141800" s="70">
        <v>49374.125</v>
      </c>
      <c r="C141800" s="90">
        <v>11540</v>
      </c>
      <c r="D141800" s="87"/>
      <c r="E141800" s="63"/>
    </row>
    <row r="141801" spans="2:5">
      <c r="B141801" s="70">
        <v>49374.166666666672</v>
      </c>
      <c r="C141801" s="90">
        <v>11605</v>
      </c>
      <c r="D141801" s="87"/>
      <c r="E141801" s="63"/>
    </row>
    <row r="141802" spans="2:5">
      <c r="B141802" s="70">
        <v>49374.208333333328</v>
      </c>
      <c r="C141802" s="90">
        <v>11826</v>
      </c>
      <c r="D141802" s="87"/>
      <c r="E141802" s="63"/>
    </row>
    <row r="141803" spans="2:5">
      <c r="B141803" s="70">
        <v>49374.25</v>
      </c>
      <c r="C141803" s="90">
        <v>12281</v>
      </c>
      <c r="D141803" s="87"/>
      <c r="E141803" s="63"/>
    </row>
    <row r="141804" spans="2:5">
      <c r="B141804" s="70">
        <v>49374.291666666672</v>
      </c>
      <c r="C141804" s="90">
        <v>12830</v>
      </c>
      <c r="D141804" s="87"/>
      <c r="E141804" s="63"/>
    </row>
    <row r="141805" spans="2:5">
      <c r="B141805" s="70">
        <v>49374.333333333328</v>
      </c>
      <c r="C141805" s="90">
        <v>12664</v>
      </c>
      <c r="D141805" s="87"/>
      <c r="E141805" s="63"/>
    </row>
    <row r="141806" spans="2:5">
      <c r="B141806" s="70">
        <v>49374.375</v>
      </c>
      <c r="C141806" s="90">
        <v>12682</v>
      </c>
      <c r="D141806" s="87"/>
      <c r="E141806" s="63"/>
    </row>
    <row r="141807" spans="2:5">
      <c r="B141807" s="70">
        <v>49374.416666666672</v>
      </c>
      <c r="C141807" s="90">
        <v>12636</v>
      </c>
      <c r="D141807" s="87"/>
      <c r="E141807" s="63"/>
    </row>
    <row r="141808" spans="2:5">
      <c r="B141808" s="70">
        <v>49374.458333333328</v>
      </c>
      <c r="C141808" s="90">
        <v>12561</v>
      </c>
      <c r="D141808" s="87"/>
      <c r="E141808" s="63"/>
    </row>
    <row r="141809" spans="2:5">
      <c r="B141809" s="70">
        <v>49374.5</v>
      </c>
      <c r="C141809" s="90">
        <v>12462</v>
      </c>
      <c r="D141809" s="87"/>
      <c r="E141809" s="63"/>
    </row>
    <row r="141810" spans="2:5">
      <c r="B141810" s="70">
        <v>49374.541666666672</v>
      </c>
      <c r="C141810" s="90">
        <v>12441</v>
      </c>
      <c r="D141810" s="87"/>
      <c r="E141810" s="63"/>
    </row>
    <row r="141811" spans="2:5">
      <c r="B141811" s="70">
        <v>49374.583333333328</v>
      </c>
      <c r="C141811" s="90">
        <v>12449</v>
      </c>
      <c r="D141811" s="87"/>
      <c r="E141811" s="63"/>
    </row>
    <row r="141812" spans="2:5">
      <c r="B141812" s="70">
        <v>49374.625</v>
      </c>
      <c r="C141812" s="90">
        <v>12445</v>
      </c>
      <c r="D141812" s="87"/>
      <c r="E141812" s="63"/>
    </row>
    <row r="141813" spans="2:5">
      <c r="B141813" s="70">
        <v>49374.666666666672</v>
      </c>
      <c r="C141813" s="90">
        <v>12611</v>
      </c>
      <c r="D141813" s="87"/>
      <c r="E141813" s="63"/>
    </row>
    <row r="141814" spans="2:5">
      <c r="B141814" s="70">
        <v>49374.708333333328</v>
      </c>
      <c r="C141814" s="90">
        <v>12836</v>
      </c>
      <c r="D141814" s="87"/>
      <c r="E141814" s="63"/>
    </row>
    <row r="141815" spans="2:5">
      <c r="B141815" s="70">
        <v>49374.75</v>
      </c>
      <c r="C141815" s="90">
        <v>13122</v>
      </c>
      <c r="D141815" s="87"/>
      <c r="E141815" s="63"/>
    </row>
    <row r="141816" spans="2:5">
      <c r="B141816" s="70">
        <v>49374.791666666672</v>
      </c>
      <c r="C141816" s="90">
        <v>13121</v>
      </c>
      <c r="D141816" s="87"/>
      <c r="E141816" s="63"/>
    </row>
    <row r="141817" spans="2:5">
      <c r="B141817" s="70">
        <v>49374.833333333328</v>
      </c>
      <c r="C141817" s="90">
        <v>12999</v>
      </c>
      <c r="D141817" s="87"/>
      <c r="E141817" s="63"/>
    </row>
    <row r="141818" spans="2:5">
      <c r="B141818" s="70">
        <v>49374.875</v>
      </c>
      <c r="C141818" s="90">
        <v>12755</v>
      </c>
      <c r="D141818" s="87"/>
      <c r="E141818" s="63"/>
    </row>
    <row r="141819" spans="2:5">
      <c r="B141819" s="70">
        <v>49374.916666666672</v>
      </c>
      <c r="C141819" s="90">
        <v>12366</v>
      </c>
      <c r="D141819" s="87"/>
      <c r="E141819" s="63"/>
    </row>
    <row r="141820" spans="2:5">
      <c r="B141820" s="70">
        <v>49374.958333333328</v>
      </c>
      <c r="C141820" s="90">
        <v>12006</v>
      </c>
      <c r="D141820" s="87"/>
      <c r="E141820" s="63"/>
    </row>
    <row r="141821" spans="2:5">
      <c r="B141821" s="70">
        <v>49375</v>
      </c>
      <c r="C141821" s="90">
        <v>11732</v>
      </c>
      <c r="D141821" s="87"/>
      <c r="E141821" s="63"/>
    </row>
    <row r="141822" spans="2:5">
      <c r="B141822" s="70">
        <v>49375.041666666672</v>
      </c>
      <c r="C141822" s="90">
        <v>11583</v>
      </c>
      <c r="D141822" s="87"/>
      <c r="E141822" s="63"/>
    </row>
    <row r="141823" spans="2:5">
      <c r="B141823" s="70">
        <v>49375.083333333328</v>
      </c>
      <c r="C141823" s="90">
        <v>11482</v>
      </c>
      <c r="D141823" s="87"/>
      <c r="E141823" s="63"/>
    </row>
    <row r="141824" spans="2:5">
      <c r="B141824" s="70">
        <v>49375.125</v>
      </c>
      <c r="C141824" s="90">
        <v>11429</v>
      </c>
      <c r="D141824" s="87"/>
      <c r="E141824" s="63"/>
    </row>
    <row r="141825" spans="2:5">
      <c r="B141825" s="70">
        <v>49375.166666666672</v>
      </c>
      <c r="C141825" s="90">
        <v>11476</v>
      </c>
      <c r="D141825" s="87"/>
      <c r="E141825" s="63"/>
    </row>
    <row r="141826" spans="2:5">
      <c r="B141826" s="70">
        <v>49375.208333333328</v>
      </c>
      <c r="C141826" s="90">
        <v>11675</v>
      </c>
      <c r="D141826" s="87"/>
      <c r="E141826" s="63"/>
    </row>
    <row r="141827" spans="2:5">
      <c r="B141827" s="70">
        <v>49375.25</v>
      </c>
      <c r="C141827" s="90">
        <v>12115</v>
      </c>
      <c r="D141827" s="87"/>
      <c r="E141827" s="63"/>
    </row>
    <row r="141828" spans="2:5">
      <c r="B141828" s="70">
        <v>49375.291666666672</v>
      </c>
      <c r="C141828" s="90">
        <v>12703</v>
      </c>
      <c r="D141828" s="87"/>
      <c r="E141828" s="63"/>
    </row>
    <row r="141829" spans="2:5">
      <c r="B141829" s="70">
        <v>49375.333333333328</v>
      </c>
      <c r="C141829" s="90">
        <v>12483</v>
      </c>
      <c r="D141829" s="87"/>
      <c r="E141829" s="63"/>
    </row>
    <row r="141830" spans="2:5">
      <c r="B141830" s="70">
        <v>49375.375</v>
      </c>
      <c r="C141830" s="90">
        <v>12467</v>
      </c>
      <c r="D141830" s="87"/>
      <c r="E141830" s="63"/>
    </row>
    <row r="141831" spans="2:5">
      <c r="B141831" s="70">
        <v>49375.416666666672</v>
      </c>
      <c r="C141831" s="90">
        <v>12400</v>
      </c>
      <c r="D141831" s="87"/>
      <c r="E141831" s="63"/>
    </row>
    <row r="141832" spans="2:5">
      <c r="B141832" s="70">
        <v>49375.458333333328</v>
      </c>
      <c r="C141832" s="90">
        <v>12318</v>
      </c>
      <c r="D141832" s="87"/>
      <c r="E141832" s="63"/>
    </row>
    <row r="141833" spans="2:5">
      <c r="B141833" s="70">
        <v>49375.5</v>
      </c>
      <c r="C141833" s="90">
        <v>12247</v>
      </c>
      <c r="D141833" s="87"/>
      <c r="E141833" s="63"/>
    </row>
    <row r="141834" spans="2:5">
      <c r="B141834" s="70">
        <v>49375.541666666672</v>
      </c>
      <c r="C141834" s="90">
        <v>12226</v>
      </c>
      <c r="D141834" s="87"/>
      <c r="E141834" s="63"/>
    </row>
    <row r="141835" spans="2:5">
      <c r="B141835" s="70">
        <v>49375.583333333328</v>
      </c>
      <c r="C141835" s="90">
        <v>12221</v>
      </c>
      <c r="D141835" s="87"/>
      <c r="E141835" s="63"/>
    </row>
    <row r="141836" spans="2:5">
      <c r="B141836" s="70">
        <v>49375.625</v>
      </c>
      <c r="C141836" s="90">
        <v>12306</v>
      </c>
      <c r="D141836" s="87"/>
      <c r="E141836" s="63"/>
    </row>
    <row r="141837" spans="2:5">
      <c r="B141837" s="70">
        <v>49375.666666666672</v>
      </c>
      <c r="C141837" s="90">
        <v>12393</v>
      </c>
      <c r="D141837" s="87"/>
      <c r="E141837" s="63"/>
    </row>
    <row r="141838" spans="2:5">
      <c r="B141838" s="70">
        <v>49375.708333333328</v>
      </c>
      <c r="C141838" s="90">
        <v>12600</v>
      </c>
      <c r="D141838" s="87"/>
      <c r="E141838" s="63"/>
    </row>
    <row r="141839" spans="2:5">
      <c r="B141839" s="70">
        <v>49375.75</v>
      </c>
      <c r="C141839" s="90">
        <v>12875</v>
      </c>
      <c r="D141839" s="87"/>
      <c r="E141839" s="63"/>
    </row>
    <row r="141840" spans="2:5">
      <c r="B141840" s="70">
        <v>49375.791666666672</v>
      </c>
      <c r="C141840" s="90">
        <v>12901</v>
      </c>
      <c r="D141840" s="87"/>
      <c r="E141840" s="63"/>
    </row>
    <row r="141841" spans="2:5">
      <c r="B141841" s="70">
        <v>49375.833333333328</v>
      </c>
      <c r="C141841" s="90">
        <v>12785</v>
      </c>
      <c r="D141841" s="87"/>
      <c r="E141841" s="63"/>
    </row>
    <row r="141842" spans="2:5">
      <c r="B141842" s="70">
        <v>49375.875</v>
      </c>
      <c r="C141842" s="90">
        <v>12530</v>
      </c>
      <c r="D141842" s="87"/>
      <c r="E141842" s="63"/>
    </row>
    <row r="141843" spans="2:5">
      <c r="B141843" s="70">
        <v>49375.916666666672</v>
      </c>
      <c r="C141843" s="90">
        <v>12122</v>
      </c>
      <c r="D141843" s="87"/>
      <c r="E141843" s="63"/>
    </row>
    <row r="141844" spans="2:5">
      <c r="B141844" s="70">
        <v>49375.958333333328</v>
      </c>
      <c r="C141844" s="90">
        <v>11748</v>
      </c>
      <c r="D141844" s="87"/>
      <c r="E141844" s="63"/>
    </row>
    <row r="141845" spans="2:5">
      <c r="B141845" s="70">
        <v>49376</v>
      </c>
      <c r="C141845" s="90">
        <v>11507</v>
      </c>
      <c r="D141845" s="87"/>
      <c r="E141845" s="63"/>
    </row>
    <row r="141846" spans="2:5">
      <c r="B141846" s="70">
        <v>49376.041666666672</v>
      </c>
      <c r="C141846" s="90">
        <v>11370</v>
      </c>
      <c r="D141846" s="87"/>
      <c r="E141846" s="63"/>
    </row>
    <row r="141847" spans="2:5">
      <c r="B141847" s="70">
        <v>49376.083333333328</v>
      </c>
      <c r="C141847" s="90">
        <v>11289</v>
      </c>
      <c r="D141847" s="87"/>
      <c r="E141847" s="63"/>
    </row>
    <row r="141848" spans="2:5">
      <c r="B141848" s="70">
        <v>49376.125</v>
      </c>
      <c r="C141848" s="90">
        <v>11256</v>
      </c>
      <c r="D141848" s="87"/>
      <c r="E141848" s="63"/>
    </row>
    <row r="141849" spans="2:5">
      <c r="B141849" s="70">
        <v>49376.166666666672</v>
      </c>
      <c r="C141849" s="90">
        <v>11310</v>
      </c>
      <c r="D141849" s="87"/>
      <c r="E141849" s="63"/>
    </row>
    <row r="141850" spans="2:5">
      <c r="B141850" s="70">
        <v>49376.208333333328</v>
      </c>
      <c r="C141850" s="90">
        <v>11506</v>
      </c>
      <c r="D141850" s="87"/>
      <c r="E141850" s="63"/>
    </row>
    <row r="141851" spans="2:5">
      <c r="B141851" s="70">
        <v>49376.25</v>
      </c>
      <c r="C141851" s="90">
        <v>11868</v>
      </c>
      <c r="D141851" s="87"/>
      <c r="E141851" s="63"/>
    </row>
    <row r="141852" spans="2:5">
      <c r="B141852" s="70">
        <v>49376.291666666672</v>
      </c>
      <c r="C141852" s="90">
        <v>12459</v>
      </c>
      <c r="D141852" s="87"/>
      <c r="E141852" s="63"/>
    </row>
    <row r="141853" spans="2:5">
      <c r="B141853" s="70">
        <v>49376.333333333328</v>
      </c>
      <c r="C141853" s="90">
        <v>12396</v>
      </c>
      <c r="D141853" s="87"/>
      <c r="E141853" s="63"/>
    </row>
    <row r="141854" spans="2:5">
      <c r="B141854" s="70">
        <v>49376.375</v>
      </c>
      <c r="C141854" s="90">
        <v>12392</v>
      </c>
      <c r="D141854" s="87"/>
      <c r="E141854" s="63"/>
    </row>
    <row r="141855" spans="2:5">
      <c r="B141855" s="70">
        <v>49376.416666666672</v>
      </c>
      <c r="C141855" s="90">
        <v>12372</v>
      </c>
      <c r="D141855" s="87"/>
      <c r="E141855" s="63"/>
    </row>
    <row r="141856" spans="2:5">
      <c r="B141856" s="70">
        <v>49376.458333333328</v>
      </c>
      <c r="C141856" s="90">
        <v>12318</v>
      </c>
      <c r="D141856" s="87"/>
      <c r="E141856" s="63"/>
    </row>
    <row r="141857" spans="2:5">
      <c r="B141857" s="70">
        <v>49376.5</v>
      </c>
      <c r="C141857" s="90">
        <v>12212</v>
      </c>
      <c r="D141857" s="87"/>
      <c r="E141857" s="63"/>
    </row>
    <row r="141858" spans="2:5">
      <c r="B141858" s="70">
        <v>49376.541666666672</v>
      </c>
      <c r="C141858" s="90">
        <v>12216</v>
      </c>
      <c r="D141858" s="87"/>
      <c r="E141858" s="63"/>
    </row>
    <row r="141859" spans="2:5">
      <c r="B141859" s="70">
        <v>49376.583333333328</v>
      </c>
      <c r="C141859" s="90">
        <v>12190</v>
      </c>
      <c r="D141859" s="87"/>
      <c r="E141859" s="63"/>
    </row>
    <row r="141860" spans="2:5">
      <c r="B141860" s="70">
        <v>49376.625</v>
      </c>
      <c r="C141860" s="90">
        <v>12179</v>
      </c>
      <c r="D141860" s="87"/>
      <c r="E141860" s="63"/>
    </row>
    <row r="141861" spans="2:5">
      <c r="B141861" s="70">
        <v>49376.666666666672</v>
      </c>
      <c r="C141861" s="90">
        <v>12286</v>
      </c>
      <c r="D141861" s="87"/>
      <c r="E141861" s="63"/>
    </row>
    <row r="141862" spans="2:5">
      <c r="B141862" s="70">
        <v>49376.708333333328</v>
      </c>
      <c r="C141862" s="90">
        <v>12469</v>
      </c>
      <c r="D141862" s="87"/>
      <c r="E141862" s="63"/>
    </row>
    <row r="141863" spans="2:5">
      <c r="B141863" s="70">
        <v>49376.75</v>
      </c>
      <c r="C141863" s="90">
        <v>12738</v>
      </c>
      <c r="D141863" s="87"/>
      <c r="E141863" s="63"/>
    </row>
    <row r="141864" spans="2:5">
      <c r="B141864" s="70">
        <v>49376.791666666672</v>
      </c>
      <c r="C141864" s="90">
        <v>12758</v>
      </c>
      <c r="D141864" s="87"/>
      <c r="E141864" s="63"/>
    </row>
    <row r="141865" spans="2:5">
      <c r="B141865" s="70">
        <v>49376.833333333328</v>
      </c>
      <c r="C141865" s="90">
        <v>12647</v>
      </c>
      <c r="D141865" s="87"/>
      <c r="E141865" s="63"/>
    </row>
    <row r="141866" spans="2:5">
      <c r="B141866" s="70">
        <v>49376.875</v>
      </c>
      <c r="C141866" s="90">
        <v>12404</v>
      </c>
      <c r="D141866" s="87"/>
      <c r="E141866" s="63"/>
    </row>
    <row r="141867" spans="2:5">
      <c r="B141867" s="70">
        <v>49376.916666666672</v>
      </c>
      <c r="C141867" s="90">
        <v>12030</v>
      </c>
      <c r="D141867" s="87"/>
      <c r="E141867" s="63"/>
    </row>
    <row r="141868" spans="2:5">
      <c r="B141868" s="70">
        <v>49376.958333333328</v>
      </c>
      <c r="C141868" s="90">
        <v>11668</v>
      </c>
      <c r="D141868" s="87"/>
      <c r="E141868" s="63"/>
    </row>
    <row r="141869" spans="2:5">
      <c r="B141869" s="70">
        <v>49377</v>
      </c>
      <c r="C141869" s="90">
        <v>11406</v>
      </c>
      <c r="D141869" s="87"/>
      <c r="E141869" s="63"/>
    </row>
    <row r="141870" spans="2:5">
      <c r="B141870" s="70">
        <v>49377.041666666672</v>
      </c>
      <c r="C141870" s="90">
        <v>11268</v>
      </c>
      <c r="D141870" s="87"/>
      <c r="E141870" s="63"/>
    </row>
    <row r="141871" spans="2:5">
      <c r="B141871" s="70">
        <v>49377.083333333328</v>
      </c>
      <c r="C141871" s="90">
        <v>11182</v>
      </c>
      <c r="D141871" s="87"/>
      <c r="E141871" s="63"/>
    </row>
    <row r="141872" spans="2:5">
      <c r="B141872" s="70">
        <v>49377.125</v>
      </c>
      <c r="C141872" s="90">
        <v>11145</v>
      </c>
      <c r="D141872" s="87"/>
      <c r="E141872" s="63"/>
    </row>
    <row r="141873" spans="2:5">
      <c r="B141873" s="70">
        <v>49377.166666666672</v>
      </c>
      <c r="C141873" s="90">
        <v>11199</v>
      </c>
      <c r="D141873" s="87"/>
      <c r="E141873" s="63"/>
    </row>
    <row r="141874" spans="2:5">
      <c r="B141874" s="70">
        <v>49377.208333333328</v>
      </c>
      <c r="C141874" s="90">
        <v>11400</v>
      </c>
      <c r="D141874" s="87"/>
      <c r="E141874" s="63"/>
    </row>
    <row r="141875" spans="2:5">
      <c r="B141875" s="70">
        <v>49377.25</v>
      </c>
      <c r="C141875" s="90">
        <v>11740</v>
      </c>
      <c r="D141875" s="87"/>
      <c r="E141875" s="63"/>
    </row>
    <row r="141876" spans="2:5">
      <c r="B141876" s="70">
        <v>49377.291666666672</v>
      </c>
      <c r="C141876" s="90">
        <v>12344</v>
      </c>
      <c r="D141876" s="87"/>
      <c r="E141876" s="63"/>
    </row>
    <row r="141877" spans="2:5">
      <c r="B141877" s="70">
        <v>49377.333333333328</v>
      </c>
      <c r="C141877" s="90">
        <v>12322</v>
      </c>
      <c r="D141877" s="87"/>
      <c r="E141877" s="63"/>
    </row>
    <row r="141878" spans="2:5">
      <c r="B141878" s="70">
        <v>49377.375</v>
      </c>
      <c r="C141878" s="90">
        <v>12428</v>
      </c>
      <c r="D141878" s="87"/>
      <c r="E141878" s="63"/>
    </row>
    <row r="141879" spans="2:5">
      <c r="B141879" s="70">
        <v>49377.416666666672</v>
      </c>
      <c r="C141879" s="90">
        <v>12419</v>
      </c>
      <c r="D141879" s="87"/>
      <c r="E141879" s="63"/>
    </row>
    <row r="141880" spans="2:5">
      <c r="B141880" s="70">
        <v>49377.458333333328</v>
      </c>
      <c r="C141880" s="90">
        <v>12405</v>
      </c>
      <c r="D141880" s="87"/>
      <c r="E141880" s="63"/>
    </row>
    <row r="141881" spans="2:5">
      <c r="B141881" s="70">
        <v>49377.5</v>
      </c>
      <c r="C141881" s="90">
        <v>12329</v>
      </c>
      <c r="D141881" s="87"/>
      <c r="E141881" s="63"/>
    </row>
    <row r="141882" spans="2:5">
      <c r="B141882" s="70">
        <v>49377.541666666672</v>
      </c>
      <c r="C141882" s="90">
        <v>12311</v>
      </c>
      <c r="D141882" s="87"/>
      <c r="E141882" s="63"/>
    </row>
    <row r="141883" spans="2:5">
      <c r="B141883" s="70">
        <v>49377.583333333328</v>
      </c>
      <c r="C141883" s="90">
        <v>12293</v>
      </c>
      <c r="D141883" s="87"/>
      <c r="E141883" s="63"/>
    </row>
    <row r="141884" spans="2:5">
      <c r="B141884" s="70">
        <v>49377.625</v>
      </c>
      <c r="C141884" s="90">
        <v>12172</v>
      </c>
      <c r="D141884" s="87"/>
      <c r="E141884" s="63"/>
    </row>
    <row r="141885" spans="2:5">
      <c r="B141885" s="70">
        <v>49377.666666666672</v>
      </c>
      <c r="C141885" s="90">
        <v>12261</v>
      </c>
      <c r="D141885" s="87"/>
      <c r="E141885" s="63"/>
    </row>
    <row r="141886" spans="2:5">
      <c r="B141886" s="70">
        <v>49377.708333333328</v>
      </c>
      <c r="C141886" s="90">
        <v>12371</v>
      </c>
      <c r="D141886" s="87"/>
      <c r="E141886" s="63"/>
    </row>
    <row r="141887" spans="2:5">
      <c r="B141887" s="70">
        <v>49377.75</v>
      </c>
      <c r="C141887" s="90">
        <v>12584</v>
      </c>
      <c r="D141887" s="87"/>
      <c r="E141887" s="63"/>
    </row>
    <row r="141888" spans="2:5">
      <c r="B141888" s="70">
        <v>49377.791666666672</v>
      </c>
      <c r="C141888" s="90">
        <v>12606</v>
      </c>
      <c r="D141888" s="87"/>
      <c r="E141888" s="63"/>
    </row>
    <row r="141889" spans="2:5">
      <c r="B141889" s="70">
        <v>49377.833333333328</v>
      </c>
      <c r="C141889" s="90">
        <v>12484</v>
      </c>
      <c r="D141889" s="87"/>
      <c r="E141889" s="63"/>
    </row>
    <row r="141890" spans="2:5">
      <c r="B141890" s="70">
        <v>49377.875</v>
      </c>
      <c r="C141890" s="90">
        <v>12303</v>
      </c>
      <c r="D141890" s="87"/>
      <c r="E141890" s="63"/>
    </row>
    <row r="141891" spans="2:5">
      <c r="B141891" s="70">
        <v>49377.916666666672</v>
      </c>
      <c r="C141891" s="90">
        <v>11950</v>
      </c>
      <c r="D141891" s="87"/>
      <c r="E141891" s="63"/>
    </row>
    <row r="141892" spans="2:5">
      <c r="B141892" s="70">
        <v>49377.958333333328</v>
      </c>
      <c r="C141892" s="90">
        <v>11625</v>
      </c>
      <c r="D141892" s="87"/>
      <c r="E141892" s="63"/>
    </row>
    <row r="141893" spans="2:5">
      <c r="B141893" s="70">
        <v>49378</v>
      </c>
      <c r="C141893" s="90">
        <v>11362</v>
      </c>
      <c r="D141893" s="87"/>
      <c r="E141893" s="63"/>
    </row>
    <row r="141894" spans="2:5">
      <c r="B141894" s="70">
        <v>49378.041666666672</v>
      </c>
      <c r="C141894" s="90">
        <v>11201</v>
      </c>
      <c r="D141894" s="87"/>
      <c r="E141894" s="63"/>
    </row>
    <row r="141895" spans="2:5">
      <c r="B141895" s="70">
        <v>49378.083333333328</v>
      </c>
      <c r="C141895" s="90">
        <v>11109</v>
      </c>
      <c r="D141895" s="87"/>
      <c r="E141895" s="63"/>
    </row>
    <row r="141896" spans="2:5">
      <c r="B141896" s="70">
        <v>49378.125</v>
      </c>
      <c r="C141896" s="90">
        <v>11070</v>
      </c>
      <c r="D141896" s="87"/>
      <c r="E141896" s="63"/>
    </row>
    <row r="141897" spans="2:5">
      <c r="B141897" s="70">
        <v>49378.166666666672</v>
      </c>
      <c r="C141897" s="90">
        <v>11100</v>
      </c>
      <c r="D141897" s="87"/>
      <c r="E141897" s="63"/>
    </row>
    <row r="141898" spans="2:5">
      <c r="B141898" s="70">
        <v>49378.208333333328</v>
      </c>
      <c r="C141898" s="90">
        <v>11189</v>
      </c>
      <c r="D141898" s="87"/>
      <c r="E141898" s="63"/>
    </row>
    <row r="141899" spans="2:5">
      <c r="B141899" s="70">
        <v>49378.25</v>
      </c>
      <c r="C141899" s="90">
        <v>11202</v>
      </c>
      <c r="D141899" s="87"/>
      <c r="E141899" s="63"/>
    </row>
    <row r="141900" spans="2:5">
      <c r="B141900" s="70">
        <v>49378.291666666672</v>
      </c>
      <c r="C141900" s="90">
        <v>11528</v>
      </c>
      <c r="D141900" s="87"/>
      <c r="E141900" s="63"/>
    </row>
    <row r="141901" spans="2:5">
      <c r="B141901" s="70">
        <v>49378.333333333328</v>
      </c>
      <c r="C141901" s="90">
        <v>11692</v>
      </c>
      <c r="D141901" s="87"/>
      <c r="E141901" s="63"/>
    </row>
    <row r="141902" spans="2:5">
      <c r="B141902" s="70">
        <v>49378.375</v>
      </c>
      <c r="C141902" s="90">
        <v>11877</v>
      </c>
      <c r="D141902" s="87"/>
      <c r="E141902" s="63"/>
    </row>
    <row r="141903" spans="2:5">
      <c r="B141903" s="70">
        <v>49378.416666666672</v>
      </c>
      <c r="C141903" s="90">
        <v>11813</v>
      </c>
      <c r="D141903" s="87"/>
      <c r="E141903" s="63"/>
    </row>
    <row r="141904" spans="2:5">
      <c r="B141904" s="70">
        <v>49378.458333333328</v>
      </c>
      <c r="C141904" s="90">
        <v>11790</v>
      </c>
      <c r="D141904" s="87"/>
      <c r="E141904" s="63"/>
    </row>
    <row r="141905" spans="2:5">
      <c r="B141905" s="70">
        <v>49378.5</v>
      </c>
      <c r="C141905" s="90">
        <v>11764</v>
      </c>
      <c r="D141905" s="87"/>
      <c r="E141905" s="63"/>
    </row>
    <row r="141906" spans="2:5">
      <c r="B141906" s="70">
        <v>49378.541666666672</v>
      </c>
      <c r="C141906" s="90">
        <v>11716</v>
      </c>
      <c r="D141906" s="87"/>
      <c r="E141906" s="63"/>
    </row>
    <row r="141907" spans="2:5">
      <c r="B141907" s="70">
        <v>49378.583333333328</v>
      </c>
      <c r="C141907" s="90">
        <v>11696</v>
      </c>
      <c r="D141907" s="87"/>
      <c r="E141907" s="63"/>
    </row>
    <row r="141908" spans="2:5">
      <c r="B141908" s="70">
        <v>49378.625</v>
      </c>
      <c r="C141908" s="90">
        <v>11709</v>
      </c>
      <c r="D141908" s="87"/>
      <c r="E141908" s="63"/>
    </row>
    <row r="141909" spans="2:5">
      <c r="B141909" s="70">
        <v>49378.666666666672</v>
      </c>
      <c r="C141909" s="90">
        <v>11896</v>
      </c>
      <c r="D141909" s="87"/>
      <c r="E141909" s="63"/>
    </row>
    <row r="141910" spans="2:5">
      <c r="B141910" s="70">
        <v>49378.708333333328</v>
      </c>
      <c r="C141910" s="90">
        <v>12131</v>
      </c>
      <c r="D141910" s="87"/>
      <c r="E141910" s="63"/>
    </row>
    <row r="141911" spans="2:5">
      <c r="B141911" s="70">
        <v>49378.75</v>
      </c>
      <c r="C141911" s="90">
        <v>12355</v>
      </c>
      <c r="D141911" s="87"/>
      <c r="E141911" s="63"/>
    </row>
    <row r="141912" spans="2:5">
      <c r="B141912" s="70">
        <v>49378.791666666672</v>
      </c>
      <c r="C141912" s="90">
        <v>12356</v>
      </c>
      <c r="D141912" s="87"/>
      <c r="E141912" s="63"/>
    </row>
    <row r="141913" spans="2:5">
      <c r="B141913" s="70">
        <v>49378.833333333328</v>
      </c>
      <c r="C141913" s="90">
        <v>12258</v>
      </c>
      <c r="D141913" s="87"/>
      <c r="E141913" s="63"/>
    </row>
    <row r="141914" spans="2:5">
      <c r="B141914" s="70">
        <v>49378.875</v>
      </c>
      <c r="C141914" s="90">
        <v>12097</v>
      </c>
      <c r="D141914" s="87"/>
      <c r="E141914" s="63"/>
    </row>
    <row r="141915" spans="2:5">
      <c r="B141915" s="70">
        <v>49378.916666666672</v>
      </c>
      <c r="C141915" s="90">
        <v>11837</v>
      </c>
      <c r="D141915" s="87"/>
      <c r="E141915" s="63"/>
    </row>
    <row r="141916" spans="2:5">
      <c r="B141916" s="70">
        <v>49378.958333333328</v>
      </c>
      <c r="C141916" s="90">
        <v>11573</v>
      </c>
      <c r="D141916" s="87"/>
      <c r="E141916" s="63"/>
    </row>
    <row r="141917" spans="2:5">
      <c r="B141917" s="70">
        <v>49379</v>
      </c>
      <c r="C141917" s="90">
        <v>11345</v>
      </c>
      <c r="D141917" s="87"/>
      <c r="E141917" s="63"/>
    </row>
    <row r="141918" spans="2:5">
      <c r="B141918" s="70">
        <v>49379.041666666672</v>
      </c>
      <c r="C141918" s="90">
        <v>11184</v>
      </c>
      <c r="D141918" s="87"/>
      <c r="E141918" s="63"/>
    </row>
    <row r="141919" spans="2:5">
      <c r="B141919" s="70">
        <v>49379.125</v>
      </c>
      <c r="C141919" s="90">
        <v>10999</v>
      </c>
      <c r="D141919" s="87"/>
      <c r="E141919" s="63"/>
    </row>
    <row r="141920" spans="2:5">
      <c r="B141920" s="70">
        <v>49379.166666666672</v>
      </c>
      <c r="C141920" s="90">
        <v>11019</v>
      </c>
      <c r="D141920" s="87"/>
      <c r="E141920" s="63"/>
    </row>
    <row r="141921" spans="2:5">
      <c r="B141921" s="70">
        <v>49379.208333333328</v>
      </c>
      <c r="C141921" s="90">
        <v>11104</v>
      </c>
      <c r="D141921" s="87"/>
      <c r="E141921" s="63"/>
    </row>
    <row r="141922" spans="2:5">
      <c r="B141922" s="70">
        <v>49379.25</v>
      </c>
      <c r="C141922" s="90">
        <v>11291</v>
      </c>
      <c r="D141922" s="87"/>
      <c r="E141922" s="63"/>
    </row>
    <row r="141923" spans="2:5">
      <c r="B141923" s="70">
        <v>49379.291666666672</v>
      </c>
      <c r="C141923" s="90">
        <v>11363</v>
      </c>
      <c r="D141923" s="87"/>
      <c r="E141923" s="63"/>
    </row>
    <row r="141924" spans="2:5">
      <c r="B141924" s="70">
        <v>49379.333333333328</v>
      </c>
      <c r="C141924" s="90">
        <v>11557</v>
      </c>
      <c r="D141924" s="87"/>
      <c r="E141924" s="63"/>
    </row>
    <row r="141925" spans="2:5">
      <c r="B141925" s="70">
        <v>49379.375</v>
      </c>
      <c r="C141925" s="90">
        <v>11718</v>
      </c>
      <c r="D141925" s="87"/>
      <c r="E141925" s="63"/>
    </row>
    <row r="141926" spans="2:5">
      <c r="B141926" s="70">
        <v>49379.416666666672</v>
      </c>
      <c r="C141926" s="90">
        <v>11837</v>
      </c>
      <c r="D141926" s="87"/>
      <c r="E141926" s="63"/>
    </row>
    <row r="141927" spans="2:5">
      <c r="B141927" s="70">
        <v>49379.458333333328</v>
      </c>
      <c r="C141927" s="90">
        <v>11946</v>
      </c>
      <c r="D141927" s="87"/>
      <c r="E141927" s="63"/>
    </row>
    <row r="141928" spans="2:5">
      <c r="B141928" s="70">
        <v>49379.5</v>
      </c>
      <c r="C141928" s="90">
        <v>11999</v>
      </c>
      <c r="D141928" s="87"/>
      <c r="E141928" s="63"/>
    </row>
    <row r="141929" spans="2:5">
      <c r="B141929" s="70">
        <v>49379.541666666672</v>
      </c>
      <c r="C141929" s="90">
        <v>11968</v>
      </c>
      <c r="D141929" s="87"/>
      <c r="E141929" s="63"/>
    </row>
    <row r="141930" spans="2:5">
      <c r="B141930" s="70">
        <v>49379.583333333328</v>
      </c>
      <c r="C141930" s="90">
        <v>11952</v>
      </c>
      <c r="D141930" s="87"/>
      <c r="E141930" s="63"/>
    </row>
    <row r="141931" spans="2:5">
      <c r="B141931" s="70">
        <v>49379.625</v>
      </c>
      <c r="C141931" s="90">
        <v>11996</v>
      </c>
      <c r="D141931" s="87"/>
      <c r="E141931" s="63"/>
    </row>
    <row r="141932" spans="2:5">
      <c r="B141932" s="70">
        <v>49379.666666666672</v>
      </c>
      <c r="C141932" s="90">
        <v>12107</v>
      </c>
      <c r="D141932" s="87"/>
      <c r="E141932" s="63"/>
    </row>
    <row r="141933" spans="2:5">
      <c r="B141933" s="70">
        <v>49379.708333333328</v>
      </c>
      <c r="C141933" s="90">
        <v>12232</v>
      </c>
      <c r="D141933" s="87"/>
      <c r="E141933" s="63"/>
    </row>
    <row r="141934" spans="2:5">
      <c r="B141934" s="70">
        <v>49379.75</v>
      </c>
      <c r="C141934" s="90">
        <v>12261</v>
      </c>
      <c r="D141934" s="87"/>
      <c r="E141934" s="63"/>
    </row>
    <row r="141935" spans="2:5">
      <c r="B141935" s="70">
        <v>49379.791666666672</v>
      </c>
      <c r="C141935" s="90">
        <v>12413</v>
      </c>
      <c r="D141935" s="87"/>
      <c r="E141935" s="63"/>
    </row>
    <row r="141936" spans="2:5">
      <c r="B141936" s="70">
        <v>49379.833333333328</v>
      </c>
      <c r="C141936" s="90">
        <v>12526</v>
      </c>
      <c r="D141936" s="87"/>
      <c r="E141936" s="63"/>
    </row>
    <row r="141937" spans="2:5">
      <c r="B141937" s="70">
        <v>49379.875</v>
      </c>
      <c r="C141937" s="90">
        <v>12421</v>
      </c>
      <c r="D141937" s="87"/>
      <c r="E141937" s="63"/>
    </row>
    <row r="141938" spans="2:5">
      <c r="B141938" s="70">
        <v>49379.916666666672</v>
      </c>
      <c r="C141938" s="90">
        <v>12172</v>
      </c>
      <c r="D141938" s="87"/>
      <c r="E141938" s="63"/>
    </row>
    <row r="141939" spans="2:5">
      <c r="B141939" s="70">
        <v>49379.958333333328</v>
      </c>
      <c r="C141939" s="90">
        <v>11873</v>
      </c>
      <c r="D141939" s="87"/>
      <c r="E141939" s="63"/>
    </row>
    <row r="141940" spans="2:5">
      <c r="B141940" s="70">
        <v>49380</v>
      </c>
      <c r="C141940" s="90">
        <v>11649</v>
      </c>
      <c r="D141940" s="87"/>
      <c r="E141940" s="63"/>
    </row>
    <row r="141941" spans="2:5">
      <c r="B141941" s="70">
        <v>49380.041666666672</v>
      </c>
      <c r="C141941" s="90">
        <v>11539</v>
      </c>
      <c r="D141941" s="87"/>
      <c r="E141941" s="63"/>
    </row>
    <row r="141942" spans="2:5">
      <c r="B141942" s="70">
        <v>49380.083333333328</v>
      </c>
      <c r="C141942" s="90">
        <v>11489</v>
      </c>
      <c r="D141942" s="87"/>
      <c r="E141942" s="63"/>
    </row>
    <row r="141943" spans="2:5">
      <c r="B141943" s="70">
        <v>49380.125</v>
      </c>
      <c r="C141943" s="90">
        <v>11483</v>
      </c>
      <c r="D141943" s="87"/>
      <c r="E141943" s="63"/>
    </row>
    <row r="141944" spans="2:5">
      <c r="B141944" s="70">
        <v>49380.166666666672</v>
      </c>
      <c r="C141944" s="90">
        <v>11572</v>
      </c>
      <c r="D141944" s="87"/>
      <c r="E141944" s="63"/>
    </row>
    <row r="141945" spans="2:5">
      <c r="B141945" s="70">
        <v>49380.208333333328</v>
      </c>
      <c r="C141945" s="90">
        <v>11804</v>
      </c>
      <c r="D141945" s="87"/>
      <c r="E141945" s="63"/>
    </row>
    <row r="141946" spans="2:5">
      <c r="B141946" s="70">
        <v>49380.25</v>
      </c>
      <c r="C141946" s="90">
        <v>12303</v>
      </c>
      <c r="D141946" s="87"/>
      <c r="E141946" s="63"/>
    </row>
    <row r="141947" spans="2:5">
      <c r="B141947" s="70">
        <v>49380.291666666672</v>
      </c>
      <c r="C141947" s="90">
        <v>12597</v>
      </c>
      <c r="D141947" s="87"/>
      <c r="E141947" s="63"/>
    </row>
    <row r="141948" spans="2:5">
      <c r="B141948" s="70">
        <v>49380.333333333328</v>
      </c>
      <c r="C141948" s="90">
        <v>12752</v>
      </c>
      <c r="D141948" s="87"/>
      <c r="E141948" s="63"/>
    </row>
    <row r="141949" spans="2:5">
      <c r="B141949" s="70">
        <v>49380.375</v>
      </c>
      <c r="C141949" s="90">
        <v>12837</v>
      </c>
      <c r="D141949" s="87"/>
      <c r="E141949" s="63"/>
    </row>
    <row r="141950" spans="2:5">
      <c r="B141950" s="70">
        <v>49380.416666666672</v>
      </c>
      <c r="C141950" s="90">
        <v>12809</v>
      </c>
      <c r="D141950" s="87"/>
      <c r="E141950" s="63"/>
    </row>
    <row r="141951" spans="2:5">
      <c r="B141951" s="70">
        <v>49380.458333333328</v>
      </c>
      <c r="C141951" s="90">
        <v>12732</v>
      </c>
      <c r="D141951" s="87"/>
      <c r="E141951" s="63"/>
    </row>
    <row r="141952" spans="2:5">
      <c r="B141952" s="70">
        <v>49380.5</v>
      </c>
      <c r="C141952" s="90">
        <v>12593</v>
      </c>
      <c r="D141952" s="87"/>
      <c r="E141952" s="63"/>
    </row>
    <row r="141953" spans="2:5">
      <c r="B141953" s="70">
        <v>49380.541666666672</v>
      </c>
      <c r="C141953" s="90">
        <v>12539</v>
      </c>
      <c r="D141953" s="87"/>
      <c r="E141953" s="63"/>
    </row>
    <row r="141954" spans="2:5">
      <c r="B141954" s="70">
        <v>49380.583333333328</v>
      </c>
      <c r="C141954" s="90">
        <v>12483</v>
      </c>
      <c r="D141954" s="87"/>
      <c r="E141954" s="63"/>
    </row>
    <row r="141955" spans="2:5">
      <c r="B141955" s="70">
        <v>49380.625</v>
      </c>
      <c r="C141955" s="90">
        <v>12474</v>
      </c>
      <c r="D141955" s="87"/>
      <c r="E141955" s="63"/>
    </row>
    <row r="141956" spans="2:5">
      <c r="B141956" s="70">
        <v>49380.666666666672</v>
      </c>
      <c r="C141956" s="90">
        <v>12475</v>
      </c>
      <c r="D141956" s="87"/>
      <c r="E141956" s="63"/>
    </row>
    <row r="141957" spans="2:5">
      <c r="B141957" s="70">
        <v>49380.708333333328</v>
      </c>
      <c r="C141957" s="90">
        <v>12499</v>
      </c>
      <c r="D141957" s="87"/>
      <c r="E141957" s="63"/>
    </row>
    <row r="141958" spans="2:5">
      <c r="B141958" s="70">
        <v>49380.75</v>
      </c>
      <c r="C141958" s="90">
        <v>12393</v>
      </c>
      <c r="D141958" s="87"/>
      <c r="E141958" s="63"/>
    </row>
    <row r="141959" spans="2:5">
      <c r="B141959" s="70">
        <v>49380.791666666672</v>
      </c>
      <c r="C141959" s="90">
        <v>12593</v>
      </c>
      <c r="D141959" s="87"/>
      <c r="E141959" s="63"/>
    </row>
    <row r="141960" spans="2:5">
      <c r="B141960" s="70">
        <v>49380.833333333328</v>
      </c>
      <c r="C141960" s="90">
        <v>12758</v>
      </c>
      <c r="D141960" s="87"/>
      <c r="E141960" s="63"/>
    </row>
    <row r="141961" spans="2:5">
      <c r="B141961" s="70">
        <v>49380.875</v>
      </c>
      <c r="C141961" s="90">
        <v>12547</v>
      </c>
      <c r="D141961" s="87"/>
      <c r="E141961" s="63"/>
    </row>
    <row r="141962" spans="2:5">
      <c r="B141962" s="70">
        <v>49380.916666666672</v>
      </c>
      <c r="C141962" s="90">
        <v>12165</v>
      </c>
      <c r="D141962" s="87"/>
      <c r="E141962" s="63"/>
    </row>
    <row r="141963" spans="2:5">
      <c r="B141963" s="70">
        <v>49380.958333333328</v>
      </c>
      <c r="C141963" s="90">
        <v>11790</v>
      </c>
      <c r="D141963" s="87"/>
      <c r="E141963" s="63"/>
    </row>
    <row r="141964" spans="2:5">
      <c r="B141964" s="70">
        <v>49381</v>
      </c>
      <c r="C141964" s="90">
        <v>11534</v>
      </c>
      <c r="D141964" s="87"/>
      <c r="E141964" s="63"/>
    </row>
    <row r="141965" spans="2:5">
      <c r="B141965" s="70">
        <v>49381.041666666672</v>
      </c>
      <c r="C141965" s="90">
        <v>11370</v>
      </c>
      <c r="D141965" s="87"/>
      <c r="E141965" s="63"/>
    </row>
    <row r="141966" spans="2:5">
      <c r="B141966" s="70">
        <v>49381.083333333328</v>
      </c>
      <c r="C141966" s="90">
        <v>11280</v>
      </c>
      <c r="D141966" s="87"/>
      <c r="E141966" s="63"/>
    </row>
    <row r="141967" spans="2:5">
      <c r="B141967" s="70">
        <v>49381.125</v>
      </c>
      <c r="C141967" s="90">
        <v>11239</v>
      </c>
      <c r="D141967" s="87"/>
      <c r="E141967" s="63"/>
    </row>
    <row r="141968" spans="2:5">
      <c r="B141968" s="70">
        <v>49381.166666666672</v>
      </c>
      <c r="C141968" s="90">
        <v>11258</v>
      </c>
      <c r="D141968" s="87"/>
      <c r="E141968" s="63"/>
    </row>
    <row r="141969" spans="2:5">
      <c r="B141969" s="70">
        <v>49381.208333333328</v>
      </c>
      <c r="C141969" s="90">
        <v>11430</v>
      </c>
      <c r="D141969" s="87"/>
      <c r="E141969" s="63"/>
    </row>
    <row r="141970" spans="2:5">
      <c r="B141970" s="70">
        <v>49381.25</v>
      </c>
      <c r="C141970" s="90">
        <v>11914</v>
      </c>
      <c r="D141970" s="87"/>
      <c r="E141970" s="63"/>
    </row>
    <row r="141971" spans="2:5">
      <c r="B141971" s="70">
        <v>49381.291666666672</v>
      </c>
      <c r="C141971" s="90">
        <v>12181</v>
      </c>
      <c r="D141971" s="87"/>
      <c r="E141971" s="63"/>
    </row>
    <row r="141972" spans="2:5">
      <c r="B141972" s="70">
        <v>49381.333333333328</v>
      </c>
      <c r="C141972" s="90">
        <v>12302</v>
      </c>
      <c r="D141972" s="87"/>
      <c r="E141972" s="63"/>
    </row>
    <row r="141973" spans="2:5">
      <c r="B141973" s="70">
        <v>49381.375</v>
      </c>
      <c r="C141973" s="90">
        <v>12363</v>
      </c>
      <c r="D141973" s="87"/>
      <c r="E141973" s="63"/>
    </row>
    <row r="141974" spans="2:5">
      <c r="B141974" s="70">
        <v>49381.416666666672</v>
      </c>
      <c r="C141974" s="90">
        <v>12386</v>
      </c>
      <c r="D141974" s="87"/>
      <c r="E141974" s="63"/>
    </row>
    <row r="141975" spans="2:5">
      <c r="B141975" s="70">
        <v>49381.458333333328</v>
      </c>
      <c r="C141975" s="90">
        <v>12389</v>
      </c>
      <c r="D141975" s="87"/>
      <c r="E141975" s="63"/>
    </row>
    <row r="141976" spans="2:5">
      <c r="B141976" s="70">
        <v>49381.5</v>
      </c>
      <c r="C141976" s="90">
        <v>12304</v>
      </c>
      <c r="D141976" s="87"/>
      <c r="E141976" s="63"/>
    </row>
    <row r="141977" spans="2:5">
      <c r="B141977" s="70">
        <v>49381.541666666672</v>
      </c>
      <c r="C141977" s="90">
        <v>12209</v>
      </c>
      <c r="D141977" s="87"/>
      <c r="E141977" s="63"/>
    </row>
    <row r="141978" spans="2:5">
      <c r="B141978" s="70">
        <v>49381.583333333328</v>
      </c>
      <c r="C141978" s="90">
        <v>12170</v>
      </c>
      <c r="D141978" s="87"/>
      <c r="E141978" s="63"/>
    </row>
    <row r="141979" spans="2:5">
      <c r="B141979" s="70">
        <v>49381.625</v>
      </c>
      <c r="C141979" s="90">
        <v>12194</v>
      </c>
      <c r="D141979" s="87"/>
      <c r="E141979" s="63"/>
    </row>
    <row r="141980" spans="2:5">
      <c r="B141980" s="70">
        <v>49381.666666666672</v>
      </c>
      <c r="C141980" s="90">
        <v>12215</v>
      </c>
      <c r="D141980" s="87"/>
      <c r="E141980" s="63"/>
    </row>
    <row r="141981" spans="2:5">
      <c r="B141981" s="70">
        <v>49381.708333333328</v>
      </c>
      <c r="C141981" s="90">
        <v>12297</v>
      </c>
      <c r="D141981" s="87"/>
      <c r="E141981" s="63"/>
    </row>
    <row r="141982" spans="2:5">
      <c r="B141982" s="70">
        <v>49381.75</v>
      </c>
      <c r="C141982" s="90">
        <v>12241</v>
      </c>
      <c r="D141982" s="87"/>
      <c r="E141982" s="63"/>
    </row>
    <row r="141983" spans="2:5">
      <c r="B141983" s="70">
        <v>49381.791666666672</v>
      </c>
      <c r="C141983" s="90">
        <v>12395</v>
      </c>
      <c r="D141983" s="87"/>
      <c r="E141983" s="63"/>
    </row>
    <row r="141984" spans="2:5">
      <c r="B141984" s="70">
        <v>49381.833333333328</v>
      </c>
      <c r="C141984" s="90">
        <v>12553</v>
      </c>
      <c r="D141984" s="87"/>
      <c r="E141984" s="63"/>
    </row>
    <row r="141985" spans="2:5">
      <c r="B141985" s="70">
        <v>49381.875</v>
      </c>
      <c r="C141985" s="90">
        <v>12379</v>
      </c>
      <c r="D141985" s="87"/>
      <c r="E141985" s="63"/>
    </row>
    <row r="141986" spans="2:5">
      <c r="B141986" s="70">
        <v>49381.916666666672</v>
      </c>
      <c r="C141986" s="90">
        <v>12034</v>
      </c>
      <c r="D141986" s="87"/>
      <c r="E141986" s="63"/>
    </row>
    <row r="141987" spans="2:5">
      <c r="B141987" s="70">
        <v>49381.958333333328</v>
      </c>
      <c r="C141987" s="90">
        <v>11668</v>
      </c>
      <c r="D141987" s="87"/>
      <c r="E141987" s="63"/>
    </row>
    <row r="141988" spans="2:5">
      <c r="B141988" s="70">
        <v>49382</v>
      </c>
      <c r="C141988" s="90">
        <v>11423</v>
      </c>
      <c r="D141988" s="87"/>
      <c r="E141988" s="63"/>
    </row>
    <row r="141989" spans="2:5">
      <c r="B141989" s="70">
        <v>49382.041666666672</v>
      </c>
      <c r="C141989" s="90">
        <v>11303</v>
      </c>
      <c r="D141989" s="87"/>
      <c r="E141989" s="63"/>
    </row>
    <row r="141990" spans="2:5">
      <c r="B141990" s="70">
        <v>49382.083333333328</v>
      </c>
      <c r="C141990" s="90">
        <v>11239</v>
      </c>
      <c r="D141990" s="87"/>
      <c r="E141990" s="63"/>
    </row>
    <row r="141991" spans="2:5">
      <c r="B141991" s="70">
        <v>49382.125</v>
      </c>
      <c r="C141991" s="90">
        <v>11237</v>
      </c>
      <c r="D141991" s="87"/>
      <c r="E141991" s="63"/>
    </row>
    <row r="141992" spans="2:5">
      <c r="B141992" s="70">
        <v>49382.166666666672</v>
      </c>
      <c r="C141992" s="90">
        <v>11307</v>
      </c>
      <c r="D141992" s="87"/>
      <c r="E141992" s="63"/>
    </row>
    <row r="141993" spans="2:5">
      <c r="B141993" s="70">
        <v>49382.208333333328</v>
      </c>
      <c r="C141993" s="90">
        <v>11527</v>
      </c>
      <c r="D141993" s="87"/>
      <c r="E141993" s="63"/>
    </row>
    <row r="141994" spans="2:5">
      <c r="B141994" s="70">
        <v>49382.25</v>
      </c>
      <c r="C141994" s="90">
        <v>12024</v>
      </c>
      <c r="D141994" s="87"/>
      <c r="E141994" s="63"/>
    </row>
    <row r="141995" spans="2:5">
      <c r="B141995" s="70">
        <v>49382.291666666672</v>
      </c>
      <c r="C141995" s="90">
        <v>12349</v>
      </c>
      <c r="D141995" s="87"/>
      <c r="E141995" s="63"/>
    </row>
    <row r="141996" spans="2:5">
      <c r="B141996" s="70">
        <v>49382.333333333328</v>
      </c>
      <c r="C141996" s="90">
        <v>12462</v>
      </c>
      <c r="D141996" s="87"/>
      <c r="E141996" s="63"/>
    </row>
    <row r="141997" spans="2:5">
      <c r="B141997" s="70">
        <v>49382.375</v>
      </c>
      <c r="C141997" s="90">
        <v>12537</v>
      </c>
      <c r="D141997" s="87"/>
      <c r="E141997" s="63"/>
    </row>
    <row r="141998" spans="2:5">
      <c r="B141998" s="70">
        <v>49382.416666666672</v>
      </c>
      <c r="C141998" s="90">
        <v>12626</v>
      </c>
      <c r="D141998" s="87"/>
      <c r="E141998" s="63"/>
    </row>
    <row r="141999" spans="2:5">
      <c r="B141999" s="70">
        <v>49382.458333333328</v>
      </c>
      <c r="C141999" s="90">
        <v>12620</v>
      </c>
      <c r="D141999" s="87"/>
      <c r="E141999" s="63"/>
    </row>
    <row r="142000" spans="2:5">
      <c r="B142000" s="70">
        <v>49382.5</v>
      </c>
      <c r="C142000" s="90">
        <v>12613</v>
      </c>
      <c r="D142000" s="87"/>
      <c r="E142000" s="63"/>
    </row>
    <row r="142001" spans="2:5">
      <c r="B142001" s="70">
        <v>49382.541666666672</v>
      </c>
      <c r="C142001" s="90">
        <v>12578</v>
      </c>
      <c r="D142001" s="87"/>
      <c r="E142001" s="63"/>
    </row>
    <row r="142002" spans="2:5">
      <c r="B142002" s="70">
        <v>49382.583333333328</v>
      </c>
      <c r="C142002" s="90">
        <v>12572</v>
      </c>
      <c r="D142002" s="87"/>
      <c r="E142002" s="63"/>
    </row>
    <row r="142003" spans="2:5">
      <c r="B142003" s="70">
        <v>49382.625</v>
      </c>
      <c r="C142003" s="90">
        <v>12634</v>
      </c>
      <c r="D142003" s="87"/>
      <c r="E142003" s="63"/>
    </row>
    <row r="142004" spans="2:5">
      <c r="B142004" s="70">
        <v>49382.666666666672</v>
      </c>
      <c r="C142004" s="90">
        <v>12684</v>
      </c>
      <c r="D142004" s="87"/>
      <c r="E142004" s="63"/>
    </row>
    <row r="142005" spans="2:5">
      <c r="B142005" s="70">
        <v>49382.708333333328</v>
      </c>
      <c r="C142005" s="90">
        <v>12756</v>
      </c>
      <c r="D142005" s="87"/>
      <c r="E142005" s="63"/>
    </row>
    <row r="142006" spans="2:5">
      <c r="B142006" s="70">
        <v>49382.75</v>
      </c>
      <c r="C142006" s="90">
        <v>12677</v>
      </c>
      <c r="D142006" s="87"/>
      <c r="E142006" s="63"/>
    </row>
    <row r="142007" spans="2:5">
      <c r="B142007" s="70">
        <v>49382.791666666672</v>
      </c>
      <c r="C142007" s="90">
        <v>12784</v>
      </c>
      <c r="D142007" s="87"/>
      <c r="E142007" s="63"/>
    </row>
    <row r="142008" spans="2:5">
      <c r="B142008" s="70">
        <v>49382.833333333328</v>
      </c>
      <c r="C142008" s="90">
        <v>12956</v>
      </c>
      <c r="D142008" s="87"/>
      <c r="E142008" s="63"/>
    </row>
    <row r="142009" spans="2:5">
      <c r="B142009" s="70">
        <v>49382.875</v>
      </c>
      <c r="C142009" s="90">
        <v>12788</v>
      </c>
      <c r="D142009" s="87"/>
      <c r="E142009" s="63"/>
    </row>
    <row r="142010" spans="2:5">
      <c r="B142010" s="70">
        <v>49382.916666666672</v>
      </c>
      <c r="C142010" s="90">
        <v>12476</v>
      </c>
      <c r="D142010" s="87"/>
      <c r="E142010" s="63"/>
    </row>
    <row r="142011" spans="2:5">
      <c r="B142011" s="70">
        <v>49382.958333333328</v>
      </c>
      <c r="C142011" s="90">
        <v>12135</v>
      </c>
      <c r="D142011" s="87"/>
      <c r="E142011" s="63"/>
    </row>
    <row r="142012" spans="2:5">
      <c r="B142012" s="70">
        <v>49383</v>
      </c>
      <c r="C142012" s="90">
        <v>11890</v>
      </c>
      <c r="D142012" s="87"/>
      <c r="E142012" s="63"/>
    </row>
    <row r="142013" spans="2:5">
      <c r="B142013" s="70">
        <v>49383.041666666672</v>
      </c>
      <c r="C142013" s="90">
        <v>11760</v>
      </c>
      <c r="D142013" s="87"/>
      <c r="E142013" s="63"/>
    </row>
    <row r="142014" spans="2:5">
      <c r="B142014" s="70">
        <v>49383.083333333328</v>
      </c>
      <c r="C142014" s="90">
        <v>11695</v>
      </c>
      <c r="D142014" s="87"/>
      <c r="E142014" s="63"/>
    </row>
    <row r="142015" spans="2:5">
      <c r="B142015" s="70">
        <v>49383.125</v>
      </c>
      <c r="C142015" s="90">
        <v>11694</v>
      </c>
      <c r="D142015" s="87"/>
      <c r="E142015" s="63"/>
    </row>
    <row r="142016" spans="2:5">
      <c r="B142016" s="70">
        <v>49383.166666666672</v>
      </c>
      <c r="C142016" s="90">
        <v>11764</v>
      </c>
      <c r="D142016" s="87"/>
      <c r="E142016" s="63"/>
    </row>
    <row r="142017" spans="2:5">
      <c r="B142017" s="70">
        <v>49383.208333333328</v>
      </c>
      <c r="C142017" s="90">
        <v>11973</v>
      </c>
      <c r="D142017" s="87"/>
      <c r="E142017" s="63"/>
    </row>
    <row r="142018" spans="2:5">
      <c r="B142018" s="70">
        <v>49383.25</v>
      </c>
      <c r="C142018" s="90">
        <v>12473</v>
      </c>
      <c r="D142018" s="87"/>
      <c r="E142018" s="63"/>
    </row>
    <row r="142019" spans="2:5">
      <c r="B142019" s="70">
        <v>49383.291666666672</v>
      </c>
      <c r="C142019" s="90">
        <v>12778</v>
      </c>
      <c r="D142019" s="87"/>
      <c r="E142019" s="63"/>
    </row>
    <row r="142020" spans="2:5">
      <c r="B142020" s="70">
        <v>49383.333333333328</v>
      </c>
      <c r="C142020" s="90">
        <v>12851</v>
      </c>
      <c r="D142020" s="87"/>
      <c r="E142020" s="63"/>
    </row>
    <row r="142021" spans="2:5">
      <c r="B142021" s="70">
        <v>49383.375</v>
      </c>
      <c r="C142021" s="90">
        <v>12970</v>
      </c>
      <c r="D142021" s="87"/>
      <c r="E142021" s="63"/>
    </row>
    <row r="142022" spans="2:5">
      <c r="B142022" s="70">
        <v>49383.416666666672</v>
      </c>
      <c r="C142022" s="90">
        <v>12980</v>
      </c>
      <c r="D142022" s="87"/>
      <c r="E142022" s="63"/>
    </row>
    <row r="142023" spans="2:5">
      <c r="B142023" s="70">
        <v>49383.458333333328</v>
      </c>
      <c r="C142023" s="90">
        <v>12986</v>
      </c>
      <c r="D142023" s="87"/>
      <c r="E142023" s="63"/>
    </row>
    <row r="142024" spans="2:5">
      <c r="B142024" s="70">
        <v>49383.5</v>
      </c>
      <c r="C142024" s="90">
        <v>12926</v>
      </c>
      <c r="D142024" s="87"/>
      <c r="E142024" s="63"/>
    </row>
    <row r="142025" spans="2:5">
      <c r="B142025" s="70">
        <v>49383.541666666672</v>
      </c>
      <c r="C142025" s="90">
        <v>12874</v>
      </c>
      <c r="D142025" s="87"/>
      <c r="E142025" s="63"/>
    </row>
    <row r="142026" spans="2:5">
      <c r="B142026" s="70">
        <v>49383.583333333328</v>
      </c>
      <c r="C142026" s="90">
        <v>12852</v>
      </c>
      <c r="D142026" s="87"/>
      <c r="E142026" s="63"/>
    </row>
    <row r="142027" spans="2:5">
      <c r="B142027" s="70">
        <v>49383.625</v>
      </c>
      <c r="C142027" s="90">
        <v>12862</v>
      </c>
      <c r="D142027" s="87"/>
      <c r="E142027" s="63"/>
    </row>
    <row r="142028" spans="2:5">
      <c r="B142028" s="70">
        <v>49383.666666666672</v>
      </c>
      <c r="C142028" s="90">
        <v>12896</v>
      </c>
      <c r="D142028" s="87"/>
      <c r="E142028" s="63"/>
    </row>
    <row r="142029" spans="2:5">
      <c r="B142029" s="70">
        <v>49383.708333333328</v>
      </c>
      <c r="C142029" s="90">
        <v>13000</v>
      </c>
      <c r="D142029" s="87"/>
      <c r="E142029" s="63"/>
    </row>
    <row r="142030" spans="2:5">
      <c r="B142030" s="70">
        <v>49383.75</v>
      </c>
      <c r="C142030" s="90">
        <v>12886</v>
      </c>
      <c r="D142030" s="87"/>
      <c r="E142030" s="63"/>
    </row>
    <row r="142031" spans="2:5">
      <c r="B142031" s="70">
        <v>49383.791666666672</v>
      </c>
      <c r="C142031" s="90">
        <v>12984</v>
      </c>
      <c r="D142031" s="87"/>
      <c r="E142031" s="63"/>
    </row>
    <row r="142032" spans="2:5">
      <c r="B142032" s="70">
        <v>49383.833333333328</v>
      </c>
      <c r="C142032" s="90">
        <v>13163</v>
      </c>
      <c r="D142032" s="87"/>
      <c r="E142032" s="63"/>
    </row>
    <row r="142033" spans="2:5">
      <c r="B142033" s="70">
        <v>49383.875</v>
      </c>
      <c r="C142033" s="90">
        <v>13019</v>
      </c>
      <c r="D142033" s="87"/>
      <c r="E142033" s="63"/>
    </row>
    <row r="142034" spans="2:5">
      <c r="B142034" s="70">
        <v>49383.916666666672</v>
      </c>
      <c r="C142034" s="90">
        <v>12718</v>
      </c>
      <c r="D142034" s="87"/>
      <c r="E142034" s="63"/>
    </row>
    <row r="142035" spans="2:5">
      <c r="B142035" s="70">
        <v>49383.958333333328</v>
      </c>
      <c r="C142035" s="90">
        <v>12393</v>
      </c>
      <c r="D142035" s="87"/>
      <c r="E142035" s="63"/>
    </row>
    <row r="142036" spans="2:5">
      <c r="B142036" s="70">
        <v>49384</v>
      </c>
      <c r="C142036" s="90">
        <v>12148</v>
      </c>
      <c r="D142036" s="87"/>
      <c r="E142036" s="63"/>
    </row>
    <row r="142037" spans="2:5">
      <c r="B142037" s="70">
        <v>49384.041666666672</v>
      </c>
      <c r="C142037" s="90">
        <v>11992</v>
      </c>
      <c r="D142037" s="87"/>
      <c r="E142037" s="63"/>
    </row>
    <row r="142038" spans="2:5">
      <c r="B142038" s="70">
        <v>49384.083333333328</v>
      </c>
      <c r="C142038" s="90">
        <v>11926</v>
      </c>
      <c r="D142038" s="87"/>
      <c r="E142038" s="63"/>
    </row>
    <row r="142039" spans="2:5">
      <c r="B142039" s="70">
        <v>49384.125</v>
      </c>
      <c r="C142039" s="90">
        <v>11903</v>
      </c>
      <c r="D142039" s="87"/>
      <c r="E142039" s="63"/>
    </row>
    <row r="142040" spans="2:5">
      <c r="B142040" s="70">
        <v>49384.166666666672</v>
      </c>
      <c r="C142040" s="90">
        <v>11966</v>
      </c>
      <c r="D142040" s="87"/>
      <c r="E142040" s="63"/>
    </row>
    <row r="142041" spans="2:5">
      <c r="B142041" s="70">
        <v>49384.208333333328</v>
      </c>
      <c r="C142041" s="90">
        <v>12166</v>
      </c>
      <c r="D142041" s="87"/>
      <c r="E142041" s="63"/>
    </row>
    <row r="142042" spans="2:5">
      <c r="B142042" s="70">
        <v>49384.25</v>
      </c>
      <c r="C142042" s="90">
        <v>12601</v>
      </c>
      <c r="D142042" s="87"/>
      <c r="E142042" s="63"/>
    </row>
    <row r="142043" spans="2:5">
      <c r="B142043" s="70">
        <v>49384.291666666672</v>
      </c>
      <c r="C142043" s="90">
        <v>12858</v>
      </c>
      <c r="D142043" s="87"/>
      <c r="E142043" s="63"/>
    </row>
    <row r="142044" spans="2:5">
      <c r="B142044" s="70">
        <v>49384.333333333328</v>
      </c>
      <c r="C142044" s="90">
        <v>12915</v>
      </c>
      <c r="D142044" s="87"/>
      <c r="E142044" s="63"/>
    </row>
    <row r="142045" spans="2:5">
      <c r="B142045" s="70">
        <v>49384.375</v>
      </c>
      <c r="C142045" s="90">
        <v>13062</v>
      </c>
      <c r="D142045" s="87"/>
      <c r="E142045" s="63"/>
    </row>
    <row r="142046" spans="2:5">
      <c r="B142046" s="70">
        <v>49384.416666666672</v>
      </c>
      <c r="C142046" s="90">
        <v>13083</v>
      </c>
      <c r="D142046" s="87"/>
      <c r="E142046" s="63"/>
    </row>
    <row r="142047" spans="2:5">
      <c r="B142047" s="70">
        <v>49384.458333333328</v>
      </c>
      <c r="C142047" s="90">
        <v>13032</v>
      </c>
      <c r="D142047" s="87"/>
      <c r="E142047" s="63"/>
    </row>
    <row r="142048" spans="2:5">
      <c r="B142048" s="70">
        <v>49384.5</v>
      </c>
      <c r="C142048" s="90">
        <v>12874</v>
      </c>
      <c r="D142048" s="87"/>
      <c r="E142048" s="63"/>
    </row>
    <row r="142049" spans="2:5">
      <c r="B142049" s="70">
        <v>49384.541666666672</v>
      </c>
      <c r="C142049" s="90">
        <v>12818</v>
      </c>
      <c r="D142049" s="87"/>
      <c r="E142049" s="63"/>
    </row>
    <row r="142050" spans="2:5">
      <c r="B142050" s="70">
        <v>49384.583333333328</v>
      </c>
      <c r="C142050" s="90">
        <v>12740</v>
      </c>
      <c r="D142050" s="87"/>
      <c r="E142050" s="63"/>
    </row>
    <row r="142051" spans="2:5">
      <c r="B142051" s="70">
        <v>49384.625</v>
      </c>
      <c r="C142051" s="90">
        <v>12779</v>
      </c>
      <c r="D142051" s="87"/>
      <c r="E142051" s="63"/>
    </row>
    <row r="142052" spans="2:5">
      <c r="B142052" s="70">
        <v>49384.666666666672</v>
      </c>
      <c r="C142052" s="90">
        <v>12690</v>
      </c>
      <c r="D142052" s="87"/>
      <c r="E142052" s="63"/>
    </row>
    <row r="142053" spans="2:5">
      <c r="B142053" s="70">
        <v>49384.708333333328</v>
      </c>
      <c r="C142053" s="90">
        <v>12688</v>
      </c>
      <c r="D142053" s="87"/>
      <c r="E142053" s="63"/>
    </row>
    <row r="142054" spans="2:5">
      <c r="B142054" s="70">
        <v>49384.75</v>
      </c>
      <c r="C142054" s="90">
        <v>12619</v>
      </c>
      <c r="D142054" s="87"/>
      <c r="E142054" s="63"/>
    </row>
    <row r="142055" spans="2:5">
      <c r="B142055" s="70">
        <v>49384.791666666672</v>
      </c>
      <c r="C142055" s="90">
        <v>12743</v>
      </c>
      <c r="D142055" s="87"/>
      <c r="E142055" s="63"/>
    </row>
    <row r="142056" spans="2:5">
      <c r="B142056" s="70">
        <v>49384.833333333328</v>
      </c>
      <c r="C142056" s="90">
        <v>12963</v>
      </c>
      <c r="D142056" s="87"/>
      <c r="E142056" s="63"/>
    </row>
    <row r="142057" spans="2:5">
      <c r="B142057" s="70">
        <v>49384.875</v>
      </c>
      <c r="C142057" s="90">
        <v>12817</v>
      </c>
      <c r="D142057" s="87"/>
      <c r="E142057" s="63"/>
    </row>
    <row r="142058" spans="2:5">
      <c r="B142058" s="70">
        <v>49384.916666666672</v>
      </c>
      <c r="C142058" s="90">
        <v>12584</v>
      </c>
      <c r="D142058" s="87"/>
      <c r="E142058" s="63"/>
    </row>
    <row r="142059" spans="2:5">
      <c r="B142059" s="70">
        <v>49384.958333333328</v>
      </c>
      <c r="C142059" s="90">
        <v>12329</v>
      </c>
      <c r="D142059" s="87"/>
      <c r="E142059" s="63"/>
    </row>
    <row r="142060" spans="2:5">
      <c r="B142060" s="70">
        <v>49385</v>
      </c>
      <c r="C142060" s="90">
        <v>12099</v>
      </c>
      <c r="D142060" s="87"/>
      <c r="E142060" s="63"/>
    </row>
    <row r="142061" spans="2:5">
      <c r="B142061" s="70">
        <v>49385.041666666672</v>
      </c>
      <c r="C142061" s="90">
        <v>11934</v>
      </c>
      <c r="D142061" s="87"/>
      <c r="E142061" s="63"/>
    </row>
    <row r="142062" spans="2:5">
      <c r="B142062" s="70">
        <v>49385.083333333328</v>
      </c>
      <c r="C142062" s="90">
        <v>11852</v>
      </c>
      <c r="D142062" s="87"/>
      <c r="E142062" s="63"/>
    </row>
    <row r="142063" spans="2:5">
      <c r="B142063" s="70">
        <v>49385.125</v>
      </c>
      <c r="C142063" s="90">
        <v>11825</v>
      </c>
      <c r="D142063" s="87"/>
      <c r="E142063" s="63"/>
    </row>
    <row r="142064" spans="2:5">
      <c r="B142064" s="70">
        <v>49385.166666666672</v>
      </c>
      <c r="C142064" s="90">
        <v>11839</v>
      </c>
      <c r="D142064" s="87"/>
      <c r="E142064" s="63"/>
    </row>
    <row r="142065" spans="2:5">
      <c r="B142065" s="70">
        <v>49385.208333333328</v>
      </c>
      <c r="C142065" s="90">
        <v>11926</v>
      </c>
      <c r="D142065" s="87"/>
      <c r="E142065" s="63"/>
    </row>
    <row r="142066" spans="2:5">
      <c r="B142066" s="70">
        <v>49385.25</v>
      </c>
      <c r="C142066" s="90">
        <v>12108</v>
      </c>
      <c r="D142066" s="87"/>
      <c r="E142066" s="63"/>
    </row>
    <row r="142067" spans="2:5">
      <c r="B142067" s="70">
        <v>49385.291666666672</v>
      </c>
      <c r="C142067" s="90">
        <v>12200</v>
      </c>
      <c r="D142067" s="87"/>
      <c r="E142067" s="63"/>
    </row>
    <row r="142068" spans="2:5">
      <c r="B142068" s="70">
        <v>49385.333333333328</v>
      </c>
      <c r="C142068" s="90">
        <v>12268</v>
      </c>
      <c r="D142068" s="87"/>
      <c r="E142068" s="63"/>
    </row>
    <row r="142069" spans="2:5">
      <c r="B142069" s="70">
        <v>49385.375</v>
      </c>
      <c r="C142069" s="90">
        <v>12459</v>
      </c>
      <c r="D142069" s="87"/>
      <c r="E142069" s="63"/>
    </row>
    <row r="142070" spans="2:5">
      <c r="B142070" s="70">
        <v>49385.416666666672</v>
      </c>
      <c r="C142070" s="90">
        <v>12452</v>
      </c>
      <c r="D142070" s="87"/>
      <c r="E142070" s="63"/>
    </row>
    <row r="142071" spans="2:5">
      <c r="B142071" s="70">
        <v>49385.458333333328</v>
      </c>
      <c r="C142071" s="90">
        <v>12376</v>
      </c>
      <c r="D142071" s="87"/>
      <c r="E142071" s="63"/>
    </row>
    <row r="142072" spans="2:5">
      <c r="B142072" s="70">
        <v>49385.5</v>
      </c>
      <c r="C142072" s="90">
        <v>12235</v>
      </c>
      <c r="D142072" s="87"/>
      <c r="E142072" s="63"/>
    </row>
    <row r="142073" spans="2:5">
      <c r="B142073" s="70">
        <v>49385.541666666672</v>
      </c>
      <c r="C142073" s="90">
        <v>12172</v>
      </c>
      <c r="D142073" s="87"/>
      <c r="E142073" s="63"/>
    </row>
    <row r="142074" spans="2:5">
      <c r="B142074" s="70">
        <v>49385.583333333328</v>
      </c>
      <c r="C142074" s="90">
        <v>12070</v>
      </c>
      <c r="D142074" s="87"/>
      <c r="E142074" s="63"/>
    </row>
    <row r="142075" spans="2:5">
      <c r="B142075" s="70">
        <v>49385.625</v>
      </c>
      <c r="C142075" s="90">
        <v>12038</v>
      </c>
      <c r="D142075" s="87"/>
      <c r="E142075" s="63"/>
    </row>
    <row r="142076" spans="2:5">
      <c r="B142076" s="70">
        <v>49385.666666666672</v>
      </c>
      <c r="C142076" s="90">
        <v>12052</v>
      </c>
      <c r="D142076" s="87"/>
      <c r="E142076" s="63"/>
    </row>
    <row r="142077" spans="2:5">
      <c r="B142077" s="70">
        <v>49385.708333333328</v>
      </c>
      <c r="C142077" s="90">
        <v>12104</v>
      </c>
      <c r="D142077" s="87"/>
      <c r="E142077" s="63"/>
    </row>
    <row r="142078" spans="2:5">
      <c r="B142078" s="70">
        <v>49385.75</v>
      </c>
      <c r="C142078" s="90">
        <v>12076</v>
      </c>
      <c r="D142078" s="87"/>
      <c r="E142078" s="63"/>
    </row>
    <row r="142079" spans="2:5">
      <c r="B142079" s="70">
        <v>49385.791666666672</v>
      </c>
      <c r="C142079" s="90">
        <v>12250</v>
      </c>
      <c r="D142079" s="87"/>
      <c r="E142079" s="63"/>
    </row>
    <row r="142080" spans="2:5">
      <c r="B142080" s="70">
        <v>49385.833333333328</v>
      </c>
      <c r="C142080" s="90">
        <v>12478</v>
      </c>
      <c r="D142080" s="87"/>
      <c r="E142080" s="63"/>
    </row>
    <row r="142081" spans="2:5">
      <c r="B142081" s="70">
        <v>49385.875</v>
      </c>
      <c r="C142081" s="90">
        <v>12373</v>
      </c>
      <c r="D142081" s="87"/>
      <c r="E142081" s="63"/>
    </row>
    <row r="142082" spans="2:5">
      <c r="B142082" s="70">
        <v>49385.916666666672</v>
      </c>
      <c r="C142082" s="90">
        <v>12152</v>
      </c>
      <c r="D142082" s="87"/>
      <c r="E142082" s="63"/>
    </row>
    <row r="142083" spans="2:5">
      <c r="B142083" s="70">
        <v>49385.958333333328</v>
      </c>
      <c r="C142083" s="90">
        <v>11883</v>
      </c>
      <c r="D142083" s="87"/>
      <c r="E142083" s="63"/>
    </row>
    <row r="142084" spans="2:5">
      <c r="B142084" s="70">
        <v>49386</v>
      </c>
      <c r="C142084" s="90">
        <v>11692</v>
      </c>
      <c r="D142084" s="87"/>
      <c r="E142084" s="63"/>
    </row>
    <row r="142085" spans="2:5">
      <c r="B142085" s="70">
        <v>49386.041666666672</v>
      </c>
      <c r="C142085" s="90">
        <v>11516</v>
      </c>
      <c r="D142085" s="87"/>
      <c r="E142085" s="63"/>
    </row>
    <row r="142086" spans="2:5">
      <c r="B142086" s="70">
        <v>49386.083333333328</v>
      </c>
      <c r="C142086" s="90">
        <v>11423</v>
      </c>
      <c r="D142086" s="87"/>
      <c r="E142086" s="63"/>
    </row>
    <row r="142087" spans="2:5">
      <c r="B142087" s="70">
        <v>49386.125</v>
      </c>
      <c r="C142087" s="90">
        <v>11383</v>
      </c>
      <c r="D142087" s="87"/>
      <c r="E142087" s="63"/>
    </row>
    <row r="142088" spans="2:5">
      <c r="B142088" s="70">
        <v>49386.166666666672</v>
      </c>
      <c r="C142088" s="90">
        <v>11367</v>
      </c>
      <c r="D142088" s="87"/>
      <c r="E142088" s="63"/>
    </row>
    <row r="142089" spans="2:5">
      <c r="B142089" s="70">
        <v>49386.208333333328</v>
      </c>
      <c r="C142089" s="90">
        <v>11422</v>
      </c>
      <c r="D142089" s="87"/>
      <c r="E142089" s="63"/>
    </row>
    <row r="142090" spans="2:5">
      <c r="B142090" s="70">
        <v>49386.25</v>
      </c>
      <c r="C142090" s="90">
        <v>11582</v>
      </c>
      <c r="D142090" s="87"/>
      <c r="E142090" s="63"/>
    </row>
    <row r="142091" spans="2:5">
      <c r="B142091" s="70">
        <v>49386.291666666672</v>
      </c>
      <c r="C142091" s="90">
        <v>11686</v>
      </c>
      <c r="D142091" s="87"/>
      <c r="E142091" s="63"/>
    </row>
    <row r="142092" spans="2:5">
      <c r="B142092" s="70">
        <v>49386.333333333328</v>
      </c>
      <c r="C142092" s="90">
        <v>11746</v>
      </c>
      <c r="D142092" s="87"/>
      <c r="E142092" s="63"/>
    </row>
    <row r="142093" spans="2:5">
      <c r="B142093" s="70">
        <v>49386.375</v>
      </c>
      <c r="C142093" s="90">
        <v>11858</v>
      </c>
      <c r="D142093" s="87"/>
      <c r="E142093" s="63"/>
    </row>
    <row r="142094" spans="2:5">
      <c r="B142094" s="70">
        <v>49386.416666666672</v>
      </c>
      <c r="C142094" s="90">
        <v>11838</v>
      </c>
      <c r="D142094" s="87"/>
      <c r="E142094" s="63"/>
    </row>
    <row r="142095" spans="2:5">
      <c r="B142095" s="70">
        <v>49386.458333333328</v>
      </c>
      <c r="C142095" s="90">
        <v>11780</v>
      </c>
      <c r="D142095" s="87"/>
      <c r="E142095" s="63"/>
    </row>
    <row r="142096" spans="2:5">
      <c r="B142096" s="70">
        <v>49386.5</v>
      </c>
      <c r="C142096" s="90">
        <v>11722</v>
      </c>
      <c r="D142096" s="87"/>
      <c r="E142096" s="63"/>
    </row>
    <row r="142097" spans="2:5">
      <c r="B142097" s="70">
        <v>49386.541666666672</v>
      </c>
      <c r="C142097" s="90">
        <v>11648</v>
      </c>
      <c r="D142097" s="87"/>
      <c r="E142097" s="63"/>
    </row>
    <row r="142098" spans="2:5">
      <c r="B142098" s="70">
        <v>49386.583333333328</v>
      </c>
      <c r="C142098" s="90">
        <v>11593</v>
      </c>
      <c r="D142098" s="87"/>
      <c r="E142098" s="63"/>
    </row>
    <row r="142099" spans="2:5">
      <c r="B142099" s="70">
        <v>49386.625</v>
      </c>
      <c r="C142099" s="90">
        <v>11615</v>
      </c>
      <c r="D142099" s="87"/>
      <c r="E142099" s="63"/>
    </row>
    <row r="142100" spans="2:5">
      <c r="B142100" s="70">
        <v>49386.666666666672</v>
      </c>
      <c r="C142100" s="90">
        <v>11637</v>
      </c>
      <c r="D142100" s="87"/>
      <c r="E142100" s="63"/>
    </row>
    <row r="142101" spans="2:5">
      <c r="B142101" s="70">
        <v>49386.708333333328</v>
      </c>
      <c r="C142101" s="90">
        <v>11754</v>
      </c>
      <c r="D142101" s="87"/>
      <c r="E142101" s="63"/>
    </row>
    <row r="142102" spans="2:5">
      <c r="B142102" s="70">
        <v>49386.75</v>
      </c>
      <c r="C142102" s="90">
        <v>11781</v>
      </c>
      <c r="D142102" s="87"/>
      <c r="E142102" s="63"/>
    </row>
    <row r="142103" spans="2:5">
      <c r="B142103" s="70">
        <v>49386.791666666672</v>
      </c>
      <c r="C142103" s="90">
        <v>11922</v>
      </c>
      <c r="D142103" s="87"/>
      <c r="E142103" s="63"/>
    </row>
    <row r="142104" spans="2:5">
      <c r="B142104" s="70">
        <v>49386.833333333328</v>
      </c>
      <c r="C142104" s="90">
        <v>12105</v>
      </c>
      <c r="D142104" s="87"/>
      <c r="E142104" s="63"/>
    </row>
    <row r="142105" spans="2:5">
      <c r="B142105" s="70">
        <v>49386.875</v>
      </c>
      <c r="C142105" s="90">
        <v>12010</v>
      </c>
      <c r="D142105" s="87"/>
      <c r="E142105" s="63"/>
    </row>
    <row r="142106" spans="2:5">
      <c r="B142106" s="70">
        <v>49386.916666666672</v>
      </c>
      <c r="C142106" s="90">
        <v>11739</v>
      </c>
      <c r="D142106" s="87"/>
      <c r="E142106" s="63"/>
    </row>
    <row r="142107" spans="2:5">
      <c r="B142107" s="70">
        <v>49386.958333333328</v>
      </c>
      <c r="C142107" s="90">
        <v>11403</v>
      </c>
      <c r="D142107" s="87"/>
      <c r="E142107" s="63"/>
    </row>
    <row r="142108" spans="2:5">
      <c r="B142108" s="70">
        <v>49387</v>
      </c>
      <c r="C142108" s="90">
        <v>11168</v>
      </c>
      <c r="D142108" s="87"/>
      <c r="E142108" s="63"/>
    </row>
    <row r="142109" spans="2:5">
      <c r="B142109" s="70">
        <v>49387.041666666672</v>
      </c>
      <c r="C142109" s="90">
        <v>11022</v>
      </c>
      <c r="D142109" s="87"/>
      <c r="E142109" s="63"/>
    </row>
    <row r="142110" spans="2:5">
      <c r="B142110" s="70">
        <v>49387.083333333328</v>
      </c>
      <c r="C142110" s="90">
        <v>10948</v>
      </c>
      <c r="D142110" s="87"/>
      <c r="E142110" s="63"/>
    </row>
    <row r="142111" spans="2:5">
      <c r="B142111" s="70">
        <v>49387.125</v>
      </c>
      <c r="C142111" s="90">
        <v>10923</v>
      </c>
      <c r="D142111" s="87"/>
      <c r="E142111" s="63"/>
    </row>
    <row r="142112" spans="2:5">
      <c r="B142112" s="70">
        <v>49387.166666666672</v>
      </c>
      <c r="C142112" s="90">
        <v>10971</v>
      </c>
      <c r="D142112" s="87"/>
      <c r="E142112" s="63"/>
    </row>
    <row r="142113" spans="2:5">
      <c r="B142113" s="70">
        <v>49387.208333333328</v>
      </c>
      <c r="C142113" s="90">
        <v>11174</v>
      </c>
      <c r="D142113" s="87"/>
      <c r="E142113" s="63"/>
    </row>
    <row r="142114" spans="2:5">
      <c r="B142114" s="70">
        <v>49387.25</v>
      </c>
      <c r="C142114" s="90">
        <v>11662</v>
      </c>
      <c r="D142114" s="87"/>
      <c r="E142114" s="63"/>
    </row>
    <row r="142115" spans="2:5">
      <c r="B142115" s="70">
        <v>49387.291666666672</v>
      </c>
      <c r="C142115" s="90">
        <v>12051</v>
      </c>
      <c r="D142115" s="87"/>
      <c r="E142115" s="63"/>
    </row>
    <row r="142116" spans="2:5">
      <c r="B142116" s="70">
        <v>49387.333333333328</v>
      </c>
      <c r="C142116" s="90">
        <v>12158</v>
      </c>
      <c r="D142116" s="87"/>
      <c r="E142116" s="63"/>
    </row>
    <row r="142117" spans="2:5">
      <c r="B142117" s="70">
        <v>49387.375</v>
      </c>
      <c r="C142117" s="90">
        <v>12273</v>
      </c>
      <c r="D142117" s="87"/>
      <c r="E142117" s="63"/>
    </row>
    <row r="142118" spans="2:5">
      <c r="B142118" s="70">
        <v>49387.416666666672</v>
      </c>
      <c r="C142118" s="90">
        <v>12304</v>
      </c>
      <c r="D142118" s="87"/>
      <c r="E142118" s="63"/>
    </row>
    <row r="142119" spans="2:5">
      <c r="B142119" s="70">
        <v>49387.458333333328</v>
      </c>
      <c r="C142119" s="90">
        <v>12315</v>
      </c>
      <c r="D142119" s="87"/>
      <c r="E142119" s="63"/>
    </row>
    <row r="142120" spans="2:5">
      <c r="B142120" s="70">
        <v>49387.5</v>
      </c>
      <c r="C142120" s="90">
        <v>12278</v>
      </c>
      <c r="D142120" s="87"/>
      <c r="E142120" s="63"/>
    </row>
    <row r="142121" spans="2:5">
      <c r="B142121" s="70">
        <v>49387.541666666672</v>
      </c>
      <c r="C142121" s="90">
        <v>12173</v>
      </c>
      <c r="D142121" s="87"/>
      <c r="E142121" s="63"/>
    </row>
    <row r="142122" spans="2:5">
      <c r="B142122" s="70">
        <v>49387.583333333328</v>
      </c>
      <c r="C142122" s="90">
        <v>12118</v>
      </c>
      <c r="D142122" s="87"/>
      <c r="E142122" s="63"/>
    </row>
    <row r="142123" spans="2:5">
      <c r="B142123" s="70">
        <v>49387.625</v>
      </c>
      <c r="C142123" s="90">
        <v>12100</v>
      </c>
      <c r="D142123" s="87"/>
      <c r="E142123" s="63"/>
    </row>
    <row r="142124" spans="2:5">
      <c r="B142124" s="70">
        <v>49387.666666666672</v>
      </c>
      <c r="C142124" s="90">
        <v>12120</v>
      </c>
      <c r="D142124" s="87"/>
      <c r="E142124" s="63"/>
    </row>
    <row r="142125" spans="2:5">
      <c r="B142125" s="70">
        <v>49387.708333333328</v>
      </c>
      <c r="C142125" s="90">
        <v>12182</v>
      </c>
      <c r="D142125" s="87"/>
      <c r="E142125" s="63"/>
    </row>
    <row r="142126" spans="2:5">
      <c r="B142126" s="70">
        <v>49387.75</v>
      </c>
      <c r="C142126" s="90">
        <v>12096</v>
      </c>
      <c r="D142126" s="87"/>
      <c r="E142126" s="63"/>
    </row>
    <row r="142127" spans="2:5">
      <c r="B142127" s="70">
        <v>49387.791666666672</v>
      </c>
      <c r="C142127" s="90">
        <v>12194</v>
      </c>
      <c r="D142127" s="87"/>
      <c r="E142127" s="63"/>
    </row>
    <row r="142128" spans="2:5">
      <c r="B142128" s="70">
        <v>49387.833333333328</v>
      </c>
      <c r="C142128" s="90">
        <v>12389</v>
      </c>
      <c r="D142128" s="87"/>
      <c r="E142128" s="63"/>
    </row>
    <row r="142129" spans="2:5">
      <c r="B142129" s="70">
        <v>49387.875</v>
      </c>
      <c r="C142129" s="90">
        <v>12175</v>
      </c>
      <c r="D142129" s="87"/>
      <c r="E142129" s="63"/>
    </row>
    <row r="142130" spans="2:5">
      <c r="B142130" s="70">
        <v>49387.916666666672</v>
      </c>
      <c r="C142130" s="90">
        <v>11811</v>
      </c>
      <c r="D142130" s="87"/>
      <c r="E142130" s="63"/>
    </row>
    <row r="142131" spans="2:5">
      <c r="B142131" s="70">
        <v>49387.958333333328</v>
      </c>
      <c r="C142131" s="90">
        <v>11441</v>
      </c>
      <c r="D142131" s="87"/>
      <c r="E142131" s="63"/>
    </row>
    <row r="142132" spans="2:5">
      <c r="B142132" s="70">
        <v>49388</v>
      </c>
      <c r="C142132" s="90">
        <v>11193</v>
      </c>
      <c r="D142132" s="87"/>
      <c r="E142132" s="63"/>
    </row>
    <row r="142133" spans="2:5">
      <c r="B142133" s="70">
        <v>49388.041666666672</v>
      </c>
      <c r="C142133" s="90">
        <v>11078</v>
      </c>
      <c r="D142133" s="87"/>
      <c r="E142133" s="63"/>
    </row>
    <row r="142134" spans="2:5">
      <c r="B142134" s="70">
        <v>49388.083333333328</v>
      </c>
      <c r="C142134" s="90">
        <v>11010</v>
      </c>
      <c r="D142134" s="87"/>
      <c r="E142134" s="63"/>
    </row>
    <row r="142135" spans="2:5">
      <c r="B142135" s="70">
        <v>49388.125</v>
      </c>
      <c r="C142135" s="90">
        <v>10980</v>
      </c>
      <c r="D142135" s="87"/>
      <c r="E142135" s="63"/>
    </row>
    <row r="142136" spans="2:5">
      <c r="B142136" s="70">
        <v>49388.166666666672</v>
      </c>
      <c r="C142136" s="90">
        <v>11039</v>
      </c>
      <c r="D142136" s="87"/>
      <c r="E142136" s="63"/>
    </row>
    <row r="142137" spans="2:5">
      <c r="B142137" s="70">
        <v>49388.208333333328</v>
      </c>
      <c r="C142137" s="90">
        <v>11242</v>
      </c>
      <c r="D142137" s="87"/>
      <c r="E142137" s="63"/>
    </row>
    <row r="142138" spans="2:5">
      <c r="B142138" s="70">
        <v>49388.25</v>
      </c>
      <c r="C142138" s="90">
        <v>11738</v>
      </c>
      <c r="D142138" s="87"/>
      <c r="E142138" s="63"/>
    </row>
    <row r="142139" spans="2:5">
      <c r="B142139" s="70">
        <v>49388.291666666672</v>
      </c>
      <c r="C142139" s="90">
        <v>12148</v>
      </c>
      <c r="D142139" s="87"/>
      <c r="E142139" s="63"/>
    </row>
    <row r="142140" spans="2:5">
      <c r="B142140" s="70">
        <v>49388.333333333328</v>
      </c>
      <c r="C142140" s="90">
        <v>12182</v>
      </c>
      <c r="D142140" s="87"/>
      <c r="E142140" s="63"/>
    </row>
    <row r="142141" spans="2:5">
      <c r="B142141" s="70">
        <v>49388.375</v>
      </c>
      <c r="C142141" s="90">
        <v>12221</v>
      </c>
      <c r="D142141" s="87"/>
      <c r="E142141" s="63"/>
    </row>
    <row r="142142" spans="2:5">
      <c r="B142142" s="70">
        <v>49388.416666666672</v>
      </c>
      <c r="C142142" s="90">
        <v>12176</v>
      </c>
      <c r="D142142" s="87"/>
      <c r="E142142" s="63"/>
    </row>
    <row r="142143" spans="2:5">
      <c r="B142143" s="70">
        <v>49388.458333333328</v>
      </c>
      <c r="C142143" s="90">
        <v>12152</v>
      </c>
      <c r="D142143" s="87"/>
      <c r="E142143" s="63"/>
    </row>
    <row r="142144" spans="2:5">
      <c r="B142144" s="70">
        <v>49388.5</v>
      </c>
      <c r="C142144" s="90">
        <v>12085</v>
      </c>
      <c r="D142144" s="87"/>
      <c r="E142144" s="63"/>
    </row>
    <row r="142145" spans="2:5">
      <c r="B142145" s="70">
        <v>49388.541666666672</v>
      </c>
      <c r="C142145" s="90">
        <v>12080</v>
      </c>
      <c r="D142145" s="87"/>
      <c r="E142145" s="63"/>
    </row>
    <row r="142146" spans="2:5">
      <c r="B142146" s="70">
        <v>49388.583333333328</v>
      </c>
      <c r="C142146" s="90">
        <v>12049</v>
      </c>
      <c r="D142146" s="87"/>
      <c r="E142146" s="63"/>
    </row>
    <row r="142147" spans="2:5">
      <c r="B142147" s="70">
        <v>49388.625</v>
      </c>
      <c r="C142147" s="90">
        <v>12058</v>
      </c>
      <c r="D142147" s="87"/>
      <c r="E142147" s="63"/>
    </row>
    <row r="142148" spans="2:5">
      <c r="B142148" s="70">
        <v>49388.666666666672</v>
      </c>
      <c r="C142148" s="90">
        <v>12119</v>
      </c>
      <c r="D142148" s="87"/>
      <c r="E142148" s="63"/>
    </row>
    <row r="142149" spans="2:5">
      <c r="B142149" s="70">
        <v>49388.708333333328</v>
      </c>
      <c r="C142149" s="90">
        <v>12185</v>
      </c>
      <c r="D142149" s="87"/>
      <c r="E142149" s="63"/>
    </row>
    <row r="142150" spans="2:5">
      <c r="B142150" s="70">
        <v>49388.75</v>
      </c>
      <c r="C142150" s="90">
        <v>12125</v>
      </c>
      <c r="D142150" s="87"/>
      <c r="E142150" s="63"/>
    </row>
    <row r="142151" spans="2:5">
      <c r="B142151" s="70">
        <v>49388.791666666672</v>
      </c>
      <c r="C142151" s="90">
        <v>12239</v>
      </c>
      <c r="D142151" s="87"/>
      <c r="E142151" s="63"/>
    </row>
    <row r="142152" spans="2:5">
      <c r="B142152" s="70">
        <v>49388.833333333328</v>
      </c>
      <c r="C142152" s="90">
        <v>12460</v>
      </c>
      <c r="D142152" s="87"/>
      <c r="E142152" s="63"/>
    </row>
    <row r="142153" spans="2:5">
      <c r="B142153" s="70">
        <v>49388.875</v>
      </c>
      <c r="C142153" s="90">
        <v>12286</v>
      </c>
      <c r="D142153" s="87"/>
      <c r="E142153" s="63"/>
    </row>
    <row r="142154" spans="2:5">
      <c r="B142154" s="70">
        <v>49388.916666666672</v>
      </c>
      <c r="C142154" s="90">
        <v>11914</v>
      </c>
      <c r="D142154" s="87"/>
      <c r="E142154" s="63"/>
    </row>
    <row r="142155" spans="2:5">
      <c r="B142155" s="70">
        <v>49388.958333333328</v>
      </c>
      <c r="C142155" s="90">
        <v>11541</v>
      </c>
      <c r="D142155" s="87"/>
      <c r="E142155" s="63"/>
    </row>
    <row r="142156" spans="2:5">
      <c r="B142156" s="70">
        <v>49389</v>
      </c>
      <c r="C142156" s="90">
        <v>11280</v>
      </c>
      <c r="D142156" s="87"/>
      <c r="E142156" s="63"/>
    </row>
    <row r="142157" spans="2:5">
      <c r="B142157" s="70">
        <v>49389.041666666672</v>
      </c>
      <c r="C142157" s="90">
        <v>11139</v>
      </c>
      <c r="D142157" s="87"/>
      <c r="E142157" s="63"/>
    </row>
    <row r="142158" spans="2:5">
      <c r="B142158" s="70">
        <v>49389.083333333328</v>
      </c>
      <c r="C142158" s="90">
        <v>11067</v>
      </c>
      <c r="D142158" s="87"/>
      <c r="E142158" s="63"/>
    </row>
    <row r="142159" spans="2:5">
      <c r="B142159" s="70">
        <v>49389.125</v>
      </c>
      <c r="C142159" s="90">
        <v>11036</v>
      </c>
      <c r="D142159" s="87"/>
      <c r="E142159" s="63"/>
    </row>
    <row r="142160" spans="2:5">
      <c r="B142160" s="70">
        <v>49389.166666666672</v>
      </c>
      <c r="C142160" s="90">
        <v>11098</v>
      </c>
      <c r="D142160" s="87"/>
      <c r="E142160" s="63"/>
    </row>
    <row r="142161" spans="2:5">
      <c r="B142161" s="70">
        <v>49389.208333333328</v>
      </c>
      <c r="C142161" s="90">
        <v>11318</v>
      </c>
      <c r="D142161" s="87"/>
      <c r="E142161" s="63"/>
    </row>
    <row r="142162" spans="2:5">
      <c r="B142162" s="70">
        <v>49389.25</v>
      </c>
      <c r="C142162" s="90">
        <v>11817</v>
      </c>
      <c r="D142162" s="87"/>
      <c r="E142162" s="63"/>
    </row>
    <row r="142163" spans="2:5">
      <c r="B142163" s="70">
        <v>49389.291666666672</v>
      </c>
      <c r="C142163" s="90">
        <v>12231</v>
      </c>
      <c r="D142163" s="87"/>
      <c r="E142163" s="63"/>
    </row>
    <row r="142164" spans="2:5">
      <c r="B142164" s="70">
        <v>49389.333333333328</v>
      </c>
      <c r="C142164" s="90">
        <v>12246</v>
      </c>
      <c r="D142164" s="87"/>
      <c r="E142164" s="63"/>
    </row>
    <row r="142165" spans="2:5">
      <c r="B142165" s="70">
        <v>49389.375</v>
      </c>
      <c r="C142165" s="90">
        <v>12292</v>
      </c>
      <c r="D142165" s="87"/>
      <c r="E142165" s="63"/>
    </row>
    <row r="142166" spans="2:5">
      <c r="B142166" s="70">
        <v>49389.416666666672</v>
      </c>
      <c r="C142166" s="90">
        <v>12285</v>
      </c>
      <c r="D142166" s="87"/>
      <c r="E142166" s="63"/>
    </row>
    <row r="142167" spans="2:5">
      <c r="B142167" s="70">
        <v>49389.458333333328</v>
      </c>
      <c r="C142167" s="90">
        <v>12275</v>
      </c>
      <c r="D142167" s="87"/>
      <c r="E142167" s="63"/>
    </row>
    <row r="142168" spans="2:5">
      <c r="B142168" s="70">
        <v>49389.5</v>
      </c>
      <c r="C142168" s="90">
        <v>12224</v>
      </c>
      <c r="D142168" s="87"/>
      <c r="E142168" s="63"/>
    </row>
    <row r="142169" spans="2:5">
      <c r="B142169" s="70">
        <v>49389.541666666672</v>
      </c>
      <c r="C142169" s="90">
        <v>12188</v>
      </c>
      <c r="D142169" s="87"/>
      <c r="E142169" s="63"/>
    </row>
    <row r="142170" spans="2:5">
      <c r="B142170" s="70">
        <v>49389.583333333328</v>
      </c>
      <c r="C142170" s="90">
        <v>12199</v>
      </c>
      <c r="D142170" s="87"/>
      <c r="E142170" s="63"/>
    </row>
    <row r="142171" spans="2:5">
      <c r="B142171" s="70">
        <v>49389.625</v>
      </c>
      <c r="C142171" s="90">
        <v>12301</v>
      </c>
      <c r="D142171" s="87"/>
      <c r="E142171" s="63"/>
    </row>
    <row r="142172" spans="2:5">
      <c r="B142172" s="70">
        <v>49389.666666666672</v>
      </c>
      <c r="C142172" s="90">
        <v>12313</v>
      </c>
      <c r="D142172" s="87"/>
      <c r="E142172" s="63"/>
    </row>
    <row r="142173" spans="2:5">
      <c r="B142173" s="70">
        <v>49389.708333333328</v>
      </c>
      <c r="C142173" s="90">
        <v>12355</v>
      </c>
      <c r="D142173" s="87"/>
      <c r="E142173" s="63"/>
    </row>
    <row r="142174" spans="2:5">
      <c r="B142174" s="70">
        <v>49389.75</v>
      </c>
      <c r="C142174" s="90">
        <v>12260</v>
      </c>
      <c r="D142174" s="87"/>
      <c r="E142174" s="63"/>
    </row>
    <row r="142175" spans="2:5">
      <c r="B142175" s="70">
        <v>49389.791666666672</v>
      </c>
      <c r="C142175" s="90">
        <v>12334</v>
      </c>
      <c r="D142175" s="87"/>
      <c r="E142175" s="63"/>
    </row>
    <row r="142176" spans="2:5">
      <c r="B142176" s="70">
        <v>49389.833333333328</v>
      </c>
      <c r="C142176" s="90">
        <v>12568</v>
      </c>
      <c r="D142176" s="87"/>
      <c r="E142176" s="63"/>
    </row>
    <row r="142177" spans="2:5">
      <c r="B142177" s="70">
        <v>49389.875</v>
      </c>
      <c r="C142177" s="90">
        <v>12382</v>
      </c>
      <c r="D142177" s="87"/>
      <c r="E142177" s="63"/>
    </row>
    <row r="142178" spans="2:5">
      <c r="B142178" s="70">
        <v>49389.916666666672</v>
      </c>
      <c r="C142178" s="90">
        <v>12022</v>
      </c>
      <c r="D142178" s="87"/>
      <c r="E142178" s="63"/>
    </row>
    <row r="142179" spans="2:5">
      <c r="B142179" s="70">
        <v>49389.958333333328</v>
      </c>
      <c r="C142179" s="90">
        <v>11652</v>
      </c>
      <c r="D142179" s="87"/>
      <c r="E142179" s="63"/>
    </row>
    <row r="142180" spans="2:5">
      <c r="B142180" s="70">
        <v>49390</v>
      </c>
      <c r="C142180" s="90">
        <v>11405</v>
      </c>
      <c r="D142180" s="87"/>
      <c r="E142180" s="63"/>
    </row>
    <row r="142181" spans="2:5">
      <c r="B142181" s="70">
        <v>49390.041666666672</v>
      </c>
      <c r="C142181" s="90">
        <v>11268</v>
      </c>
      <c r="D142181" s="87"/>
      <c r="E142181" s="63"/>
    </row>
    <row r="142182" spans="2:5">
      <c r="B142182" s="70">
        <v>49390.083333333328</v>
      </c>
      <c r="C142182" s="90">
        <v>11180</v>
      </c>
      <c r="D142182" s="87"/>
      <c r="E142182" s="63"/>
    </row>
    <row r="142183" spans="2:5">
      <c r="B142183" s="70">
        <v>49390.125</v>
      </c>
      <c r="C142183" s="90">
        <v>11153</v>
      </c>
      <c r="D142183" s="87"/>
      <c r="E142183" s="63"/>
    </row>
    <row r="142184" spans="2:5">
      <c r="B142184" s="70">
        <v>49390.166666666672</v>
      </c>
      <c r="C142184" s="90">
        <v>11199</v>
      </c>
      <c r="D142184" s="87"/>
      <c r="E142184" s="63"/>
    </row>
    <row r="142185" spans="2:5">
      <c r="B142185" s="70">
        <v>49390.208333333328</v>
      </c>
      <c r="C142185" s="90">
        <v>11390</v>
      </c>
      <c r="D142185" s="87"/>
      <c r="E142185" s="63"/>
    </row>
    <row r="142186" spans="2:5">
      <c r="B142186" s="70">
        <v>49390.25</v>
      </c>
      <c r="C142186" s="90">
        <v>11881</v>
      </c>
      <c r="D142186" s="87"/>
      <c r="E142186" s="63"/>
    </row>
    <row r="142187" spans="2:5">
      <c r="B142187" s="70">
        <v>49390.291666666672</v>
      </c>
      <c r="C142187" s="90">
        <v>12316</v>
      </c>
      <c r="D142187" s="87"/>
      <c r="E142187" s="63"/>
    </row>
    <row r="142188" spans="2:5">
      <c r="B142188" s="70">
        <v>49390.333333333328</v>
      </c>
      <c r="C142188" s="90">
        <v>12316</v>
      </c>
      <c r="D142188" s="87"/>
      <c r="E142188" s="63"/>
    </row>
    <row r="142189" spans="2:5">
      <c r="B142189" s="70">
        <v>49390.375</v>
      </c>
      <c r="C142189" s="90">
        <v>12408</v>
      </c>
      <c r="D142189" s="87"/>
      <c r="E142189" s="63"/>
    </row>
    <row r="142190" spans="2:5">
      <c r="B142190" s="70">
        <v>49390.416666666672</v>
      </c>
      <c r="C142190" s="90">
        <v>12426</v>
      </c>
      <c r="D142190" s="87"/>
      <c r="E142190" s="63"/>
    </row>
    <row r="142191" spans="2:5">
      <c r="B142191" s="70">
        <v>49390.458333333328</v>
      </c>
      <c r="C142191" s="90">
        <v>12442</v>
      </c>
      <c r="D142191" s="87"/>
      <c r="E142191" s="63"/>
    </row>
    <row r="142192" spans="2:5">
      <c r="B142192" s="70">
        <v>49390.5</v>
      </c>
      <c r="C142192" s="90">
        <v>12352</v>
      </c>
      <c r="D142192" s="87"/>
      <c r="E142192" s="63"/>
    </row>
    <row r="142193" spans="2:5">
      <c r="B142193" s="70">
        <v>49390.541666666672</v>
      </c>
      <c r="C142193" s="90">
        <v>12351</v>
      </c>
      <c r="D142193" s="87"/>
      <c r="E142193" s="63"/>
    </row>
    <row r="142194" spans="2:5">
      <c r="B142194" s="70">
        <v>49390.583333333328</v>
      </c>
      <c r="C142194" s="90">
        <v>12335</v>
      </c>
      <c r="D142194" s="87"/>
      <c r="E142194" s="63"/>
    </row>
    <row r="142195" spans="2:5">
      <c r="B142195" s="70">
        <v>49390.625</v>
      </c>
      <c r="C142195" s="90">
        <v>12343</v>
      </c>
      <c r="D142195" s="87"/>
      <c r="E142195" s="63"/>
    </row>
    <row r="142196" spans="2:5">
      <c r="B142196" s="70">
        <v>49390.666666666672</v>
      </c>
      <c r="C142196" s="90">
        <v>12412</v>
      </c>
      <c r="D142196" s="87"/>
      <c r="E142196" s="63"/>
    </row>
    <row r="142197" spans="2:5">
      <c r="B142197" s="70">
        <v>49390.708333333328</v>
      </c>
      <c r="C142197" s="90">
        <v>12466</v>
      </c>
      <c r="D142197" s="87"/>
      <c r="E142197" s="63"/>
    </row>
    <row r="142198" spans="2:5">
      <c r="B142198" s="70">
        <v>49390.75</v>
      </c>
      <c r="C142198" s="90">
        <v>12333</v>
      </c>
      <c r="D142198" s="87"/>
      <c r="E142198" s="63"/>
    </row>
    <row r="142199" spans="2:5">
      <c r="B142199" s="70">
        <v>49390.791666666672</v>
      </c>
      <c r="C142199" s="90">
        <v>12364</v>
      </c>
      <c r="D142199" s="87"/>
      <c r="E142199" s="63"/>
    </row>
    <row r="142200" spans="2:5">
      <c r="B142200" s="70">
        <v>49390.833333333328</v>
      </c>
      <c r="C142200" s="90">
        <v>12626</v>
      </c>
      <c r="D142200" s="87"/>
      <c r="E142200" s="63"/>
    </row>
    <row r="142201" spans="2:5">
      <c r="B142201" s="70">
        <v>49390.875</v>
      </c>
      <c r="C142201" s="90">
        <v>12456</v>
      </c>
      <c r="D142201" s="87"/>
      <c r="E142201" s="63"/>
    </row>
    <row r="142202" spans="2:5">
      <c r="B142202" s="70">
        <v>49390.916666666672</v>
      </c>
      <c r="C142202" s="90">
        <v>12094</v>
      </c>
      <c r="D142202" s="87"/>
      <c r="E142202" s="63"/>
    </row>
    <row r="142203" spans="2:5">
      <c r="B142203" s="70">
        <v>49390.958333333328</v>
      </c>
      <c r="C142203" s="90">
        <v>11734</v>
      </c>
      <c r="D142203" s="87"/>
      <c r="E142203" s="63"/>
    </row>
    <row r="142204" spans="2:5">
      <c r="B142204" s="70">
        <v>49391</v>
      </c>
      <c r="C142204" s="90">
        <v>11478</v>
      </c>
      <c r="D142204" s="87"/>
      <c r="E142204" s="63"/>
    </row>
    <row r="142205" spans="2:5">
      <c r="B142205" s="70">
        <v>49391.041666666672</v>
      </c>
      <c r="C142205" s="90">
        <v>11297</v>
      </c>
      <c r="D142205" s="87"/>
      <c r="E142205" s="63"/>
    </row>
    <row r="142206" spans="2:5">
      <c r="B142206" s="70">
        <v>49391.083333333328</v>
      </c>
      <c r="C142206" s="90">
        <v>11213</v>
      </c>
      <c r="D142206" s="87"/>
      <c r="E142206" s="63"/>
    </row>
    <row r="142207" spans="2:5">
      <c r="B142207" s="70">
        <v>49391.125</v>
      </c>
      <c r="C142207" s="90">
        <v>11165</v>
      </c>
      <c r="D142207" s="87"/>
      <c r="E142207" s="63"/>
    </row>
    <row r="142208" spans="2:5">
      <c r="B142208" s="70">
        <v>49391.166666666672</v>
      </c>
      <c r="C142208" s="90">
        <v>11174</v>
      </c>
      <c r="D142208" s="87"/>
      <c r="E142208" s="63"/>
    </row>
    <row r="142209" spans="2:5">
      <c r="B142209" s="70">
        <v>49391.208333333328</v>
      </c>
      <c r="C142209" s="90">
        <v>11234</v>
      </c>
      <c r="D142209" s="87"/>
      <c r="E142209" s="63"/>
    </row>
    <row r="142210" spans="2:5">
      <c r="B142210" s="70">
        <v>49391.25</v>
      </c>
      <c r="C142210" s="90">
        <v>11398</v>
      </c>
      <c r="D142210" s="87"/>
      <c r="E142210" s="63"/>
    </row>
    <row r="142211" spans="2:5">
      <c r="B142211" s="70">
        <v>49391.291666666672</v>
      </c>
      <c r="C142211" s="90">
        <v>11569</v>
      </c>
      <c r="D142211" s="87"/>
      <c r="E142211" s="63"/>
    </row>
    <row r="142212" spans="2:5">
      <c r="B142212" s="70">
        <v>49391.333333333328</v>
      </c>
      <c r="C142212" s="90">
        <v>11598</v>
      </c>
      <c r="D142212" s="87"/>
      <c r="E142212" s="63"/>
    </row>
    <row r="142213" spans="2:5">
      <c r="B142213" s="70">
        <v>49391.375</v>
      </c>
      <c r="C142213" s="90">
        <v>11728</v>
      </c>
      <c r="D142213" s="87"/>
      <c r="E142213" s="63"/>
    </row>
    <row r="142214" spans="2:5">
      <c r="B142214" s="70">
        <v>49391.416666666672</v>
      </c>
      <c r="C142214" s="90">
        <v>11788</v>
      </c>
      <c r="D142214" s="87"/>
      <c r="E142214" s="63"/>
    </row>
    <row r="142215" spans="2:5">
      <c r="B142215" s="70">
        <v>49391.458333333328</v>
      </c>
      <c r="C142215" s="90">
        <v>11824</v>
      </c>
      <c r="D142215" s="87"/>
      <c r="E142215" s="63"/>
    </row>
    <row r="142216" spans="2:5">
      <c r="B142216" s="70">
        <v>49391.5</v>
      </c>
      <c r="C142216" s="90">
        <v>11827</v>
      </c>
      <c r="D142216" s="87"/>
      <c r="E142216" s="63"/>
    </row>
    <row r="142217" spans="2:5">
      <c r="B142217" s="70">
        <v>49391.541666666672</v>
      </c>
      <c r="C142217" s="90">
        <v>11779</v>
      </c>
      <c r="D142217" s="87"/>
      <c r="E142217" s="63"/>
    </row>
    <row r="142218" spans="2:5">
      <c r="B142218" s="70">
        <v>49391.583333333328</v>
      </c>
      <c r="C142218" s="90">
        <v>11767</v>
      </c>
      <c r="D142218" s="87"/>
      <c r="E142218" s="63"/>
    </row>
    <row r="142219" spans="2:5">
      <c r="B142219" s="70">
        <v>49391.625</v>
      </c>
      <c r="C142219" s="90">
        <v>11783</v>
      </c>
      <c r="D142219" s="87"/>
      <c r="E142219" s="63"/>
    </row>
    <row r="142220" spans="2:5">
      <c r="B142220" s="70">
        <v>49391.666666666672</v>
      </c>
      <c r="C142220" s="90">
        <v>11865</v>
      </c>
      <c r="D142220" s="87"/>
      <c r="E142220" s="63"/>
    </row>
    <row r="142221" spans="2:5">
      <c r="B142221" s="70">
        <v>49391.708333333328</v>
      </c>
      <c r="C142221" s="90">
        <v>12017</v>
      </c>
      <c r="D142221" s="87"/>
      <c r="E142221" s="63"/>
    </row>
    <row r="142222" spans="2:5">
      <c r="B142222" s="70">
        <v>49391.75</v>
      </c>
      <c r="C142222" s="90">
        <v>12031</v>
      </c>
      <c r="D142222" s="87"/>
      <c r="E142222" s="63"/>
    </row>
    <row r="142223" spans="2:5">
      <c r="B142223" s="70">
        <v>49391.791666666672</v>
      </c>
      <c r="C142223" s="90">
        <v>12142</v>
      </c>
      <c r="D142223" s="87"/>
      <c r="E142223" s="63"/>
    </row>
    <row r="142224" spans="2:5">
      <c r="B142224" s="70">
        <v>49391.833333333328</v>
      </c>
      <c r="C142224" s="90">
        <v>12360</v>
      </c>
      <c r="D142224" s="87"/>
      <c r="E142224" s="63"/>
    </row>
    <row r="142225" spans="2:5">
      <c r="B142225" s="70">
        <v>49391.875</v>
      </c>
      <c r="C142225" s="90">
        <v>12234</v>
      </c>
      <c r="D142225" s="87"/>
      <c r="E142225" s="63"/>
    </row>
    <row r="142226" spans="2:5">
      <c r="B142226" s="70">
        <v>49391.916666666672</v>
      </c>
      <c r="C142226" s="90">
        <v>11957</v>
      </c>
      <c r="D142226" s="87"/>
      <c r="E142226" s="63"/>
    </row>
    <row r="142227" spans="2:5">
      <c r="B142227" s="70">
        <v>49391.958333333328</v>
      </c>
      <c r="C142227" s="90">
        <v>11615</v>
      </c>
      <c r="D142227" s="87"/>
      <c r="E142227" s="63"/>
    </row>
    <row r="142228" spans="2:5">
      <c r="B142228" s="70">
        <v>49392</v>
      </c>
      <c r="C142228" s="90">
        <v>11407</v>
      </c>
      <c r="D142228" s="87"/>
      <c r="E142228" s="63"/>
    </row>
    <row r="142229" spans="2:5">
      <c r="B142229" s="70">
        <v>49392.041666666672</v>
      </c>
      <c r="C142229" s="90">
        <v>11341</v>
      </c>
      <c r="D142229" s="87"/>
      <c r="E142229" s="63"/>
    </row>
    <row r="142230" spans="2:5">
      <c r="B142230" s="70">
        <v>49392.083333333328</v>
      </c>
      <c r="C142230" s="90">
        <v>11256</v>
      </c>
      <c r="D142230" s="87"/>
      <c r="E142230" s="63"/>
    </row>
    <row r="142231" spans="2:5">
      <c r="B142231" s="70">
        <v>49392.125</v>
      </c>
      <c r="C142231" s="90">
        <v>11223</v>
      </c>
      <c r="D142231" s="87"/>
      <c r="E142231" s="63"/>
    </row>
    <row r="142232" spans="2:5">
      <c r="B142232" s="70">
        <v>49392.166666666672</v>
      </c>
      <c r="C142232" s="90">
        <v>11231</v>
      </c>
      <c r="D142232" s="87"/>
      <c r="E142232" s="63"/>
    </row>
    <row r="142233" spans="2:5">
      <c r="B142233" s="70">
        <v>49392.208333333328</v>
      </c>
      <c r="C142233" s="90">
        <v>11302</v>
      </c>
      <c r="D142233" s="87"/>
      <c r="E142233" s="63"/>
    </row>
    <row r="142234" spans="2:5">
      <c r="B142234" s="70">
        <v>49392.25</v>
      </c>
      <c r="C142234" s="90">
        <v>11464</v>
      </c>
      <c r="D142234" s="87"/>
      <c r="E142234" s="63"/>
    </row>
    <row r="142235" spans="2:5">
      <c r="B142235" s="70">
        <v>49392.291666666672</v>
      </c>
      <c r="C142235" s="90">
        <v>11658</v>
      </c>
      <c r="D142235" s="87"/>
      <c r="E142235" s="63"/>
    </row>
    <row r="142236" spans="2:5">
      <c r="B142236" s="70">
        <v>49392.333333333328</v>
      </c>
      <c r="C142236" s="90">
        <v>11657</v>
      </c>
      <c r="D142236" s="87"/>
      <c r="E142236" s="63"/>
    </row>
    <row r="142237" spans="2:5">
      <c r="B142237" s="70">
        <v>49392.375</v>
      </c>
      <c r="C142237" s="90">
        <v>11817</v>
      </c>
      <c r="D142237" s="87"/>
      <c r="E142237" s="63"/>
    </row>
    <row r="142238" spans="2:5">
      <c r="B142238" s="70">
        <v>49392.416666666672</v>
      </c>
      <c r="C142238" s="90">
        <v>11877</v>
      </c>
      <c r="D142238" s="87"/>
      <c r="E142238" s="63"/>
    </row>
    <row r="142239" spans="2:5">
      <c r="B142239" s="70">
        <v>49392.458333333328</v>
      </c>
      <c r="C142239" s="90">
        <v>11865</v>
      </c>
      <c r="D142239" s="87"/>
      <c r="E142239" s="63"/>
    </row>
    <row r="142240" spans="2:5">
      <c r="B142240" s="70">
        <v>49392.5</v>
      </c>
      <c r="C142240" s="90">
        <v>11842</v>
      </c>
      <c r="D142240" s="87"/>
      <c r="E142240" s="63"/>
    </row>
    <row r="142241" spans="2:5">
      <c r="B142241" s="70">
        <v>49392.541666666672</v>
      </c>
      <c r="C142241" s="90">
        <v>11771</v>
      </c>
      <c r="D142241" s="87"/>
      <c r="E142241" s="63"/>
    </row>
    <row r="142242" spans="2:5">
      <c r="B142242" s="70">
        <v>49392.583333333328</v>
      </c>
      <c r="C142242" s="90">
        <v>11735</v>
      </c>
      <c r="D142242" s="87"/>
      <c r="E142242" s="63"/>
    </row>
    <row r="142243" spans="2:5">
      <c r="B142243" s="70">
        <v>49392.625</v>
      </c>
      <c r="C142243" s="90">
        <v>11755</v>
      </c>
      <c r="D142243" s="87"/>
      <c r="E142243" s="63"/>
    </row>
    <row r="142244" spans="2:5">
      <c r="B142244" s="70">
        <v>49392.666666666672</v>
      </c>
      <c r="C142244" s="90">
        <v>11757</v>
      </c>
      <c r="D142244" s="87"/>
      <c r="E142244" s="63"/>
    </row>
    <row r="142245" spans="2:5">
      <c r="B142245" s="70">
        <v>49392.708333333328</v>
      </c>
      <c r="C142245" s="90">
        <v>11882</v>
      </c>
      <c r="D142245" s="87"/>
      <c r="E142245" s="63"/>
    </row>
    <row r="142246" spans="2:5">
      <c r="B142246" s="70">
        <v>49392.75</v>
      </c>
      <c r="C142246" s="90">
        <v>11815</v>
      </c>
      <c r="D142246" s="87"/>
      <c r="E142246" s="63"/>
    </row>
    <row r="142247" spans="2:5">
      <c r="B142247" s="70">
        <v>49392.791666666672</v>
      </c>
      <c r="C142247" s="90">
        <v>11898</v>
      </c>
      <c r="D142247" s="87"/>
      <c r="E142247" s="63"/>
    </row>
    <row r="142248" spans="2:5">
      <c r="B142248" s="70">
        <v>49392.833333333328</v>
      </c>
      <c r="C142248" s="90">
        <v>12137</v>
      </c>
      <c r="D142248" s="87"/>
      <c r="E142248" s="63"/>
    </row>
    <row r="142249" spans="2:5">
      <c r="B142249" s="70">
        <v>49392.875</v>
      </c>
      <c r="C142249" s="90">
        <v>12027</v>
      </c>
      <c r="D142249" s="87"/>
      <c r="E142249" s="63"/>
    </row>
    <row r="142250" spans="2:5">
      <c r="B142250" s="70">
        <v>49392.916666666672</v>
      </c>
      <c r="C142250" s="90">
        <v>11747</v>
      </c>
      <c r="D142250" s="87"/>
      <c r="E142250" s="63"/>
    </row>
    <row r="142251" spans="2:5">
      <c r="B142251" s="70">
        <v>49392.958333333328</v>
      </c>
      <c r="C142251" s="90">
        <v>11403</v>
      </c>
      <c r="D142251" s="87"/>
      <c r="E142251" s="63"/>
    </row>
    <row r="142252" spans="2:5">
      <c r="B142252" s="70">
        <v>49393</v>
      </c>
      <c r="C142252" s="90">
        <v>11169</v>
      </c>
      <c r="D142252" s="87"/>
      <c r="E142252" s="63"/>
    </row>
    <row r="142253" spans="2:5">
      <c r="B142253" s="70">
        <v>49393.041666666672</v>
      </c>
      <c r="C142253" s="90">
        <v>11066</v>
      </c>
      <c r="D142253" s="87"/>
      <c r="E142253" s="63"/>
    </row>
    <row r="142254" spans="2:5">
      <c r="B142254" s="70">
        <v>49393.083333333328</v>
      </c>
      <c r="C142254" s="90">
        <v>10979</v>
      </c>
      <c r="D142254" s="87"/>
      <c r="E142254" s="63"/>
    </row>
    <row r="142255" spans="2:5">
      <c r="B142255" s="70">
        <v>49393.125</v>
      </c>
      <c r="C142255" s="90">
        <v>10938</v>
      </c>
      <c r="D142255" s="87"/>
      <c r="E142255" s="63"/>
    </row>
    <row r="142256" spans="2:5">
      <c r="B142256" s="70">
        <v>49393.166666666672</v>
      </c>
      <c r="C142256" s="90">
        <v>10931</v>
      </c>
      <c r="D142256" s="87"/>
      <c r="E142256" s="63"/>
    </row>
    <row r="142257" spans="2:5">
      <c r="B142257" s="70">
        <v>49393.208333333328</v>
      </c>
      <c r="C142257" s="90">
        <v>10990</v>
      </c>
      <c r="D142257" s="87"/>
      <c r="E142257" s="63"/>
    </row>
    <row r="142258" spans="2:5">
      <c r="B142258" s="70">
        <v>49393.25</v>
      </c>
      <c r="C142258" s="90">
        <v>11150</v>
      </c>
      <c r="D142258" s="87"/>
      <c r="E142258" s="63"/>
    </row>
    <row r="142259" spans="2:5">
      <c r="B142259" s="70">
        <v>49393.291666666672</v>
      </c>
      <c r="C142259" s="90">
        <v>11365</v>
      </c>
      <c r="D142259" s="87"/>
      <c r="E142259" s="63"/>
    </row>
    <row r="142260" spans="2:5">
      <c r="B142260" s="70">
        <v>49393.333333333328</v>
      </c>
      <c r="C142260" s="90">
        <v>11388</v>
      </c>
      <c r="D142260" s="87"/>
      <c r="E142260" s="63"/>
    </row>
    <row r="142261" spans="2:5">
      <c r="B142261" s="70">
        <v>49393.375</v>
      </c>
      <c r="C142261" s="90">
        <v>11579</v>
      </c>
      <c r="D142261" s="87"/>
      <c r="E142261" s="63"/>
    </row>
    <row r="142262" spans="2:5">
      <c r="B142262" s="70">
        <v>49393.416666666672</v>
      </c>
      <c r="C142262" s="90">
        <v>11634</v>
      </c>
      <c r="D142262" s="87"/>
      <c r="E142262" s="63"/>
    </row>
    <row r="142263" spans="2:5">
      <c r="B142263" s="70">
        <v>49393.458333333328</v>
      </c>
      <c r="C142263" s="90">
        <v>11645</v>
      </c>
      <c r="D142263" s="87"/>
      <c r="E142263" s="63"/>
    </row>
    <row r="142264" spans="2:5">
      <c r="B142264" s="70">
        <v>49393.5</v>
      </c>
      <c r="C142264" s="90">
        <v>11621</v>
      </c>
      <c r="D142264" s="87"/>
      <c r="E142264" s="63"/>
    </row>
    <row r="142265" spans="2:5">
      <c r="B142265" s="70">
        <v>49393.541666666672</v>
      </c>
      <c r="C142265" s="90">
        <v>11561</v>
      </c>
      <c r="D142265" s="87"/>
      <c r="E142265" s="63"/>
    </row>
    <row r="142266" spans="2:5">
      <c r="B142266" s="70">
        <v>49393.583333333328</v>
      </c>
      <c r="C142266" s="90">
        <v>11524</v>
      </c>
      <c r="D142266" s="87"/>
      <c r="E142266" s="63"/>
    </row>
    <row r="142267" spans="2:5">
      <c r="B142267" s="70">
        <v>49393.625</v>
      </c>
      <c r="C142267" s="90">
        <v>11522</v>
      </c>
      <c r="D142267" s="87"/>
      <c r="E142267" s="63"/>
    </row>
    <row r="142268" spans="2:5">
      <c r="B142268" s="70">
        <v>49393.666666666672</v>
      </c>
      <c r="C142268" s="90">
        <v>11577</v>
      </c>
      <c r="D142268" s="87"/>
      <c r="E142268" s="63"/>
    </row>
    <row r="142269" spans="2:5">
      <c r="B142269" s="70">
        <v>49393.708333333328</v>
      </c>
      <c r="C142269" s="90">
        <v>11680</v>
      </c>
      <c r="D142269" s="87"/>
      <c r="E142269" s="63"/>
    </row>
    <row r="142270" spans="2:5">
      <c r="B142270" s="70">
        <v>49393.75</v>
      </c>
      <c r="C142270" s="90">
        <v>11645</v>
      </c>
      <c r="D142270" s="87"/>
      <c r="E142270" s="63"/>
    </row>
    <row r="142271" spans="2:5">
      <c r="B142271" s="70">
        <v>49393.791666666672</v>
      </c>
      <c r="C142271" s="90">
        <v>11741</v>
      </c>
      <c r="D142271" s="87"/>
      <c r="E142271" s="63"/>
    </row>
    <row r="142272" spans="2:5">
      <c r="B142272" s="70">
        <v>49393.833333333328</v>
      </c>
      <c r="C142272" s="90">
        <v>11993</v>
      </c>
      <c r="D142272" s="87"/>
      <c r="E142272" s="63"/>
    </row>
    <row r="142273" spans="2:5">
      <c r="B142273" s="70">
        <v>49393.875</v>
      </c>
      <c r="C142273" s="90">
        <v>11889</v>
      </c>
      <c r="D142273" s="87"/>
      <c r="E142273" s="63"/>
    </row>
    <row r="142274" spans="2:5">
      <c r="B142274" s="70">
        <v>49393.916666666672</v>
      </c>
      <c r="C142274" s="90">
        <v>11604</v>
      </c>
      <c r="D142274" s="87"/>
      <c r="E142274" s="63"/>
    </row>
    <row r="142275" spans="2:5">
      <c r="B142275" s="70">
        <v>49393.958333333328</v>
      </c>
      <c r="C142275" s="90">
        <v>11275</v>
      </c>
      <c r="D142275" s="87"/>
      <c r="E142275" s="63"/>
    </row>
    <row r="142276" spans="2:5">
      <c r="B142276" s="70">
        <v>49394</v>
      </c>
      <c r="C142276" s="90">
        <v>11026</v>
      </c>
      <c r="D142276" s="87"/>
      <c r="E142276" s="63"/>
    </row>
    <row r="142277" spans="2:5">
      <c r="B142277" s="70">
        <v>49394.041666666672</v>
      </c>
      <c r="C142277" s="90">
        <v>10884</v>
      </c>
      <c r="D142277" s="87"/>
      <c r="E142277" s="63"/>
    </row>
    <row r="142278" spans="2:5">
      <c r="B142278" s="70">
        <v>49394.083333333328</v>
      </c>
      <c r="C142278" s="90">
        <v>10822</v>
      </c>
      <c r="D142278" s="87"/>
      <c r="E142278" s="63"/>
    </row>
    <row r="142279" spans="2:5">
      <c r="B142279" s="70">
        <v>49394.125</v>
      </c>
      <c r="C142279" s="90">
        <v>10827</v>
      </c>
      <c r="D142279" s="87"/>
      <c r="E142279" s="63"/>
    </row>
    <row r="142280" spans="2:5">
      <c r="B142280" s="70">
        <v>49394.166666666672</v>
      </c>
      <c r="C142280" s="90">
        <v>10907</v>
      </c>
      <c r="D142280" s="87"/>
      <c r="E142280" s="63"/>
    </row>
    <row r="142281" spans="2:5">
      <c r="B142281" s="70">
        <v>49394.208333333328</v>
      </c>
      <c r="C142281" s="90">
        <v>11135</v>
      </c>
      <c r="D142281" s="87"/>
      <c r="E142281" s="63"/>
    </row>
    <row r="142282" spans="2:5">
      <c r="B142282" s="70">
        <v>49394.25</v>
      </c>
      <c r="C142282" s="90">
        <v>11653</v>
      </c>
      <c r="D142282" s="87"/>
      <c r="E142282" s="63"/>
    </row>
    <row r="142283" spans="2:5">
      <c r="B142283" s="70">
        <v>49394.291666666672</v>
      </c>
      <c r="C142283" s="90">
        <v>12175</v>
      </c>
      <c r="D142283" s="87"/>
      <c r="E142283" s="63"/>
    </row>
    <row r="142284" spans="2:5">
      <c r="B142284" s="70">
        <v>49394.333333333328</v>
      </c>
      <c r="C142284" s="90">
        <v>12176</v>
      </c>
      <c r="D142284" s="87"/>
      <c r="E142284" s="63"/>
    </row>
    <row r="142285" spans="2:5">
      <c r="B142285" s="70">
        <v>49394.375</v>
      </c>
      <c r="C142285" s="90">
        <v>12212</v>
      </c>
      <c r="D142285" s="87"/>
      <c r="E142285" s="63"/>
    </row>
    <row r="142286" spans="2:5">
      <c r="B142286" s="70">
        <v>49394.416666666672</v>
      </c>
      <c r="C142286" s="90">
        <v>12189</v>
      </c>
      <c r="D142286" s="87"/>
      <c r="E142286" s="63"/>
    </row>
    <row r="142287" spans="2:5">
      <c r="B142287" s="70">
        <v>49394.458333333328</v>
      </c>
      <c r="C142287" s="90">
        <v>12138</v>
      </c>
      <c r="D142287" s="87"/>
      <c r="E142287" s="63"/>
    </row>
    <row r="142288" spans="2:5">
      <c r="B142288" s="70">
        <v>49394.5</v>
      </c>
      <c r="C142288" s="90">
        <v>12068</v>
      </c>
      <c r="D142288" s="87"/>
      <c r="E142288" s="63"/>
    </row>
    <row r="142289" spans="2:5">
      <c r="B142289" s="70">
        <v>49394.541666666672</v>
      </c>
      <c r="C142289" s="90">
        <v>12030</v>
      </c>
      <c r="D142289" s="87"/>
      <c r="E142289" s="63"/>
    </row>
    <row r="142290" spans="2:5">
      <c r="B142290" s="70">
        <v>49394.583333333328</v>
      </c>
      <c r="C142290" s="90">
        <v>11994</v>
      </c>
      <c r="D142290" s="87"/>
      <c r="E142290" s="63"/>
    </row>
    <row r="142291" spans="2:5">
      <c r="B142291" s="70">
        <v>49394.625</v>
      </c>
      <c r="C142291" s="90">
        <v>11987</v>
      </c>
      <c r="D142291" s="87"/>
      <c r="E142291" s="63"/>
    </row>
    <row r="142292" spans="2:5">
      <c r="B142292" s="70">
        <v>49394.666666666672</v>
      </c>
      <c r="C142292" s="90">
        <v>12017</v>
      </c>
      <c r="D142292" s="87"/>
      <c r="E142292" s="63"/>
    </row>
    <row r="142293" spans="2:5">
      <c r="B142293" s="70">
        <v>49394.708333333328</v>
      </c>
      <c r="C142293" s="90">
        <v>12092</v>
      </c>
      <c r="D142293" s="87"/>
      <c r="E142293" s="63"/>
    </row>
    <row r="142294" spans="2:5">
      <c r="B142294" s="70">
        <v>49394.75</v>
      </c>
      <c r="C142294" s="90">
        <v>11991</v>
      </c>
      <c r="D142294" s="87"/>
      <c r="E142294" s="63"/>
    </row>
    <row r="142295" spans="2:5">
      <c r="B142295" s="70">
        <v>49394.791666666672</v>
      </c>
      <c r="C142295" s="90">
        <v>12003</v>
      </c>
      <c r="D142295" s="87"/>
      <c r="E142295" s="63"/>
    </row>
    <row r="142296" spans="2:5">
      <c r="B142296" s="70">
        <v>49394.833333333328</v>
      </c>
      <c r="C142296" s="90">
        <v>12320</v>
      </c>
      <c r="D142296" s="87"/>
      <c r="E142296" s="63"/>
    </row>
    <row r="142297" spans="2:5">
      <c r="B142297" s="70">
        <v>49394.875</v>
      </c>
      <c r="C142297" s="90">
        <v>12104</v>
      </c>
      <c r="D142297" s="87"/>
      <c r="E142297" s="63"/>
    </row>
    <row r="142298" spans="2:5">
      <c r="B142298" s="70">
        <v>49394.916666666672</v>
      </c>
      <c r="C142298" s="90">
        <v>11743</v>
      </c>
      <c r="D142298" s="87"/>
      <c r="E142298" s="63"/>
    </row>
    <row r="142299" spans="2:5">
      <c r="B142299" s="70">
        <v>49394.958333333328</v>
      </c>
      <c r="C142299" s="90">
        <v>11364</v>
      </c>
      <c r="D142299" s="87"/>
      <c r="E142299" s="63"/>
    </row>
    <row r="142300" spans="2:5">
      <c r="B142300" s="70">
        <v>49395</v>
      </c>
      <c r="C142300" s="90">
        <v>11099</v>
      </c>
      <c r="D142300" s="87"/>
      <c r="E142300" s="63"/>
    </row>
    <row r="142301" spans="2:5">
      <c r="B142301" s="70">
        <v>49395.041666666672</v>
      </c>
      <c r="C142301" s="90">
        <v>10949</v>
      </c>
      <c r="D142301" s="87"/>
      <c r="E142301" s="63"/>
    </row>
    <row r="142302" spans="2:5">
      <c r="B142302" s="70">
        <v>49395.083333333328</v>
      </c>
      <c r="C142302" s="90">
        <v>10861</v>
      </c>
      <c r="D142302" s="87"/>
      <c r="E142302" s="63"/>
    </row>
    <row r="142303" spans="2:5">
      <c r="B142303" s="70">
        <v>49395.125</v>
      </c>
      <c r="C142303" s="90">
        <v>10829</v>
      </c>
      <c r="D142303" s="87"/>
      <c r="E142303" s="63"/>
    </row>
    <row r="142304" spans="2:5">
      <c r="B142304" s="70">
        <v>49395.166666666672</v>
      </c>
      <c r="C142304" s="90">
        <v>10877</v>
      </c>
      <c r="D142304" s="87"/>
      <c r="E142304" s="63"/>
    </row>
    <row r="142305" spans="2:5">
      <c r="B142305" s="70">
        <v>49395.208333333328</v>
      </c>
      <c r="C142305" s="90">
        <v>11070</v>
      </c>
      <c r="D142305" s="87"/>
      <c r="E142305" s="63"/>
    </row>
    <row r="142306" spans="2:5">
      <c r="B142306" s="70">
        <v>49395.25</v>
      </c>
      <c r="C142306" s="90">
        <v>11564</v>
      </c>
      <c r="D142306" s="87"/>
      <c r="E142306" s="63"/>
    </row>
    <row r="142307" spans="2:5">
      <c r="B142307" s="70">
        <v>49395.291666666672</v>
      </c>
      <c r="C142307" s="90">
        <v>12095</v>
      </c>
      <c r="D142307" s="87"/>
      <c r="E142307" s="63"/>
    </row>
    <row r="142308" spans="2:5">
      <c r="B142308" s="70">
        <v>49395.333333333328</v>
      </c>
      <c r="C142308" s="90">
        <v>12033</v>
      </c>
      <c r="D142308" s="87"/>
      <c r="E142308" s="63"/>
    </row>
    <row r="142309" spans="2:5">
      <c r="B142309" s="70">
        <v>49395.375</v>
      </c>
      <c r="C142309" s="90">
        <v>12096</v>
      </c>
      <c r="D142309" s="87"/>
      <c r="E142309" s="63"/>
    </row>
    <row r="142310" spans="2:5">
      <c r="B142310" s="70">
        <v>49395.416666666672</v>
      </c>
      <c r="C142310" s="90">
        <v>12005</v>
      </c>
      <c r="D142310" s="87"/>
      <c r="E142310" s="63"/>
    </row>
    <row r="142311" spans="2:5">
      <c r="B142311" s="70">
        <v>49395.458333333328</v>
      </c>
      <c r="C142311" s="90">
        <v>11963</v>
      </c>
      <c r="D142311" s="87"/>
      <c r="E142311" s="63"/>
    </row>
    <row r="142312" spans="2:5">
      <c r="B142312" s="70">
        <v>49395.5</v>
      </c>
      <c r="C142312" s="90">
        <v>11901</v>
      </c>
      <c r="D142312" s="87"/>
      <c r="E142312" s="63"/>
    </row>
    <row r="142313" spans="2:5">
      <c r="B142313" s="70">
        <v>49395.541666666672</v>
      </c>
      <c r="C142313" s="90">
        <v>11918</v>
      </c>
      <c r="D142313" s="87"/>
      <c r="E142313" s="63"/>
    </row>
    <row r="142314" spans="2:5">
      <c r="B142314" s="70">
        <v>49395.583333333328</v>
      </c>
      <c r="C142314" s="90">
        <v>11920</v>
      </c>
      <c r="D142314" s="87"/>
      <c r="E142314" s="63"/>
    </row>
    <row r="142315" spans="2:5">
      <c r="B142315" s="70">
        <v>49395.625</v>
      </c>
      <c r="C142315" s="90">
        <v>11940</v>
      </c>
      <c r="D142315" s="87"/>
      <c r="E142315" s="63"/>
    </row>
    <row r="142316" spans="2:5">
      <c r="B142316" s="70">
        <v>49395.666666666672</v>
      </c>
      <c r="C142316" s="90">
        <v>12004</v>
      </c>
      <c r="D142316" s="87"/>
      <c r="E142316" s="63"/>
    </row>
    <row r="142317" spans="2:5">
      <c r="B142317" s="70">
        <v>49395.708333333328</v>
      </c>
      <c r="C142317" s="90">
        <v>12027</v>
      </c>
      <c r="D142317" s="87"/>
      <c r="E142317" s="63"/>
    </row>
    <row r="142318" spans="2:5">
      <c r="B142318" s="70">
        <v>49395.75</v>
      </c>
      <c r="C142318" s="90">
        <v>11926</v>
      </c>
      <c r="D142318" s="87"/>
      <c r="E142318" s="63"/>
    </row>
    <row r="142319" spans="2:5">
      <c r="B142319" s="70">
        <v>49395.791666666672</v>
      </c>
      <c r="C142319" s="90">
        <v>11960</v>
      </c>
      <c r="D142319" s="87"/>
      <c r="E142319" s="63"/>
    </row>
    <row r="142320" spans="2:5">
      <c r="B142320" s="70">
        <v>49395.833333333328</v>
      </c>
      <c r="C142320" s="90">
        <v>12288</v>
      </c>
      <c r="D142320" s="87"/>
      <c r="E142320" s="63"/>
    </row>
    <row r="142321" spans="2:5">
      <c r="B142321" s="70">
        <v>49395.875</v>
      </c>
      <c r="C142321" s="90">
        <v>12122</v>
      </c>
      <c r="D142321" s="87"/>
      <c r="E142321" s="63"/>
    </row>
    <row r="142322" spans="2:5">
      <c r="B142322" s="70">
        <v>49395.916666666672</v>
      </c>
      <c r="C142322" s="90">
        <v>11764</v>
      </c>
      <c r="D142322" s="87"/>
      <c r="E142322" s="63"/>
    </row>
    <row r="142323" spans="2:5">
      <c r="B142323" s="70">
        <v>49395.958333333328</v>
      </c>
      <c r="C142323" s="90">
        <v>11383</v>
      </c>
      <c r="D142323" s="87"/>
      <c r="E142323" s="63"/>
    </row>
    <row r="142324" spans="2:5">
      <c r="B142324" s="70">
        <v>49396</v>
      </c>
      <c r="C142324" s="90">
        <v>11122</v>
      </c>
      <c r="D142324" s="87"/>
      <c r="E142324" s="63"/>
    </row>
    <row r="142325" spans="2:5">
      <c r="B142325" s="70">
        <v>49396.041666666672</v>
      </c>
      <c r="C142325" s="90">
        <v>10974</v>
      </c>
      <c r="D142325" s="87"/>
      <c r="E142325" s="63"/>
    </row>
    <row r="142326" spans="2:5">
      <c r="B142326" s="70">
        <v>49396.083333333328</v>
      </c>
      <c r="C142326" s="90">
        <v>10896</v>
      </c>
      <c r="D142326" s="87"/>
      <c r="E142326" s="63"/>
    </row>
    <row r="142327" spans="2:5">
      <c r="B142327" s="70">
        <v>49396.125</v>
      </c>
      <c r="C142327" s="90">
        <v>10878</v>
      </c>
      <c r="D142327" s="87"/>
      <c r="E142327" s="63"/>
    </row>
    <row r="142328" spans="2:5">
      <c r="B142328" s="70">
        <v>49396.166666666672</v>
      </c>
      <c r="C142328" s="90">
        <v>10931</v>
      </c>
      <c r="D142328" s="87"/>
      <c r="E142328" s="63"/>
    </row>
    <row r="142329" spans="2:5">
      <c r="B142329" s="70">
        <v>49396.208333333328</v>
      </c>
      <c r="C142329" s="90">
        <v>11136</v>
      </c>
      <c r="D142329" s="87"/>
      <c r="E142329" s="63"/>
    </row>
    <row r="142330" spans="2:5">
      <c r="B142330" s="70">
        <v>49396.25</v>
      </c>
      <c r="C142330" s="90">
        <v>11634</v>
      </c>
      <c r="D142330" s="87"/>
      <c r="E142330" s="63"/>
    </row>
    <row r="142331" spans="2:5">
      <c r="B142331" s="70">
        <v>49396.291666666672</v>
      </c>
      <c r="C142331" s="90">
        <v>12177</v>
      </c>
      <c r="D142331" s="87"/>
      <c r="E142331" s="63"/>
    </row>
    <row r="142332" spans="2:5">
      <c r="B142332" s="70">
        <v>49396.333333333328</v>
      </c>
      <c r="C142332" s="90">
        <v>12069</v>
      </c>
      <c r="D142332" s="87"/>
      <c r="E142332" s="63"/>
    </row>
    <row r="142333" spans="2:5">
      <c r="B142333" s="70">
        <v>49396.375</v>
      </c>
      <c r="C142333" s="90">
        <v>12187</v>
      </c>
      <c r="D142333" s="87"/>
      <c r="E142333" s="63"/>
    </row>
    <row r="142334" spans="2:5">
      <c r="B142334" s="70">
        <v>49396.416666666672</v>
      </c>
      <c r="C142334" s="90">
        <v>12234</v>
      </c>
      <c r="D142334" s="87"/>
      <c r="E142334" s="63"/>
    </row>
    <row r="142335" spans="2:5">
      <c r="B142335" s="70">
        <v>49396.458333333328</v>
      </c>
      <c r="C142335" s="90">
        <v>12269</v>
      </c>
      <c r="D142335" s="87"/>
      <c r="E142335" s="63"/>
    </row>
    <row r="142336" spans="2:5">
      <c r="B142336" s="70">
        <v>49396.5</v>
      </c>
      <c r="C142336" s="90">
        <v>12204</v>
      </c>
      <c r="D142336" s="87"/>
      <c r="E142336" s="63"/>
    </row>
    <row r="142337" spans="2:5">
      <c r="B142337" s="70">
        <v>49396.541666666672</v>
      </c>
      <c r="C142337" s="90">
        <v>12234</v>
      </c>
      <c r="D142337" s="87"/>
      <c r="E142337" s="63"/>
    </row>
    <row r="142338" spans="2:5">
      <c r="B142338" s="70">
        <v>49396.583333333328</v>
      </c>
      <c r="C142338" s="90">
        <v>12177</v>
      </c>
      <c r="D142338" s="87"/>
      <c r="E142338" s="63"/>
    </row>
    <row r="142339" spans="2:5">
      <c r="B142339" s="70">
        <v>49396.625</v>
      </c>
      <c r="C142339" s="90">
        <v>12188</v>
      </c>
      <c r="D142339" s="87"/>
      <c r="E142339" s="63"/>
    </row>
    <row r="142340" spans="2:5">
      <c r="B142340" s="70">
        <v>49396.666666666672</v>
      </c>
      <c r="C142340" s="90">
        <v>12253</v>
      </c>
      <c r="D142340" s="87"/>
      <c r="E142340" s="63"/>
    </row>
    <row r="142341" spans="2:5">
      <c r="B142341" s="70">
        <v>49396.708333333328</v>
      </c>
      <c r="C142341" s="90">
        <v>12321</v>
      </c>
      <c r="D142341" s="87"/>
      <c r="E142341" s="63"/>
    </row>
    <row r="142342" spans="2:5">
      <c r="B142342" s="70">
        <v>49396.75</v>
      </c>
      <c r="C142342" s="90">
        <v>12199</v>
      </c>
      <c r="D142342" s="87"/>
      <c r="E142342" s="63"/>
    </row>
    <row r="142343" spans="2:5">
      <c r="B142343" s="70">
        <v>49396.791666666672</v>
      </c>
      <c r="C142343" s="90">
        <v>12171</v>
      </c>
      <c r="D142343" s="87"/>
      <c r="E142343" s="63"/>
    </row>
    <row r="142344" spans="2:5">
      <c r="B142344" s="70">
        <v>49396.833333333328</v>
      </c>
      <c r="C142344" s="90">
        <v>12444</v>
      </c>
      <c r="D142344" s="87"/>
      <c r="E142344" s="63"/>
    </row>
    <row r="142345" spans="2:5">
      <c r="B142345" s="70">
        <v>49396.875</v>
      </c>
      <c r="C142345" s="90">
        <v>12266</v>
      </c>
      <c r="D142345" s="87"/>
      <c r="E142345" s="63"/>
    </row>
    <row r="142346" spans="2:5">
      <c r="B142346" s="70">
        <v>49396.916666666672</v>
      </c>
      <c r="C142346" s="90">
        <v>11910</v>
      </c>
      <c r="D142346" s="87"/>
      <c r="E142346" s="63"/>
    </row>
    <row r="142347" spans="2:5">
      <c r="B142347" s="70">
        <v>49396.958333333328</v>
      </c>
      <c r="C142347" s="90">
        <v>11527</v>
      </c>
      <c r="D142347" s="87"/>
      <c r="E142347" s="63"/>
    </row>
    <row r="142348" spans="2:5">
      <c r="B142348" s="70">
        <v>49397</v>
      </c>
      <c r="C142348" s="90">
        <v>11275</v>
      </c>
      <c r="D142348" s="87"/>
      <c r="E142348" s="63"/>
    </row>
    <row r="142349" spans="2:5">
      <c r="B142349" s="70">
        <v>49397.041666666672</v>
      </c>
      <c r="C142349" s="90">
        <v>11128</v>
      </c>
      <c r="D142349" s="87"/>
      <c r="E142349" s="63"/>
    </row>
    <row r="142350" spans="2:5">
      <c r="B142350" s="70">
        <v>49397.083333333328</v>
      </c>
      <c r="C142350" s="90">
        <v>11047</v>
      </c>
      <c r="D142350" s="87"/>
      <c r="E142350" s="63"/>
    </row>
    <row r="142351" spans="2:5">
      <c r="B142351" s="70">
        <v>49397.125</v>
      </c>
      <c r="C142351" s="90">
        <v>11017</v>
      </c>
      <c r="D142351" s="87"/>
      <c r="E142351" s="63"/>
    </row>
    <row r="142352" spans="2:5">
      <c r="B142352" s="70">
        <v>49397.166666666672</v>
      </c>
      <c r="C142352" s="90">
        <v>11064</v>
      </c>
      <c r="D142352" s="87"/>
      <c r="E142352" s="63"/>
    </row>
    <row r="142353" spans="2:5">
      <c r="B142353" s="70">
        <v>49397.208333333328</v>
      </c>
      <c r="C142353" s="90">
        <v>11267</v>
      </c>
      <c r="D142353" s="87"/>
      <c r="E142353" s="63"/>
    </row>
    <row r="142354" spans="2:5">
      <c r="B142354" s="70">
        <v>49397.25</v>
      </c>
      <c r="C142354" s="90">
        <v>11763</v>
      </c>
      <c r="D142354" s="87"/>
      <c r="E142354" s="63"/>
    </row>
    <row r="142355" spans="2:5">
      <c r="B142355" s="70">
        <v>49397.291666666672</v>
      </c>
      <c r="C142355" s="90">
        <v>12338</v>
      </c>
      <c r="D142355" s="87"/>
      <c r="E142355" s="63"/>
    </row>
    <row r="142356" spans="2:5">
      <c r="B142356" s="70">
        <v>49397.333333333328</v>
      </c>
      <c r="C142356" s="90">
        <v>12241</v>
      </c>
      <c r="D142356" s="87"/>
      <c r="E142356" s="63"/>
    </row>
    <row r="142357" spans="2:5">
      <c r="B142357" s="70">
        <v>49397.375</v>
      </c>
      <c r="C142357" s="90">
        <v>12334</v>
      </c>
      <c r="D142357" s="87"/>
      <c r="E142357" s="63"/>
    </row>
    <row r="142358" spans="2:5">
      <c r="B142358" s="70">
        <v>49397.416666666672</v>
      </c>
      <c r="C142358" s="90">
        <v>12335</v>
      </c>
      <c r="D142358" s="87"/>
      <c r="E142358" s="63"/>
    </row>
    <row r="142359" spans="2:5">
      <c r="B142359" s="70">
        <v>49397.458333333328</v>
      </c>
      <c r="C142359" s="90">
        <v>12332</v>
      </c>
      <c r="D142359" s="87"/>
      <c r="E142359" s="63"/>
    </row>
    <row r="142360" spans="2:5">
      <c r="B142360" s="70">
        <v>49397.5</v>
      </c>
      <c r="C142360" s="90">
        <v>12244</v>
      </c>
      <c r="D142360" s="87"/>
      <c r="E142360" s="63"/>
    </row>
    <row r="142361" spans="2:5">
      <c r="B142361" s="70">
        <v>49397.541666666672</v>
      </c>
      <c r="C142361" s="90">
        <v>12226</v>
      </c>
      <c r="D142361" s="87"/>
      <c r="E142361" s="63"/>
    </row>
    <row r="142362" spans="2:5">
      <c r="B142362" s="70">
        <v>49397.583333333328</v>
      </c>
      <c r="C142362" s="90">
        <v>12069</v>
      </c>
      <c r="D142362" s="87"/>
      <c r="E142362" s="63"/>
    </row>
    <row r="142363" spans="2:5">
      <c r="B142363" s="70">
        <v>49397.625</v>
      </c>
      <c r="C142363" s="90">
        <v>12063</v>
      </c>
      <c r="D142363" s="87"/>
      <c r="E142363" s="63"/>
    </row>
    <row r="142364" spans="2:5">
      <c r="B142364" s="70">
        <v>49397.666666666672</v>
      </c>
      <c r="C142364" s="90">
        <v>12085</v>
      </c>
      <c r="D142364" s="87"/>
      <c r="E142364" s="63"/>
    </row>
    <row r="142365" spans="2:5">
      <c r="B142365" s="70">
        <v>49397.708333333328</v>
      </c>
      <c r="C142365" s="90">
        <v>12140</v>
      </c>
      <c r="D142365" s="87"/>
      <c r="E142365" s="63"/>
    </row>
    <row r="142366" spans="2:5">
      <c r="B142366" s="70">
        <v>49397.75</v>
      </c>
      <c r="C142366" s="90">
        <v>12061</v>
      </c>
      <c r="D142366" s="87"/>
      <c r="E142366" s="63"/>
    </row>
    <row r="142367" spans="2:5">
      <c r="B142367" s="70">
        <v>49397.791666666672</v>
      </c>
      <c r="C142367" s="90">
        <v>12102</v>
      </c>
      <c r="D142367" s="87"/>
      <c r="E142367" s="63"/>
    </row>
    <row r="142368" spans="2:5">
      <c r="B142368" s="70">
        <v>49397.833333333328</v>
      </c>
      <c r="C142368" s="90">
        <v>12397</v>
      </c>
      <c r="D142368" s="87"/>
      <c r="E142368" s="63"/>
    </row>
    <row r="142369" spans="2:5">
      <c r="B142369" s="70">
        <v>49397.875</v>
      </c>
      <c r="C142369" s="90">
        <v>12259</v>
      </c>
      <c r="D142369" s="87"/>
      <c r="E142369" s="63"/>
    </row>
    <row r="142370" spans="2:5">
      <c r="B142370" s="70">
        <v>49397.916666666672</v>
      </c>
      <c r="C142370" s="90">
        <v>11913</v>
      </c>
      <c r="D142370" s="87"/>
      <c r="E142370" s="63"/>
    </row>
    <row r="142371" spans="2:5">
      <c r="B142371" s="70">
        <v>49397.958333333328</v>
      </c>
      <c r="C142371" s="90">
        <v>11538</v>
      </c>
      <c r="D142371" s="87"/>
      <c r="E142371" s="63"/>
    </row>
    <row r="142372" spans="2:5">
      <c r="B142372" s="70">
        <v>49398</v>
      </c>
      <c r="C142372" s="90">
        <v>11283</v>
      </c>
      <c r="D142372" s="87"/>
      <c r="E142372" s="63"/>
    </row>
    <row r="142373" spans="2:5">
      <c r="B142373" s="70">
        <v>49398.041666666672</v>
      </c>
      <c r="C142373" s="90">
        <v>11141</v>
      </c>
      <c r="D142373" s="87"/>
      <c r="E142373" s="63"/>
    </row>
    <row r="142374" spans="2:5">
      <c r="B142374" s="70">
        <v>49398.083333333328</v>
      </c>
      <c r="C142374" s="90">
        <v>11051</v>
      </c>
      <c r="D142374" s="87"/>
      <c r="E142374" s="63"/>
    </row>
    <row r="142375" spans="2:5">
      <c r="B142375" s="70">
        <v>49398.125</v>
      </c>
      <c r="C142375" s="90">
        <v>11024</v>
      </c>
      <c r="D142375" s="87"/>
      <c r="E142375" s="63"/>
    </row>
    <row r="142376" spans="2:5">
      <c r="B142376" s="70">
        <v>49398.166666666672</v>
      </c>
      <c r="C142376" s="90">
        <v>11062</v>
      </c>
      <c r="D142376" s="87"/>
      <c r="E142376" s="63"/>
    </row>
    <row r="142377" spans="2:5">
      <c r="B142377" s="70">
        <v>49398.208333333328</v>
      </c>
      <c r="C142377" s="90">
        <v>11265</v>
      </c>
      <c r="D142377" s="87"/>
      <c r="E142377" s="63"/>
    </row>
    <row r="142378" spans="2:5">
      <c r="B142378" s="70">
        <v>49398.25</v>
      </c>
      <c r="C142378" s="90">
        <v>11654</v>
      </c>
      <c r="D142378" s="87"/>
      <c r="E142378" s="63"/>
    </row>
    <row r="142379" spans="2:5">
      <c r="B142379" s="70">
        <v>49398.291666666672</v>
      </c>
      <c r="C142379" s="90">
        <v>12199</v>
      </c>
      <c r="D142379" s="87"/>
      <c r="E142379" s="63"/>
    </row>
    <row r="142380" spans="2:5">
      <c r="B142380" s="70">
        <v>49398.333333333328</v>
      </c>
      <c r="C142380" s="90">
        <v>12156</v>
      </c>
      <c r="D142380" s="87"/>
      <c r="E142380" s="63"/>
    </row>
    <row r="142381" spans="2:5">
      <c r="B142381" s="70">
        <v>49398.375</v>
      </c>
      <c r="C142381" s="90">
        <v>12234</v>
      </c>
      <c r="D142381" s="87"/>
      <c r="E142381" s="63"/>
    </row>
    <row r="142382" spans="2:5">
      <c r="B142382" s="70">
        <v>49398.416666666672</v>
      </c>
      <c r="C142382" s="90">
        <v>12165</v>
      </c>
      <c r="D142382" s="87"/>
      <c r="E142382" s="63"/>
    </row>
    <row r="142383" spans="2:5">
      <c r="B142383" s="70">
        <v>49398.458333333328</v>
      </c>
      <c r="C142383" s="90">
        <v>12088</v>
      </c>
      <c r="D142383" s="87"/>
      <c r="E142383" s="63"/>
    </row>
    <row r="142384" spans="2:5">
      <c r="B142384" s="70">
        <v>49398.5</v>
      </c>
      <c r="C142384" s="90">
        <v>11997</v>
      </c>
      <c r="D142384" s="87"/>
      <c r="E142384" s="63"/>
    </row>
    <row r="142385" spans="2:5">
      <c r="B142385" s="70">
        <v>49398.541666666672</v>
      </c>
      <c r="C142385" s="90">
        <v>11951</v>
      </c>
      <c r="D142385" s="87"/>
      <c r="E142385" s="63"/>
    </row>
    <row r="142386" spans="2:5">
      <c r="B142386" s="70">
        <v>49398.583333333328</v>
      </c>
      <c r="C142386" s="90">
        <v>11908</v>
      </c>
      <c r="D142386" s="87"/>
      <c r="E142386" s="63"/>
    </row>
    <row r="142387" spans="2:5">
      <c r="B142387" s="70">
        <v>49398.625</v>
      </c>
      <c r="C142387" s="90">
        <v>11883</v>
      </c>
      <c r="D142387" s="87"/>
      <c r="E142387" s="63"/>
    </row>
    <row r="142388" spans="2:5">
      <c r="B142388" s="70">
        <v>49398.666666666672</v>
      </c>
      <c r="C142388" s="90">
        <v>11871</v>
      </c>
      <c r="D142388" s="87"/>
      <c r="E142388" s="63"/>
    </row>
    <row r="142389" spans="2:5">
      <c r="B142389" s="70">
        <v>49398.708333333328</v>
      </c>
      <c r="C142389" s="90">
        <v>11937</v>
      </c>
      <c r="D142389" s="87"/>
      <c r="E142389" s="63"/>
    </row>
    <row r="142390" spans="2:5">
      <c r="B142390" s="70">
        <v>49398.75</v>
      </c>
      <c r="C142390" s="90">
        <v>11831</v>
      </c>
      <c r="D142390" s="87"/>
      <c r="E142390" s="63"/>
    </row>
    <row r="142391" spans="2:5">
      <c r="B142391" s="70">
        <v>49398.791666666672</v>
      </c>
      <c r="C142391" s="90">
        <v>11811</v>
      </c>
      <c r="D142391" s="87"/>
      <c r="E142391" s="63"/>
    </row>
    <row r="142392" spans="2:5">
      <c r="B142392" s="70">
        <v>49398.833333333328</v>
      </c>
      <c r="C142392" s="90">
        <v>12113</v>
      </c>
      <c r="D142392" s="87"/>
      <c r="E142392" s="63"/>
    </row>
    <row r="142393" spans="2:5">
      <c r="B142393" s="70">
        <v>49398.875</v>
      </c>
      <c r="C142393" s="90">
        <v>11999</v>
      </c>
      <c r="D142393" s="87"/>
      <c r="E142393" s="63"/>
    </row>
    <row r="142394" spans="2:5">
      <c r="B142394" s="70">
        <v>49398.916666666672</v>
      </c>
      <c r="C142394" s="90">
        <v>11713</v>
      </c>
      <c r="D142394" s="87"/>
      <c r="E142394" s="63"/>
    </row>
    <row r="142395" spans="2:5">
      <c r="B142395" s="70">
        <v>49398.958333333328</v>
      </c>
      <c r="C142395" s="90">
        <v>11406</v>
      </c>
      <c r="D142395" s="87"/>
      <c r="E142395" s="63"/>
    </row>
    <row r="142396" spans="2:5">
      <c r="B142396" s="70">
        <v>49399</v>
      </c>
      <c r="C142396" s="90">
        <v>11160</v>
      </c>
      <c r="D142396" s="87"/>
      <c r="E142396" s="63"/>
    </row>
    <row r="142397" spans="2:5">
      <c r="B142397" s="70">
        <v>49399.041666666672</v>
      </c>
      <c r="C142397" s="90">
        <v>11011</v>
      </c>
      <c r="D142397" s="87"/>
      <c r="E142397" s="63"/>
    </row>
    <row r="142398" spans="2:5">
      <c r="B142398" s="70">
        <v>49399.083333333328</v>
      </c>
      <c r="C142398" s="90">
        <v>10927</v>
      </c>
      <c r="D142398" s="87"/>
      <c r="E142398" s="63"/>
    </row>
    <row r="142399" spans="2:5">
      <c r="B142399" s="70">
        <v>49399.125</v>
      </c>
      <c r="C142399" s="90">
        <v>10891</v>
      </c>
      <c r="D142399" s="87"/>
      <c r="E142399" s="63"/>
    </row>
    <row r="142400" spans="2:5">
      <c r="B142400" s="70">
        <v>49399.166666666672</v>
      </c>
      <c r="C142400" s="90">
        <v>10908</v>
      </c>
      <c r="D142400" s="87"/>
      <c r="E142400" s="63"/>
    </row>
    <row r="142401" spans="2:5">
      <c r="B142401" s="70">
        <v>49399.208333333328</v>
      </c>
      <c r="C142401" s="90">
        <v>11009</v>
      </c>
      <c r="D142401" s="87"/>
      <c r="E142401" s="63"/>
    </row>
    <row r="142402" spans="2:5">
      <c r="B142402" s="70">
        <v>49399.25</v>
      </c>
      <c r="C142402" s="90">
        <v>11169</v>
      </c>
      <c r="D142402" s="87"/>
      <c r="E142402" s="63"/>
    </row>
    <row r="142403" spans="2:5">
      <c r="B142403" s="70">
        <v>49399.291666666672</v>
      </c>
      <c r="C142403" s="90">
        <v>11498</v>
      </c>
      <c r="D142403" s="87"/>
      <c r="E142403" s="63"/>
    </row>
    <row r="142404" spans="2:5">
      <c r="B142404" s="70">
        <v>49399.333333333328</v>
      </c>
      <c r="C142404" s="90">
        <v>11520</v>
      </c>
      <c r="D142404" s="87"/>
      <c r="E142404" s="63"/>
    </row>
    <row r="142405" spans="2:5">
      <c r="B142405" s="70">
        <v>49399.375</v>
      </c>
      <c r="C142405" s="90">
        <v>11700</v>
      </c>
      <c r="D142405" s="87"/>
      <c r="E142405" s="63"/>
    </row>
    <row r="142406" spans="2:5">
      <c r="B142406" s="70">
        <v>49399.416666666672</v>
      </c>
      <c r="C142406" s="90">
        <v>11814</v>
      </c>
      <c r="D142406" s="87"/>
      <c r="E142406" s="63"/>
    </row>
    <row r="142407" spans="2:5">
      <c r="B142407" s="70">
        <v>49399.458333333328</v>
      </c>
      <c r="C142407" s="90">
        <v>11854</v>
      </c>
      <c r="D142407" s="87"/>
      <c r="E142407" s="63"/>
    </row>
    <row r="142408" spans="2:5">
      <c r="B142408" s="70">
        <v>49399.5</v>
      </c>
      <c r="C142408" s="90">
        <v>11768</v>
      </c>
      <c r="D142408" s="87"/>
      <c r="E142408" s="63"/>
    </row>
    <row r="142409" spans="2:5">
      <c r="B142409" s="70">
        <v>49399.541666666672</v>
      </c>
      <c r="C142409" s="90">
        <v>11760</v>
      </c>
      <c r="D142409" s="87"/>
      <c r="E142409" s="63"/>
    </row>
    <row r="142410" spans="2:5">
      <c r="B142410" s="70">
        <v>49399.583333333328</v>
      </c>
      <c r="C142410" s="90">
        <v>11620</v>
      </c>
      <c r="D142410" s="87"/>
      <c r="E142410" s="63"/>
    </row>
    <row r="142411" spans="2:5">
      <c r="B142411" s="70">
        <v>49399.625</v>
      </c>
      <c r="C142411" s="90">
        <v>11624</v>
      </c>
      <c r="D142411" s="87"/>
      <c r="E142411" s="63"/>
    </row>
    <row r="142412" spans="2:5">
      <c r="B142412" s="70">
        <v>49399.666666666672</v>
      </c>
      <c r="C142412" s="90">
        <v>11654</v>
      </c>
      <c r="D142412" s="87"/>
      <c r="E142412" s="63"/>
    </row>
    <row r="142413" spans="2:5">
      <c r="B142413" s="70">
        <v>49399.708333333328</v>
      </c>
      <c r="C142413" s="90">
        <v>11758</v>
      </c>
      <c r="D142413" s="87"/>
      <c r="E142413" s="63"/>
    </row>
    <row r="142414" spans="2:5">
      <c r="B142414" s="70">
        <v>49399.75</v>
      </c>
      <c r="C142414" s="90">
        <v>11744</v>
      </c>
      <c r="D142414" s="87"/>
      <c r="E142414" s="63"/>
    </row>
    <row r="142415" spans="2:5">
      <c r="B142415" s="70">
        <v>49399.791666666672</v>
      </c>
      <c r="C142415" s="90">
        <v>11726</v>
      </c>
      <c r="D142415" s="87"/>
      <c r="E142415" s="63"/>
    </row>
    <row r="142416" spans="2:5">
      <c r="B142416" s="70">
        <v>49399.833333333328</v>
      </c>
      <c r="C142416" s="90">
        <v>11958</v>
      </c>
      <c r="D142416" s="87"/>
      <c r="E142416" s="63"/>
    </row>
    <row r="142417" spans="2:5">
      <c r="B142417" s="70">
        <v>49399.875</v>
      </c>
      <c r="C142417" s="90">
        <v>11887</v>
      </c>
      <c r="D142417" s="87"/>
      <c r="E142417" s="63"/>
    </row>
    <row r="142418" spans="2:5">
      <c r="B142418" s="70">
        <v>49399.916666666672</v>
      </c>
      <c r="C142418" s="90">
        <v>11669</v>
      </c>
      <c r="D142418" s="87"/>
      <c r="E142418" s="63"/>
    </row>
    <row r="142419" spans="2:5">
      <c r="B142419" s="70">
        <v>49399.958333333328</v>
      </c>
      <c r="C142419" s="90">
        <v>11408</v>
      </c>
      <c r="D142419" s="87"/>
      <c r="E142419" s="63"/>
    </row>
    <row r="142420" spans="2:5">
      <c r="B142420" s="70">
        <v>49400</v>
      </c>
      <c r="C142420" s="90">
        <v>11198</v>
      </c>
      <c r="D142420" s="87"/>
      <c r="E142420" s="63"/>
    </row>
    <row r="142421" spans="2:5">
      <c r="B142421" s="70">
        <v>49400.041666666672</v>
      </c>
      <c r="C142421" s="90">
        <v>11080</v>
      </c>
      <c r="D142421" s="87"/>
      <c r="E142421" s="63"/>
    </row>
    <row r="142422" spans="2:5">
      <c r="B142422" s="70">
        <v>49400.083333333328</v>
      </c>
      <c r="C142422" s="90">
        <v>11030</v>
      </c>
      <c r="D142422" s="87"/>
      <c r="E142422" s="63"/>
    </row>
    <row r="142423" spans="2:5">
      <c r="B142423" s="70">
        <v>49400.125</v>
      </c>
      <c r="C142423" s="90">
        <v>11020</v>
      </c>
      <c r="D142423" s="87"/>
      <c r="E142423" s="63"/>
    </row>
    <row r="142424" spans="2:5">
      <c r="B142424" s="70">
        <v>49400.166666666672</v>
      </c>
      <c r="C142424" s="90">
        <v>11051</v>
      </c>
      <c r="D142424" s="87"/>
      <c r="E142424" s="63"/>
    </row>
    <row r="142425" spans="2:5">
      <c r="B142425" s="70">
        <v>49400.208333333328</v>
      </c>
      <c r="C142425" s="90">
        <v>11169</v>
      </c>
      <c r="D142425" s="87"/>
      <c r="E142425" s="63"/>
    </row>
    <row r="142426" spans="2:5">
      <c r="B142426" s="70">
        <v>49400.25</v>
      </c>
      <c r="C142426" s="90">
        <v>11281</v>
      </c>
      <c r="D142426" s="87"/>
      <c r="E142426" s="63"/>
    </row>
    <row r="142427" spans="2:5">
      <c r="B142427" s="70">
        <v>49400.291666666672</v>
      </c>
      <c r="C142427" s="90">
        <v>11577</v>
      </c>
      <c r="D142427" s="87"/>
      <c r="E142427" s="63"/>
    </row>
    <row r="142428" spans="2:5">
      <c r="B142428" s="70">
        <v>49400.333333333328</v>
      </c>
      <c r="C142428" s="90">
        <v>11489</v>
      </c>
      <c r="D142428" s="87"/>
      <c r="E142428" s="63"/>
    </row>
    <row r="142429" spans="2:5">
      <c r="B142429" s="70">
        <v>49400.375</v>
      </c>
      <c r="C142429" s="90">
        <v>11599</v>
      </c>
      <c r="D142429" s="87"/>
      <c r="E142429" s="63"/>
    </row>
    <row r="142430" spans="2:5">
      <c r="B142430" s="70">
        <v>49400.416666666672</v>
      </c>
      <c r="C142430" s="90">
        <v>11598</v>
      </c>
      <c r="D142430" s="87"/>
      <c r="E142430" s="63"/>
    </row>
    <row r="142431" spans="2:5">
      <c r="B142431" s="70">
        <v>49400.458333333328</v>
      </c>
      <c r="C142431" s="90">
        <v>11510</v>
      </c>
      <c r="D142431" s="87"/>
      <c r="E142431" s="63"/>
    </row>
    <row r="142432" spans="2:5">
      <c r="B142432" s="70">
        <v>49400.5</v>
      </c>
      <c r="C142432" s="90">
        <v>11426</v>
      </c>
      <c r="D142432" s="87"/>
      <c r="E142432" s="63"/>
    </row>
    <row r="142433" spans="2:5">
      <c r="B142433" s="70">
        <v>49400.541666666672</v>
      </c>
      <c r="C142433" s="90">
        <v>11384</v>
      </c>
      <c r="D142433" s="87"/>
      <c r="E142433" s="63"/>
    </row>
    <row r="142434" spans="2:5">
      <c r="B142434" s="70">
        <v>49400.583333333328</v>
      </c>
      <c r="C142434" s="90">
        <v>11356</v>
      </c>
      <c r="D142434" s="87"/>
      <c r="E142434" s="63"/>
    </row>
    <row r="142435" spans="2:5">
      <c r="B142435" s="70">
        <v>49400.625</v>
      </c>
      <c r="C142435" s="90">
        <v>11392</v>
      </c>
      <c r="D142435" s="87"/>
      <c r="E142435" s="63"/>
    </row>
    <row r="142436" spans="2:5">
      <c r="B142436" s="70">
        <v>49400.666666666672</v>
      </c>
      <c r="C142436" s="90">
        <v>11404</v>
      </c>
      <c r="D142436" s="87"/>
      <c r="E142436" s="63"/>
    </row>
    <row r="142437" spans="2:5">
      <c r="B142437" s="70">
        <v>49400.708333333328</v>
      </c>
      <c r="C142437" s="90">
        <v>11483</v>
      </c>
      <c r="D142437" s="87"/>
      <c r="E142437" s="63"/>
    </row>
    <row r="142438" spans="2:5">
      <c r="B142438" s="70">
        <v>49400.75</v>
      </c>
      <c r="C142438" s="90">
        <v>11476</v>
      </c>
      <c r="D142438" s="87"/>
      <c r="E142438" s="63"/>
    </row>
    <row r="142439" spans="2:5">
      <c r="B142439" s="70">
        <v>49400.791666666672</v>
      </c>
      <c r="C142439" s="90">
        <v>11560</v>
      </c>
      <c r="D142439" s="87"/>
      <c r="E142439" s="63"/>
    </row>
    <row r="142440" spans="2:5">
      <c r="B142440" s="70">
        <v>49400.833333333328</v>
      </c>
      <c r="C142440" s="90">
        <v>11836</v>
      </c>
      <c r="D142440" s="87"/>
      <c r="E142440" s="63"/>
    </row>
    <row r="142441" spans="2:5">
      <c r="B142441" s="70">
        <v>49400.875</v>
      </c>
      <c r="C142441" s="90">
        <v>11777</v>
      </c>
      <c r="D142441" s="87"/>
      <c r="E142441" s="63"/>
    </row>
    <row r="142442" spans="2:5">
      <c r="B142442" s="70">
        <v>49400.916666666672</v>
      </c>
      <c r="C142442" s="90">
        <v>11509</v>
      </c>
      <c r="D142442" s="87"/>
      <c r="E142442" s="63"/>
    </row>
    <row r="142443" spans="2:5">
      <c r="B142443" s="70">
        <v>49400.958333333328</v>
      </c>
      <c r="C142443" s="90">
        <v>11186</v>
      </c>
      <c r="D142443" s="87"/>
      <c r="E142443" s="63"/>
    </row>
    <row r="142444" spans="2:5">
      <c r="B142444" s="70">
        <v>49401</v>
      </c>
      <c r="C142444" s="90">
        <v>10953</v>
      </c>
      <c r="D142444" s="87"/>
      <c r="E142444" s="63"/>
    </row>
    <row r="142445" spans="2:5">
      <c r="B142445" s="70">
        <v>49401.041666666672</v>
      </c>
      <c r="C142445" s="90">
        <v>10810</v>
      </c>
      <c r="D142445" s="87"/>
      <c r="E142445" s="63"/>
    </row>
    <row r="142446" spans="2:5">
      <c r="B142446" s="70">
        <v>49401.083333333328</v>
      </c>
      <c r="C142446" s="90">
        <v>10722</v>
      </c>
      <c r="D142446" s="87"/>
      <c r="E142446" s="63"/>
    </row>
    <row r="142447" spans="2:5">
      <c r="B142447" s="70">
        <v>49401.125</v>
      </c>
      <c r="C142447" s="90">
        <v>10687</v>
      </c>
      <c r="D142447" s="87"/>
      <c r="E142447" s="63"/>
    </row>
    <row r="142448" spans="2:5">
      <c r="B142448" s="70">
        <v>49401.166666666672</v>
      </c>
      <c r="C142448" s="90">
        <v>10708</v>
      </c>
      <c r="D142448" s="87"/>
      <c r="E142448" s="63"/>
    </row>
    <row r="142449" spans="2:5">
      <c r="B142449" s="70">
        <v>49401.208333333328</v>
      </c>
      <c r="C142449" s="90">
        <v>10883</v>
      </c>
      <c r="D142449" s="87"/>
      <c r="E142449" s="63"/>
    </row>
    <row r="142450" spans="2:5">
      <c r="B142450" s="70">
        <v>49401.25</v>
      </c>
      <c r="C142450" s="90">
        <v>11310</v>
      </c>
      <c r="D142450" s="87"/>
      <c r="E142450" s="63"/>
    </row>
    <row r="142451" spans="2:5">
      <c r="B142451" s="70">
        <v>49401.291666666672</v>
      </c>
      <c r="C142451" s="90">
        <v>11879</v>
      </c>
      <c r="D142451" s="87"/>
      <c r="E142451" s="63"/>
    </row>
    <row r="142452" spans="2:5">
      <c r="B142452" s="70">
        <v>49401.333333333328</v>
      </c>
      <c r="C142452" s="90">
        <v>11749</v>
      </c>
      <c r="D142452" s="87"/>
      <c r="E142452" s="63"/>
    </row>
    <row r="142453" spans="2:5">
      <c r="B142453" s="70">
        <v>49401.375</v>
      </c>
      <c r="C142453" s="90">
        <v>11813</v>
      </c>
      <c r="D142453" s="87"/>
      <c r="E142453" s="63"/>
    </row>
    <row r="142454" spans="2:5">
      <c r="B142454" s="70">
        <v>49401.416666666672</v>
      </c>
      <c r="C142454" s="90">
        <v>11790</v>
      </c>
      <c r="D142454" s="87"/>
      <c r="E142454" s="63"/>
    </row>
    <row r="142455" spans="2:5">
      <c r="B142455" s="70">
        <v>49401.458333333328</v>
      </c>
      <c r="C142455" s="90">
        <v>11768</v>
      </c>
      <c r="D142455" s="87"/>
      <c r="E142455" s="63"/>
    </row>
    <row r="142456" spans="2:5">
      <c r="B142456" s="70">
        <v>49401.5</v>
      </c>
      <c r="C142456" s="90">
        <v>11739</v>
      </c>
      <c r="D142456" s="87"/>
      <c r="E142456" s="63"/>
    </row>
    <row r="142457" spans="2:5">
      <c r="B142457" s="70">
        <v>49401.541666666672</v>
      </c>
      <c r="C142457" s="90">
        <v>11716</v>
      </c>
      <c r="D142457" s="87"/>
      <c r="E142457" s="63"/>
    </row>
    <row r="142458" spans="2:5">
      <c r="B142458" s="70">
        <v>49401.583333333328</v>
      </c>
      <c r="C142458" s="90">
        <v>11677</v>
      </c>
      <c r="D142458" s="87"/>
      <c r="E142458" s="63"/>
    </row>
    <row r="142459" spans="2:5">
      <c r="B142459" s="70">
        <v>49401.625</v>
      </c>
      <c r="C142459" s="90">
        <v>11691</v>
      </c>
      <c r="D142459" s="87"/>
      <c r="E142459" s="63"/>
    </row>
    <row r="142460" spans="2:5">
      <c r="B142460" s="70">
        <v>49401.666666666672</v>
      </c>
      <c r="C142460" s="90">
        <v>11755</v>
      </c>
      <c r="D142460" s="87"/>
      <c r="E142460" s="63"/>
    </row>
    <row r="142461" spans="2:5">
      <c r="B142461" s="70">
        <v>49401.708333333328</v>
      </c>
      <c r="C142461" s="90">
        <v>11777</v>
      </c>
      <c r="D142461" s="87"/>
      <c r="E142461" s="63"/>
    </row>
    <row r="142462" spans="2:5">
      <c r="B142462" s="70">
        <v>49401.75</v>
      </c>
      <c r="C142462" s="90">
        <v>11677</v>
      </c>
      <c r="D142462" s="87"/>
      <c r="E142462" s="63"/>
    </row>
    <row r="142463" spans="2:5">
      <c r="B142463" s="70">
        <v>49401.791666666672</v>
      </c>
      <c r="C142463" s="90">
        <v>11641</v>
      </c>
      <c r="D142463" s="87"/>
      <c r="E142463" s="63"/>
    </row>
    <row r="142464" spans="2:5">
      <c r="B142464" s="70">
        <v>49401.833333333328</v>
      </c>
      <c r="C142464" s="90">
        <v>11941</v>
      </c>
      <c r="D142464" s="87"/>
      <c r="E142464" s="63"/>
    </row>
    <row r="142465" spans="2:5">
      <c r="B142465" s="70">
        <v>49401.875</v>
      </c>
      <c r="C142465" s="90">
        <v>11806</v>
      </c>
      <c r="D142465" s="87"/>
      <c r="E142465" s="63"/>
    </row>
    <row r="142466" spans="2:5">
      <c r="B142466" s="70">
        <v>49401.916666666672</v>
      </c>
      <c r="C142466" s="90">
        <v>11427</v>
      </c>
      <c r="D142466" s="87"/>
      <c r="E142466" s="63"/>
    </row>
    <row r="142467" spans="2:5">
      <c r="B142467" s="70">
        <v>49401.958333333328</v>
      </c>
      <c r="C142467" s="90">
        <v>11047</v>
      </c>
      <c r="D142467" s="87"/>
      <c r="E142467" s="63"/>
    </row>
    <row r="142468" spans="2:5">
      <c r="B142468" s="70">
        <v>49402</v>
      </c>
      <c r="C142468" s="90">
        <v>10786</v>
      </c>
      <c r="D142468" s="87"/>
      <c r="E142468" s="63"/>
    </row>
    <row r="142469" spans="2:5">
      <c r="B142469" s="70">
        <v>49402.041666666672</v>
      </c>
      <c r="C142469" s="90">
        <v>10640</v>
      </c>
      <c r="D142469" s="87"/>
      <c r="E142469" s="63"/>
    </row>
    <row r="142470" spans="2:5">
      <c r="B142470" s="70">
        <v>49402.083333333328</v>
      </c>
      <c r="C142470" s="90">
        <v>10560</v>
      </c>
      <c r="D142470" s="87"/>
      <c r="E142470" s="63"/>
    </row>
    <row r="142471" spans="2:5">
      <c r="B142471" s="70">
        <v>49402.125</v>
      </c>
      <c r="C142471" s="90">
        <v>10542</v>
      </c>
      <c r="D142471" s="87"/>
      <c r="E142471" s="63"/>
    </row>
    <row r="142472" spans="2:5">
      <c r="B142472" s="70">
        <v>49402.166666666672</v>
      </c>
      <c r="C142472" s="90">
        <v>10608</v>
      </c>
      <c r="D142472" s="87"/>
      <c r="E142472" s="63"/>
    </row>
    <row r="142473" spans="2:5">
      <c r="B142473" s="70">
        <v>49402.208333333328</v>
      </c>
      <c r="C142473" s="90">
        <v>10815</v>
      </c>
      <c r="D142473" s="87"/>
      <c r="E142473" s="63"/>
    </row>
    <row r="142474" spans="2:5">
      <c r="B142474" s="70">
        <v>49402.25</v>
      </c>
      <c r="C142474" s="90">
        <v>11267</v>
      </c>
      <c r="D142474" s="87"/>
      <c r="E142474" s="63"/>
    </row>
    <row r="142475" spans="2:5">
      <c r="B142475" s="70">
        <v>49402.291666666672</v>
      </c>
      <c r="C142475" s="90">
        <v>11863</v>
      </c>
      <c r="D142475" s="87"/>
      <c r="E142475" s="63"/>
    </row>
    <row r="142476" spans="2:5">
      <c r="B142476" s="70">
        <v>49402.333333333328</v>
      </c>
      <c r="C142476" s="90">
        <v>11776</v>
      </c>
      <c r="D142476" s="87"/>
      <c r="E142476" s="63"/>
    </row>
    <row r="142477" spans="2:5">
      <c r="B142477" s="70">
        <v>49402.375</v>
      </c>
      <c r="C142477" s="90">
        <v>11861</v>
      </c>
      <c r="D142477" s="87"/>
      <c r="E142477" s="63"/>
    </row>
    <row r="142478" spans="2:5">
      <c r="B142478" s="70">
        <v>49402.416666666672</v>
      </c>
      <c r="C142478" s="90">
        <v>11875</v>
      </c>
      <c r="D142478" s="87"/>
      <c r="E142478" s="63"/>
    </row>
    <row r="142479" spans="2:5">
      <c r="B142479" s="70">
        <v>49402.458333333328</v>
      </c>
      <c r="C142479" s="90">
        <v>11875</v>
      </c>
      <c r="D142479" s="87"/>
      <c r="E142479" s="63"/>
    </row>
    <row r="142480" spans="2:5">
      <c r="B142480" s="70">
        <v>49402.5</v>
      </c>
      <c r="C142480" s="90">
        <v>11855</v>
      </c>
      <c r="D142480" s="87"/>
      <c r="E142480" s="63"/>
    </row>
    <row r="142481" spans="2:5">
      <c r="B142481" s="70">
        <v>49402.541666666672</v>
      </c>
      <c r="C142481" s="90">
        <v>11849</v>
      </c>
      <c r="D142481" s="87"/>
      <c r="E142481" s="63"/>
    </row>
    <row r="142482" spans="2:5">
      <c r="B142482" s="70">
        <v>49402.583333333328</v>
      </c>
      <c r="C142482" s="90">
        <v>11818</v>
      </c>
      <c r="D142482" s="87"/>
      <c r="E142482" s="63"/>
    </row>
    <row r="142483" spans="2:5">
      <c r="B142483" s="70">
        <v>49402.625</v>
      </c>
      <c r="C142483" s="90">
        <v>11812</v>
      </c>
      <c r="D142483" s="87"/>
      <c r="E142483" s="63"/>
    </row>
    <row r="142484" spans="2:5">
      <c r="B142484" s="70">
        <v>49402.666666666672</v>
      </c>
      <c r="C142484" s="90">
        <v>11809</v>
      </c>
      <c r="D142484" s="87"/>
      <c r="E142484" s="63"/>
    </row>
    <row r="142485" spans="2:5">
      <c r="B142485" s="70">
        <v>49402.708333333328</v>
      </c>
      <c r="C142485" s="90">
        <v>11851</v>
      </c>
      <c r="D142485" s="87"/>
      <c r="E142485" s="63"/>
    </row>
    <row r="142486" spans="2:5">
      <c r="B142486" s="70">
        <v>49402.75</v>
      </c>
      <c r="C142486" s="90">
        <v>11716</v>
      </c>
      <c r="D142486" s="87"/>
      <c r="E142486" s="63"/>
    </row>
    <row r="142487" spans="2:5">
      <c r="B142487" s="70">
        <v>49402.791666666672</v>
      </c>
      <c r="C142487" s="90">
        <v>11707</v>
      </c>
      <c r="D142487" s="87"/>
      <c r="E142487" s="63"/>
    </row>
    <row r="142488" spans="2:5">
      <c r="B142488" s="70">
        <v>49402.833333333328</v>
      </c>
      <c r="C142488" s="90">
        <v>11938</v>
      </c>
      <c r="D142488" s="87"/>
      <c r="E142488" s="63"/>
    </row>
    <row r="142489" spans="2:5">
      <c r="B142489" s="70">
        <v>49402.875</v>
      </c>
      <c r="C142489" s="90">
        <v>11839</v>
      </c>
      <c r="D142489" s="87"/>
      <c r="E142489" s="63"/>
    </row>
    <row r="142490" spans="2:5">
      <c r="B142490" s="70">
        <v>49402.916666666672</v>
      </c>
      <c r="C142490" s="90">
        <v>11476</v>
      </c>
      <c r="D142490" s="87"/>
      <c r="E142490" s="63"/>
    </row>
    <row r="142491" spans="2:5">
      <c r="B142491" s="70">
        <v>49402.958333333328</v>
      </c>
      <c r="C142491" s="90">
        <v>11096</v>
      </c>
      <c r="D142491" s="87"/>
      <c r="E142491" s="63"/>
    </row>
    <row r="142492" spans="2:5">
      <c r="B142492" s="70">
        <v>49403</v>
      </c>
      <c r="C142492" s="90">
        <v>10848</v>
      </c>
      <c r="D142492" s="87"/>
      <c r="E142492" s="63"/>
    </row>
    <row r="142493" spans="2:5">
      <c r="B142493" s="70">
        <v>49403.041666666672</v>
      </c>
      <c r="C142493" s="90">
        <v>10708</v>
      </c>
      <c r="D142493" s="87"/>
      <c r="E142493" s="63"/>
    </row>
    <row r="142494" spans="2:5">
      <c r="B142494" s="70">
        <v>49403.083333333328</v>
      </c>
      <c r="C142494" s="90">
        <v>10644</v>
      </c>
      <c r="D142494" s="87"/>
      <c r="E142494" s="63"/>
    </row>
    <row r="142495" spans="2:5">
      <c r="B142495" s="70">
        <v>49403.125</v>
      </c>
      <c r="C142495" s="90">
        <v>10619</v>
      </c>
      <c r="D142495" s="87"/>
      <c r="E142495" s="63"/>
    </row>
    <row r="142496" spans="2:5">
      <c r="B142496" s="70">
        <v>49403.166666666672</v>
      </c>
      <c r="C142496" s="90">
        <v>10679</v>
      </c>
      <c r="D142496" s="87"/>
      <c r="E142496" s="63"/>
    </row>
    <row r="142497" spans="2:5">
      <c r="B142497" s="70">
        <v>49403.208333333328</v>
      </c>
      <c r="C142497" s="90">
        <v>10891</v>
      </c>
      <c r="D142497" s="87"/>
      <c r="E142497" s="63"/>
    </row>
    <row r="142498" spans="2:5">
      <c r="B142498" s="70">
        <v>49403.25</v>
      </c>
      <c r="C142498" s="90">
        <v>11205</v>
      </c>
      <c r="D142498" s="87"/>
      <c r="E142498" s="63"/>
    </row>
    <row r="142499" spans="2:5">
      <c r="B142499" s="70">
        <v>49403.291666666672</v>
      </c>
      <c r="C142499" s="90">
        <v>11785</v>
      </c>
      <c r="D142499" s="87"/>
      <c r="E142499" s="63"/>
    </row>
    <row r="142500" spans="2:5">
      <c r="B142500" s="70">
        <v>49403.333333333328</v>
      </c>
      <c r="C142500" s="90">
        <v>11814</v>
      </c>
      <c r="D142500" s="87"/>
      <c r="E142500" s="63"/>
    </row>
    <row r="142501" spans="2:5">
      <c r="B142501" s="70">
        <v>49403.375</v>
      </c>
      <c r="C142501" s="90">
        <v>11884</v>
      </c>
      <c r="D142501" s="87"/>
      <c r="E142501" s="63"/>
    </row>
    <row r="142502" spans="2:5">
      <c r="B142502" s="70">
        <v>49403.416666666672</v>
      </c>
      <c r="C142502" s="90">
        <v>11882</v>
      </c>
      <c r="D142502" s="87"/>
      <c r="E142502" s="63"/>
    </row>
    <row r="142503" spans="2:5">
      <c r="B142503" s="70">
        <v>49403.458333333328</v>
      </c>
      <c r="C142503" s="90">
        <v>11841</v>
      </c>
      <c r="D142503" s="87"/>
      <c r="E142503" s="63"/>
    </row>
    <row r="142504" spans="2:5">
      <c r="B142504" s="70">
        <v>49403.5</v>
      </c>
      <c r="C142504" s="90">
        <v>11818</v>
      </c>
      <c r="D142504" s="87"/>
      <c r="E142504" s="63"/>
    </row>
    <row r="142505" spans="2:5">
      <c r="B142505" s="70">
        <v>49403.541666666672</v>
      </c>
      <c r="C142505" s="90">
        <v>11761</v>
      </c>
      <c r="D142505" s="87"/>
      <c r="E142505" s="63"/>
    </row>
    <row r="142506" spans="2:5">
      <c r="B142506" s="70">
        <v>49403.583333333328</v>
      </c>
      <c r="C142506" s="90">
        <v>11714</v>
      </c>
      <c r="D142506" s="87"/>
      <c r="E142506" s="63"/>
    </row>
    <row r="142507" spans="2:5">
      <c r="B142507" s="70">
        <v>49403.625</v>
      </c>
      <c r="C142507" s="90">
        <v>11711</v>
      </c>
      <c r="D142507" s="87"/>
      <c r="E142507" s="63"/>
    </row>
    <row r="142508" spans="2:5">
      <c r="B142508" s="70">
        <v>49403.666666666672</v>
      </c>
      <c r="C142508" s="90">
        <v>11737</v>
      </c>
      <c r="D142508" s="87"/>
      <c r="E142508" s="63"/>
    </row>
    <row r="142509" spans="2:5">
      <c r="B142509" s="70">
        <v>49403.708333333328</v>
      </c>
      <c r="C142509" s="90">
        <v>11795</v>
      </c>
      <c r="D142509" s="87"/>
      <c r="E142509" s="63"/>
    </row>
    <row r="142510" spans="2:5">
      <c r="B142510" s="70">
        <v>49403.75</v>
      </c>
      <c r="C142510" s="90">
        <v>11707</v>
      </c>
      <c r="D142510" s="87"/>
      <c r="E142510" s="63"/>
    </row>
    <row r="142511" spans="2:5">
      <c r="B142511" s="70">
        <v>49403.791666666672</v>
      </c>
      <c r="C142511" s="90">
        <v>11710</v>
      </c>
      <c r="D142511" s="87"/>
      <c r="E142511" s="63"/>
    </row>
    <row r="142512" spans="2:5">
      <c r="B142512" s="70">
        <v>49403.833333333328</v>
      </c>
      <c r="C142512" s="90">
        <v>11967</v>
      </c>
      <c r="D142512" s="87"/>
      <c r="E142512" s="63"/>
    </row>
    <row r="142513" spans="2:5">
      <c r="B142513" s="70">
        <v>49403.875</v>
      </c>
      <c r="C142513" s="90">
        <v>11881</v>
      </c>
      <c r="D142513" s="87"/>
      <c r="E142513" s="63"/>
    </row>
    <row r="142514" spans="2:5">
      <c r="B142514" s="70">
        <v>49403.916666666672</v>
      </c>
      <c r="C142514" s="90">
        <v>11546</v>
      </c>
      <c r="D142514" s="87"/>
      <c r="E142514" s="63"/>
    </row>
    <row r="142515" spans="2:5">
      <c r="B142515" s="70">
        <v>49403.958333333328</v>
      </c>
      <c r="C142515" s="90">
        <v>11196</v>
      </c>
      <c r="D142515" s="87"/>
      <c r="E142515" s="63"/>
    </row>
    <row r="142516" spans="2:5">
      <c r="B142516" s="70">
        <v>49404</v>
      </c>
      <c r="C142516" s="90">
        <v>10942</v>
      </c>
      <c r="D142516" s="87"/>
      <c r="E142516" s="63"/>
    </row>
    <row r="142517" spans="2:5">
      <c r="B142517" s="70">
        <v>49404.041666666672</v>
      </c>
      <c r="C142517" s="90">
        <v>10823</v>
      </c>
      <c r="D142517" s="87"/>
      <c r="E142517" s="63"/>
    </row>
    <row r="142518" spans="2:5">
      <c r="B142518" s="70">
        <v>49404.083333333328</v>
      </c>
      <c r="C142518" s="90">
        <v>10758</v>
      </c>
      <c r="D142518" s="87"/>
      <c r="E142518" s="63"/>
    </row>
    <row r="142519" spans="2:5">
      <c r="B142519" s="70">
        <v>49404.125</v>
      </c>
      <c r="C142519" s="90">
        <v>10724</v>
      </c>
      <c r="D142519" s="87"/>
      <c r="E142519" s="63"/>
    </row>
    <row r="142520" spans="2:5">
      <c r="B142520" s="70">
        <v>49404.166666666672</v>
      </c>
      <c r="C142520" s="90">
        <v>10764</v>
      </c>
      <c r="D142520" s="87"/>
      <c r="E142520" s="63"/>
    </row>
    <row r="142521" spans="2:5">
      <c r="B142521" s="70">
        <v>49404.208333333328</v>
      </c>
      <c r="C142521" s="90">
        <v>11017</v>
      </c>
      <c r="D142521" s="87"/>
      <c r="E142521" s="63"/>
    </row>
    <row r="142522" spans="2:5">
      <c r="B142522" s="70">
        <v>49404.25</v>
      </c>
      <c r="C142522" s="90">
        <v>11309</v>
      </c>
      <c r="D142522" s="87"/>
      <c r="E142522" s="63"/>
    </row>
    <row r="142523" spans="2:5">
      <c r="B142523" s="70">
        <v>49404.291666666672</v>
      </c>
      <c r="C142523" s="90">
        <v>11888</v>
      </c>
      <c r="D142523" s="87"/>
      <c r="E142523" s="63"/>
    </row>
    <row r="142524" spans="2:5">
      <c r="B142524" s="70">
        <v>49404.333333333328</v>
      </c>
      <c r="C142524" s="90">
        <v>11907</v>
      </c>
      <c r="D142524" s="87"/>
      <c r="E142524" s="63"/>
    </row>
    <row r="142525" spans="2:5">
      <c r="B142525" s="70">
        <v>49404.375</v>
      </c>
      <c r="C142525" s="90">
        <v>11909</v>
      </c>
      <c r="D142525" s="87"/>
      <c r="E142525" s="63"/>
    </row>
    <row r="142526" spans="2:5">
      <c r="B142526" s="70">
        <v>49404.416666666672</v>
      </c>
      <c r="C142526" s="90">
        <v>11832</v>
      </c>
      <c r="D142526" s="87"/>
      <c r="E142526" s="63"/>
    </row>
    <row r="142527" spans="2:5">
      <c r="B142527" s="70">
        <v>49404.458333333328</v>
      </c>
      <c r="C142527" s="90">
        <v>11737</v>
      </c>
      <c r="D142527" s="87"/>
      <c r="E142527" s="63"/>
    </row>
    <row r="142528" spans="2:5">
      <c r="B142528" s="70">
        <v>49404.5</v>
      </c>
      <c r="C142528" s="90">
        <v>11803</v>
      </c>
      <c r="D142528" s="87"/>
      <c r="E142528" s="63"/>
    </row>
    <row r="142529" spans="2:5">
      <c r="B142529" s="70">
        <v>49404.541666666672</v>
      </c>
      <c r="C142529" s="90">
        <v>11615</v>
      </c>
      <c r="D142529" s="87"/>
      <c r="E142529" s="63"/>
    </row>
    <row r="142530" spans="2:5">
      <c r="B142530" s="70">
        <v>49404.583333333328</v>
      </c>
      <c r="C142530" s="90">
        <v>11596</v>
      </c>
      <c r="D142530" s="87"/>
      <c r="E142530" s="63"/>
    </row>
    <row r="142531" spans="2:5">
      <c r="B142531" s="70">
        <v>49404.625</v>
      </c>
      <c r="C142531" s="90">
        <v>11613</v>
      </c>
      <c r="D142531" s="87"/>
      <c r="E142531" s="63"/>
    </row>
    <row r="142532" spans="2:5">
      <c r="B142532" s="70">
        <v>49404.666666666672</v>
      </c>
      <c r="C142532" s="90">
        <v>11610</v>
      </c>
      <c r="D142532" s="87"/>
      <c r="E142532" s="63"/>
    </row>
    <row r="142533" spans="2:5">
      <c r="B142533" s="70">
        <v>49404.708333333328</v>
      </c>
      <c r="C142533" s="90">
        <v>11679</v>
      </c>
      <c r="D142533" s="87"/>
      <c r="E142533" s="63"/>
    </row>
    <row r="142534" spans="2:5">
      <c r="B142534" s="70">
        <v>49404.75</v>
      </c>
      <c r="C142534" s="90">
        <v>11595</v>
      </c>
      <c r="D142534" s="87"/>
      <c r="E142534" s="63"/>
    </row>
    <row r="142535" spans="2:5">
      <c r="B142535" s="70">
        <v>49404.791666666672</v>
      </c>
      <c r="C142535" s="90">
        <v>11588</v>
      </c>
      <c r="D142535" s="87"/>
      <c r="E142535" s="63"/>
    </row>
    <row r="142536" spans="2:5">
      <c r="B142536" s="70">
        <v>49404.833333333328</v>
      </c>
      <c r="C142536" s="90">
        <v>11809</v>
      </c>
      <c r="D142536" s="87"/>
      <c r="E142536" s="63"/>
    </row>
    <row r="142537" spans="2:5">
      <c r="B142537" s="70">
        <v>49404.875</v>
      </c>
      <c r="C142537" s="90">
        <v>11737</v>
      </c>
      <c r="D142537" s="87"/>
      <c r="E142537" s="63"/>
    </row>
    <row r="142538" spans="2:5">
      <c r="B142538" s="70">
        <v>49404.916666666672</v>
      </c>
      <c r="C142538" s="90">
        <v>11382</v>
      </c>
      <c r="D142538" s="87"/>
      <c r="E142538" s="63"/>
    </row>
    <row r="142539" spans="2:5">
      <c r="B142539" s="70">
        <v>49404.958333333328</v>
      </c>
      <c r="C142539" s="90">
        <v>11005</v>
      </c>
      <c r="D142539" s="87"/>
      <c r="E142539" s="63"/>
    </row>
    <row r="142540" spans="2:5">
      <c r="B142540" s="70">
        <v>49405</v>
      </c>
      <c r="C142540" s="90">
        <v>10740</v>
      </c>
      <c r="D142540" s="87"/>
      <c r="E142540" s="63"/>
    </row>
    <row r="142541" spans="2:5">
      <c r="B142541" s="70">
        <v>49405.041666666672</v>
      </c>
      <c r="C142541" s="90">
        <v>10589</v>
      </c>
      <c r="D142541" s="87"/>
      <c r="E142541" s="63"/>
    </row>
    <row r="142542" spans="2:5">
      <c r="B142542" s="70">
        <v>49405.083333333328</v>
      </c>
      <c r="C142542" s="90">
        <v>10513</v>
      </c>
      <c r="D142542" s="87"/>
      <c r="E142542" s="63"/>
    </row>
    <row r="142543" spans="2:5">
      <c r="B142543" s="70">
        <v>49405.125</v>
      </c>
      <c r="C142543" s="90">
        <v>10475</v>
      </c>
      <c r="D142543" s="87"/>
      <c r="E142543" s="63"/>
    </row>
    <row r="142544" spans="2:5">
      <c r="B142544" s="70">
        <v>49405.166666666672</v>
      </c>
      <c r="C142544" s="90">
        <v>10526</v>
      </c>
      <c r="D142544" s="87"/>
      <c r="E142544" s="63"/>
    </row>
    <row r="142545" spans="2:5">
      <c r="B142545" s="70">
        <v>49405.208333333328</v>
      </c>
      <c r="C142545" s="90">
        <v>10713</v>
      </c>
      <c r="D142545" s="87"/>
      <c r="E142545" s="63"/>
    </row>
    <row r="142546" spans="2:5">
      <c r="B142546" s="70">
        <v>49405.25</v>
      </c>
      <c r="C142546" s="90">
        <v>10991</v>
      </c>
      <c r="D142546" s="87"/>
      <c r="E142546" s="63"/>
    </row>
    <row r="142547" spans="2:5">
      <c r="B142547" s="70">
        <v>49405.291666666672</v>
      </c>
      <c r="C142547" s="90">
        <v>11552</v>
      </c>
      <c r="D142547" s="87"/>
      <c r="E142547" s="63"/>
    </row>
    <row r="142548" spans="2:5">
      <c r="B142548" s="70">
        <v>49405.333333333328</v>
      </c>
      <c r="C142548" s="90">
        <v>11665</v>
      </c>
      <c r="D142548" s="87"/>
      <c r="E142548" s="63"/>
    </row>
    <row r="142549" spans="2:5">
      <c r="B142549" s="70">
        <v>49405.375</v>
      </c>
      <c r="C142549" s="90">
        <v>11729</v>
      </c>
      <c r="D142549" s="87"/>
      <c r="E142549" s="63"/>
    </row>
    <row r="142550" spans="2:5">
      <c r="B142550" s="70">
        <v>49405.416666666672</v>
      </c>
      <c r="C142550" s="90">
        <v>11721</v>
      </c>
      <c r="D142550" s="87"/>
      <c r="E142550" s="63"/>
    </row>
    <row r="142551" spans="2:5">
      <c r="B142551" s="70">
        <v>49405.458333333328</v>
      </c>
      <c r="C142551" s="90">
        <v>11708</v>
      </c>
      <c r="D142551" s="87"/>
      <c r="E142551" s="63"/>
    </row>
    <row r="142552" spans="2:5">
      <c r="B142552" s="70">
        <v>49405.5</v>
      </c>
      <c r="C142552" s="90">
        <v>11617</v>
      </c>
      <c r="D142552" s="87"/>
      <c r="E142552" s="63"/>
    </row>
    <row r="142553" spans="2:5">
      <c r="B142553" s="70">
        <v>49405.541666666672</v>
      </c>
      <c r="C142553" s="90">
        <v>11571</v>
      </c>
      <c r="D142553" s="87"/>
      <c r="E142553" s="63"/>
    </row>
    <row r="142554" spans="2:5">
      <c r="B142554" s="70">
        <v>49405.583333333328</v>
      </c>
      <c r="C142554" s="90">
        <v>11505</v>
      </c>
      <c r="D142554" s="87"/>
      <c r="E142554" s="63"/>
    </row>
    <row r="142555" spans="2:5">
      <c r="B142555" s="70">
        <v>49405.625</v>
      </c>
      <c r="C142555" s="90">
        <v>11497</v>
      </c>
      <c r="D142555" s="87"/>
      <c r="E142555" s="63"/>
    </row>
    <row r="142556" spans="2:5">
      <c r="B142556" s="70">
        <v>49405.666666666672</v>
      </c>
      <c r="C142556" s="90">
        <v>11481</v>
      </c>
      <c r="D142556" s="87"/>
      <c r="E142556" s="63"/>
    </row>
    <row r="142557" spans="2:5">
      <c r="B142557" s="70">
        <v>49405.708333333328</v>
      </c>
      <c r="C142557" s="90">
        <v>11514</v>
      </c>
      <c r="D142557" s="87"/>
      <c r="E142557" s="63"/>
    </row>
    <row r="142558" spans="2:5">
      <c r="B142558" s="70">
        <v>49405.75</v>
      </c>
      <c r="C142558" s="90">
        <v>11435</v>
      </c>
      <c r="D142558" s="87"/>
      <c r="E142558" s="63"/>
    </row>
    <row r="142559" spans="2:5">
      <c r="B142559" s="70">
        <v>49405.791666666672</v>
      </c>
      <c r="C142559" s="90">
        <v>11413</v>
      </c>
      <c r="D142559" s="87"/>
      <c r="E142559" s="63"/>
    </row>
    <row r="142560" spans="2:5">
      <c r="B142560" s="70">
        <v>49405.833333333328</v>
      </c>
      <c r="C142560" s="90">
        <v>11594</v>
      </c>
      <c r="D142560" s="87"/>
      <c r="E142560" s="63"/>
    </row>
    <row r="142561" spans="2:5">
      <c r="B142561" s="70">
        <v>49405.875</v>
      </c>
      <c r="C142561" s="90">
        <v>11554</v>
      </c>
      <c r="D142561" s="87"/>
      <c r="E142561" s="63"/>
    </row>
    <row r="142562" spans="2:5">
      <c r="B142562" s="70">
        <v>49405.916666666672</v>
      </c>
      <c r="C142562" s="90">
        <v>11272</v>
      </c>
      <c r="D142562" s="87"/>
      <c r="E142562" s="63"/>
    </row>
    <row r="142563" spans="2:5">
      <c r="B142563" s="70">
        <v>49405.958333333328</v>
      </c>
      <c r="C142563" s="90">
        <v>10962</v>
      </c>
      <c r="D142563" s="87"/>
      <c r="E142563" s="63"/>
    </row>
    <row r="142564" spans="2:5">
      <c r="B142564" s="70">
        <v>49406</v>
      </c>
      <c r="C142564" s="90">
        <v>10717</v>
      </c>
      <c r="D142564" s="87"/>
      <c r="E142564" s="63"/>
    </row>
    <row r="142565" spans="2:5">
      <c r="B142565" s="70">
        <v>49406.041666666672</v>
      </c>
      <c r="C142565" s="90">
        <v>10565</v>
      </c>
      <c r="D142565" s="87"/>
      <c r="E142565" s="63"/>
    </row>
    <row r="142566" spans="2:5">
      <c r="B142566" s="70">
        <v>49406.083333333328</v>
      </c>
      <c r="C142566" s="90">
        <v>10475</v>
      </c>
      <c r="D142566" s="87"/>
      <c r="E142566" s="63"/>
    </row>
    <row r="142567" spans="2:5">
      <c r="B142567" s="70">
        <v>49406.125</v>
      </c>
      <c r="C142567" s="90">
        <v>10428</v>
      </c>
      <c r="D142567" s="87"/>
      <c r="E142567" s="63"/>
    </row>
    <row r="142568" spans="2:5">
      <c r="B142568" s="70">
        <v>49406.166666666672</v>
      </c>
      <c r="C142568" s="90">
        <v>10454</v>
      </c>
      <c r="D142568" s="87"/>
      <c r="E142568" s="63"/>
    </row>
    <row r="142569" spans="2:5">
      <c r="B142569" s="70">
        <v>49406.208333333328</v>
      </c>
      <c r="C142569" s="90">
        <v>10553</v>
      </c>
      <c r="D142569" s="87"/>
      <c r="E142569" s="63"/>
    </row>
    <row r="142570" spans="2:5">
      <c r="B142570" s="70">
        <v>49406.25</v>
      </c>
      <c r="C142570" s="90">
        <v>10509</v>
      </c>
      <c r="D142570" s="87"/>
      <c r="E142570" s="63"/>
    </row>
    <row r="142571" spans="2:5">
      <c r="B142571" s="70">
        <v>49406.291666666672</v>
      </c>
      <c r="C142571" s="90">
        <v>10806</v>
      </c>
      <c r="D142571" s="87"/>
      <c r="E142571" s="63"/>
    </row>
    <row r="142572" spans="2:5">
      <c r="B142572" s="70">
        <v>49406.333333333328</v>
      </c>
      <c r="C142572" s="90">
        <v>11050</v>
      </c>
      <c r="D142572" s="87"/>
      <c r="E142572" s="63"/>
    </row>
    <row r="142573" spans="2:5">
      <c r="B142573" s="70">
        <v>49406.375</v>
      </c>
      <c r="C142573" s="90">
        <v>11220</v>
      </c>
      <c r="D142573" s="87"/>
      <c r="E142573" s="63"/>
    </row>
    <row r="142574" spans="2:5">
      <c r="B142574" s="70">
        <v>49406.416666666672</v>
      </c>
      <c r="C142574" s="90">
        <v>11283</v>
      </c>
      <c r="D142574" s="87"/>
      <c r="E142574" s="63"/>
    </row>
    <row r="142575" spans="2:5">
      <c r="B142575" s="70">
        <v>49406.458333333328</v>
      </c>
      <c r="C142575" s="90">
        <v>11281</v>
      </c>
      <c r="D142575" s="87"/>
      <c r="E142575" s="63"/>
    </row>
    <row r="142576" spans="2:5">
      <c r="B142576" s="70">
        <v>49406.5</v>
      </c>
      <c r="C142576" s="90">
        <v>11244</v>
      </c>
      <c r="D142576" s="87"/>
      <c r="E142576" s="63"/>
    </row>
    <row r="142577" spans="2:5">
      <c r="B142577" s="70">
        <v>49406.541666666672</v>
      </c>
      <c r="C142577" s="90">
        <v>11192</v>
      </c>
      <c r="D142577" s="87"/>
      <c r="E142577" s="63"/>
    </row>
    <row r="142578" spans="2:5">
      <c r="B142578" s="70">
        <v>49406.583333333328</v>
      </c>
      <c r="C142578" s="90">
        <v>11150</v>
      </c>
      <c r="D142578" s="87"/>
      <c r="E142578" s="63"/>
    </row>
    <row r="142579" spans="2:5">
      <c r="B142579" s="70">
        <v>49406.625</v>
      </c>
      <c r="C142579" s="90">
        <v>11139</v>
      </c>
      <c r="D142579" s="87"/>
      <c r="E142579" s="63"/>
    </row>
    <row r="142580" spans="2:5">
      <c r="B142580" s="70">
        <v>49406.666666666672</v>
      </c>
      <c r="C142580" s="90">
        <v>11159</v>
      </c>
      <c r="D142580" s="87"/>
      <c r="E142580" s="63"/>
    </row>
    <row r="142581" spans="2:5">
      <c r="B142581" s="70">
        <v>49406.708333333328</v>
      </c>
      <c r="C142581" s="90">
        <v>11236</v>
      </c>
      <c r="D142581" s="87"/>
      <c r="E142581" s="63"/>
    </row>
    <row r="142582" spans="2:5">
      <c r="B142582" s="70">
        <v>49406.75</v>
      </c>
      <c r="C142582" s="90">
        <v>11239</v>
      </c>
      <c r="D142582" s="87"/>
      <c r="E142582" s="63"/>
    </row>
    <row r="142583" spans="2:5">
      <c r="B142583" s="70">
        <v>49406.791666666672</v>
      </c>
      <c r="C142583" s="90">
        <v>11233</v>
      </c>
      <c r="D142583" s="87"/>
      <c r="E142583" s="63"/>
    </row>
    <row r="142584" spans="2:5">
      <c r="B142584" s="70">
        <v>49406.833333333328</v>
      </c>
      <c r="C142584" s="90">
        <v>11414</v>
      </c>
      <c r="D142584" s="87"/>
      <c r="E142584" s="63"/>
    </row>
    <row r="142585" spans="2:5">
      <c r="B142585" s="70">
        <v>49406.875</v>
      </c>
      <c r="C142585" s="90">
        <v>11414</v>
      </c>
      <c r="D142585" s="87"/>
      <c r="E142585" s="63"/>
    </row>
    <row r="142586" spans="2:5">
      <c r="B142586" s="70">
        <v>49406.916666666672</v>
      </c>
      <c r="C142586" s="90">
        <v>11189</v>
      </c>
      <c r="D142586" s="87"/>
      <c r="E142586" s="63"/>
    </row>
    <row r="142587" spans="2:5">
      <c r="B142587" s="70">
        <v>49406.958333333328</v>
      </c>
      <c r="C142587" s="90">
        <v>10927</v>
      </c>
      <c r="D142587" s="87"/>
      <c r="E142587" s="63"/>
    </row>
    <row r="142588" spans="2:5">
      <c r="B142588" s="70">
        <v>49407</v>
      </c>
      <c r="C142588" s="90">
        <v>10706</v>
      </c>
      <c r="D142588" s="87"/>
      <c r="E142588" s="63"/>
    </row>
    <row r="142589" spans="2:5">
      <c r="B142589" s="70">
        <v>49407.041666666672</v>
      </c>
      <c r="C142589" s="90">
        <v>10565</v>
      </c>
      <c r="D142589" s="87"/>
      <c r="E142589" s="63"/>
    </row>
    <row r="142590" spans="2:5">
      <c r="B142590" s="70">
        <v>49407.083333333328</v>
      </c>
      <c r="C142590" s="90">
        <v>10488</v>
      </c>
      <c r="D142590" s="87"/>
      <c r="E142590" s="63"/>
    </row>
    <row r="142591" spans="2:5">
      <c r="B142591" s="70">
        <v>49407.125</v>
      </c>
      <c r="C142591" s="90">
        <v>10462</v>
      </c>
      <c r="D142591" s="87"/>
      <c r="E142591" s="63"/>
    </row>
    <row r="142592" spans="2:5">
      <c r="B142592" s="70">
        <v>49407.166666666672</v>
      </c>
      <c r="C142592" s="90">
        <v>10495</v>
      </c>
      <c r="D142592" s="87"/>
      <c r="E142592" s="63"/>
    </row>
    <row r="142593" spans="2:5">
      <c r="B142593" s="70">
        <v>49407.208333333328</v>
      </c>
      <c r="C142593" s="90">
        <v>10590</v>
      </c>
      <c r="D142593" s="87"/>
      <c r="E142593" s="63"/>
    </row>
    <row r="142594" spans="2:5">
      <c r="B142594" s="70">
        <v>49407.25</v>
      </c>
      <c r="C142594" s="90">
        <v>10485</v>
      </c>
      <c r="D142594" s="87"/>
      <c r="E142594" s="63"/>
    </row>
    <row r="142595" spans="2:5">
      <c r="B142595" s="70">
        <v>49407.291666666672</v>
      </c>
      <c r="C142595" s="90">
        <v>10718</v>
      </c>
      <c r="D142595" s="87"/>
      <c r="E142595" s="63"/>
    </row>
    <row r="142596" spans="2:5">
      <c r="B142596" s="70">
        <v>49407.333333333328</v>
      </c>
      <c r="C142596" s="90">
        <v>10872</v>
      </c>
      <c r="D142596" s="87"/>
      <c r="E142596" s="63"/>
    </row>
    <row r="142597" spans="2:5">
      <c r="B142597" s="70">
        <v>49407.375</v>
      </c>
      <c r="C142597" s="90">
        <v>10992</v>
      </c>
      <c r="D142597" s="87"/>
      <c r="E142597" s="63"/>
    </row>
    <row r="142598" spans="2:5">
      <c r="B142598" s="70">
        <v>49407.416666666672</v>
      </c>
      <c r="C142598" s="90">
        <v>11043</v>
      </c>
      <c r="D142598" s="87"/>
      <c r="E142598" s="63"/>
    </row>
    <row r="142599" spans="2:5">
      <c r="B142599" s="70">
        <v>49407.458333333328</v>
      </c>
      <c r="C142599" s="90">
        <v>11043</v>
      </c>
      <c r="D142599" s="87"/>
      <c r="E142599" s="63"/>
    </row>
    <row r="142600" spans="2:5">
      <c r="B142600" s="70">
        <v>49407.5</v>
      </c>
      <c r="C142600" s="90">
        <v>11042</v>
      </c>
      <c r="D142600" s="87"/>
      <c r="E142600" s="63"/>
    </row>
    <row r="142601" spans="2:5">
      <c r="B142601" s="70">
        <v>49407.541666666672</v>
      </c>
      <c r="C142601" s="90">
        <v>11010</v>
      </c>
      <c r="D142601" s="87"/>
      <c r="E142601" s="63"/>
    </row>
    <row r="142602" spans="2:5">
      <c r="B142602" s="70">
        <v>49407.583333333328</v>
      </c>
      <c r="C142602" s="90">
        <v>10995</v>
      </c>
      <c r="D142602" s="87"/>
      <c r="E142602" s="63"/>
    </row>
    <row r="142603" spans="2:5">
      <c r="B142603" s="70">
        <v>49407.625</v>
      </c>
      <c r="C142603" s="90">
        <v>11044</v>
      </c>
      <c r="D142603" s="87"/>
      <c r="E142603" s="63"/>
    </row>
    <row r="142604" spans="2:5">
      <c r="B142604" s="70">
        <v>49407.666666666672</v>
      </c>
      <c r="C142604" s="90">
        <v>11143</v>
      </c>
      <c r="D142604" s="87"/>
      <c r="E142604" s="63"/>
    </row>
    <row r="142605" spans="2:5">
      <c r="B142605" s="70">
        <v>49407.708333333328</v>
      </c>
      <c r="C142605" s="90">
        <v>11267</v>
      </c>
      <c r="D142605" s="87"/>
      <c r="E142605" s="63"/>
    </row>
    <row r="142606" spans="2:5">
      <c r="B142606" s="70">
        <v>49407.75</v>
      </c>
      <c r="C142606" s="90">
        <v>11271</v>
      </c>
      <c r="D142606" s="87"/>
      <c r="E142606" s="63"/>
    </row>
    <row r="142607" spans="2:5">
      <c r="B142607" s="70">
        <v>49407.791666666672</v>
      </c>
      <c r="C142607" s="90">
        <v>11305</v>
      </c>
      <c r="D142607" s="87"/>
      <c r="E142607" s="63"/>
    </row>
    <row r="142608" spans="2:5">
      <c r="B142608" s="70">
        <v>49407.833333333328</v>
      </c>
      <c r="C142608" s="90">
        <v>11498</v>
      </c>
      <c r="D142608" s="87"/>
      <c r="E142608" s="63"/>
    </row>
    <row r="142609" spans="2:5">
      <c r="B142609" s="70">
        <v>49407.875</v>
      </c>
      <c r="C142609" s="90">
        <v>11495</v>
      </c>
      <c r="D142609" s="87"/>
      <c r="E142609" s="63"/>
    </row>
    <row r="142610" spans="2:5">
      <c r="B142610" s="70">
        <v>49407.916666666672</v>
      </c>
      <c r="C142610" s="90">
        <v>11232</v>
      </c>
      <c r="D142610" s="87"/>
      <c r="E142610" s="63"/>
    </row>
    <row r="142611" spans="2:5">
      <c r="B142611" s="70">
        <v>49407.958333333328</v>
      </c>
      <c r="C142611" s="90">
        <v>10899</v>
      </c>
      <c r="D142611" s="87"/>
      <c r="E142611" s="63"/>
    </row>
    <row r="142612" spans="2:5">
      <c r="B142612" s="70">
        <v>49408</v>
      </c>
      <c r="C142612" s="90">
        <v>10648</v>
      </c>
      <c r="D142612" s="87"/>
      <c r="E142612" s="63"/>
    </row>
    <row r="142613" spans="2:5">
      <c r="B142613" s="70">
        <v>49408.041666666672</v>
      </c>
      <c r="C142613" s="90">
        <v>10523</v>
      </c>
      <c r="D142613" s="87"/>
      <c r="E142613" s="63"/>
    </row>
    <row r="142614" spans="2:5">
      <c r="B142614" s="70">
        <v>49408.083333333328</v>
      </c>
      <c r="C142614" s="90">
        <v>10453</v>
      </c>
      <c r="D142614" s="87"/>
      <c r="E142614" s="63"/>
    </row>
    <row r="142615" spans="2:5">
      <c r="B142615" s="70">
        <v>49408.125</v>
      </c>
      <c r="C142615" s="90">
        <v>10448</v>
      </c>
      <c r="D142615" s="87"/>
      <c r="E142615" s="63"/>
    </row>
    <row r="142616" spans="2:5">
      <c r="B142616" s="70">
        <v>49408.166666666672</v>
      </c>
      <c r="C142616" s="90">
        <v>10503</v>
      </c>
      <c r="D142616" s="87"/>
      <c r="E142616" s="63"/>
    </row>
    <row r="142617" spans="2:5">
      <c r="B142617" s="70">
        <v>49408.208333333328</v>
      </c>
      <c r="C142617" s="90">
        <v>10719</v>
      </c>
      <c r="D142617" s="87"/>
      <c r="E142617" s="63"/>
    </row>
    <row r="142618" spans="2:5">
      <c r="B142618" s="70">
        <v>49408.25</v>
      </c>
      <c r="C142618" s="90">
        <v>10891</v>
      </c>
      <c r="D142618" s="87"/>
      <c r="E142618" s="63"/>
    </row>
    <row r="142619" spans="2:5">
      <c r="B142619" s="70">
        <v>49408.291666666672</v>
      </c>
      <c r="C142619" s="90">
        <v>11403</v>
      </c>
      <c r="D142619" s="87"/>
      <c r="E142619" s="63"/>
    </row>
    <row r="142620" spans="2:5">
      <c r="B142620" s="70">
        <v>49408.333333333328</v>
      </c>
      <c r="C142620" s="90">
        <v>11631</v>
      </c>
      <c r="D142620" s="87"/>
      <c r="E142620" s="63"/>
    </row>
    <row r="142621" spans="2:5">
      <c r="B142621" s="70">
        <v>49408.375</v>
      </c>
      <c r="C142621" s="90">
        <v>11694</v>
      </c>
      <c r="D142621" s="87"/>
      <c r="E142621" s="63"/>
    </row>
    <row r="142622" spans="2:5">
      <c r="B142622" s="70">
        <v>49408.416666666672</v>
      </c>
      <c r="C142622" s="90">
        <v>11719</v>
      </c>
      <c r="D142622" s="87"/>
      <c r="E142622" s="63"/>
    </row>
    <row r="142623" spans="2:5">
      <c r="B142623" s="70">
        <v>49408.458333333328</v>
      </c>
      <c r="C142623" s="90">
        <v>11725</v>
      </c>
      <c r="D142623" s="87"/>
      <c r="E142623" s="63"/>
    </row>
    <row r="142624" spans="2:5">
      <c r="B142624" s="70">
        <v>49408.5</v>
      </c>
      <c r="C142624" s="90">
        <v>11668</v>
      </c>
      <c r="D142624" s="87"/>
      <c r="E142624" s="63"/>
    </row>
    <row r="142625" spans="2:5">
      <c r="B142625" s="70">
        <v>49408.541666666672</v>
      </c>
      <c r="C142625" s="90">
        <v>11653</v>
      </c>
      <c r="D142625" s="87"/>
      <c r="E142625" s="63"/>
    </row>
    <row r="142626" spans="2:5">
      <c r="B142626" s="70">
        <v>49408.583333333328</v>
      </c>
      <c r="C142626" s="90">
        <v>11612</v>
      </c>
      <c r="D142626" s="87"/>
      <c r="E142626" s="63"/>
    </row>
    <row r="142627" spans="2:5">
      <c r="B142627" s="70">
        <v>49408.625</v>
      </c>
      <c r="C142627" s="90">
        <v>11620</v>
      </c>
      <c r="D142627" s="87"/>
      <c r="E142627" s="63"/>
    </row>
    <row r="142628" spans="2:5">
      <c r="B142628" s="70">
        <v>49408.666666666672</v>
      </c>
      <c r="C142628" s="90">
        <v>11650</v>
      </c>
      <c r="D142628" s="87"/>
      <c r="E142628" s="63"/>
    </row>
    <row r="142629" spans="2:5">
      <c r="B142629" s="70">
        <v>49408.708333333328</v>
      </c>
      <c r="C142629" s="90">
        <v>11725</v>
      </c>
      <c r="D142629" s="87"/>
      <c r="E142629" s="63"/>
    </row>
    <row r="142630" spans="2:5">
      <c r="B142630" s="70">
        <v>49408.75</v>
      </c>
      <c r="C142630" s="90">
        <v>11588</v>
      </c>
      <c r="D142630" s="87"/>
      <c r="E142630" s="63"/>
    </row>
    <row r="142631" spans="2:5">
      <c r="B142631" s="70">
        <v>49408.791666666672</v>
      </c>
      <c r="C142631" s="90">
        <v>11557</v>
      </c>
      <c r="D142631" s="87"/>
      <c r="E142631" s="63"/>
    </row>
    <row r="142632" spans="2:5">
      <c r="B142632" s="70">
        <v>49408.833333333328</v>
      </c>
      <c r="C142632" s="90">
        <v>11772</v>
      </c>
      <c r="D142632" s="87"/>
      <c r="E142632" s="63"/>
    </row>
    <row r="142633" spans="2:5">
      <c r="B142633" s="70">
        <v>49408.875</v>
      </c>
      <c r="C142633" s="90">
        <v>11735</v>
      </c>
      <c r="D142633" s="87"/>
      <c r="E142633" s="63"/>
    </row>
    <row r="142634" spans="2:5">
      <c r="B142634" s="70">
        <v>49408.916666666672</v>
      </c>
      <c r="C142634" s="90">
        <v>11363</v>
      </c>
      <c r="D142634" s="87"/>
      <c r="E142634" s="63"/>
    </row>
    <row r="142635" spans="2:5">
      <c r="B142635" s="70">
        <v>49408.958333333328</v>
      </c>
      <c r="C142635" s="90">
        <v>10986</v>
      </c>
      <c r="D142635" s="87"/>
      <c r="E142635" s="63"/>
    </row>
    <row r="142636" spans="2:5">
      <c r="B142636" s="70">
        <v>49409</v>
      </c>
      <c r="C142636" s="90">
        <v>10747</v>
      </c>
      <c r="D142636" s="87"/>
      <c r="E142636" s="63"/>
    </row>
    <row r="142637" spans="2:5">
      <c r="B142637" s="70">
        <v>49409.041666666672</v>
      </c>
      <c r="C142637" s="90">
        <v>10624</v>
      </c>
      <c r="D142637" s="87"/>
      <c r="E142637" s="63"/>
    </row>
    <row r="142638" spans="2:5">
      <c r="B142638" s="70">
        <v>49409.083333333328</v>
      </c>
      <c r="C142638" s="90">
        <v>10531</v>
      </c>
      <c r="D142638" s="87"/>
      <c r="E142638" s="63"/>
    </row>
    <row r="142639" spans="2:5">
      <c r="B142639" s="70">
        <v>49409.125</v>
      </c>
      <c r="C142639" s="90">
        <v>10510</v>
      </c>
      <c r="D142639" s="87"/>
      <c r="E142639" s="63"/>
    </row>
    <row r="142640" spans="2:5">
      <c r="B142640" s="70">
        <v>49409.166666666672</v>
      </c>
      <c r="C142640" s="90">
        <v>10568</v>
      </c>
      <c r="D142640" s="87"/>
      <c r="E142640" s="63"/>
    </row>
    <row r="142641" spans="2:5">
      <c r="B142641" s="70">
        <v>49409.208333333328</v>
      </c>
      <c r="C142641" s="90">
        <v>10773</v>
      </c>
      <c r="D142641" s="87"/>
      <c r="E142641" s="63"/>
    </row>
    <row r="142642" spans="2:5">
      <c r="B142642" s="70">
        <v>49409.25</v>
      </c>
      <c r="C142642" s="90">
        <v>11000</v>
      </c>
      <c r="D142642" s="87"/>
      <c r="E142642" s="63"/>
    </row>
    <row r="142643" spans="2:5">
      <c r="B142643" s="70">
        <v>49409.291666666672</v>
      </c>
      <c r="C142643" s="90">
        <v>11508</v>
      </c>
      <c r="D142643" s="87"/>
      <c r="E142643" s="63"/>
    </row>
    <row r="142644" spans="2:5">
      <c r="B142644" s="70">
        <v>49409.333333333328</v>
      </c>
      <c r="C142644" s="90">
        <v>11673</v>
      </c>
      <c r="D142644" s="87"/>
      <c r="E142644" s="63"/>
    </row>
    <row r="142645" spans="2:5">
      <c r="B142645" s="70">
        <v>49409.375</v>
      </c>
      <c r="C142645" s="90">
        <v>11733</v>
      </c>
      <c r="D142645" s="87"/>
      <c r="E142645" s="63"/>
    </row>
    <row r="142646" spans="2:5">
      <c r="B142646" s="70">
        <v>49409.416666666672</v>
      </c>
      <c r="C142646" s="90">
        <v>11653</v>
      </c>
      <c r="D142646" s="87"/>
      <c r="E142646" s="63"/>
    </row>
    <row r="142647" spans="2:5">
      <c r="B142647" s="70">
        <v>49409.458333333328</v>
      </c>
      <c r="C142647" s="90">
        <v>11552</v>
      </c>
      <c r="D142647" s="87"/>
      <c r="E142647" s="63"/>
    </row>
    <row r="142648" spans="2:5">
      <c r="B142648" s="70">
        <v>49409.5</v>
      </c>
      <c r="C142648" s="90">
        <v>11501</v>
      </c>
      <c r="D142648" s="87"/>
      <c r="E142648" s="63"/>
    </row>
    <row r="142649" spans="2:5">
      <c r="B142649" s="70">
        <v>49409.541666666672</v>
      </c>
      <c r="C142649" s="90">
        <v>11489</v>
      </c>
      <c r="D142649" s="87"/>
      <c r="E142649" s="63"/>
    </row>
    <row r="142650" spans="2:5">
      <c r="B142650" s="70">
        <v>49409.583333333328</v>
      </c>
      <c r="C142650" s="90">
        <v>11479</v>
      </c>
      <c r="D142650" s="87"/>
      <c r="E142650" s="63"/>
    </row>
    <row r="142651" spans="2:5">
      <c r="B142651" s="70">
        <v>49409.625</v>
      </c>
      <c r="C142651" s="90">
        <v>11493</v>
      </c>
      <c r="D142651" s="87"/>
      <c r="E142651" s="63"/>
    </row>
    <row r="142652" spans="2:5">
      <c r="B142652" s="70">
        <v>49409.666666666672</v>
      </c>
      <c r="C142652" s="90">
        <v>11499</v>
      </c>
      <c r="D142652" s="87"/>
      <c r="E142652" s="63"/>
    </row>
    <row r="142653" spans="2:5">
      <c r="B142653" s="70">
        <v>49409.708333333328</v>
      </c>
      <c r="C142653" s="90">
        <v>11517</v>
      </c>
      <c r="D142653" s="87"/>
      <c r="E142653" s="63"/>
    </row>
    <row r="142654" spans="2:5">
      <c r="B142654" s="70">
        <v>49409.75</v>
      </c>
      <c r="C142654" s="90">
        <v>11414</v>
      </c>
      <c r="D142654" s="87"/>
      <c r="E142654" s="63"/>
    </row>
    <row r="142655" spans="2:5">
      <c r="B142655" s="70">
        <v>49409.791666666672</v>
      </c>
      <c r="C142655" s="90">
        <v>11409</v>
      </c>
      <c r="D142655" s="87"/>
      <c r="E142655" s="63"/>
    </row>
    <row r="142656" spans="2:5">
      <c r="B142656" s="70">
        <v>49409.833333333328</v>
      </c>
      <c r="C142656" s="90">
        <v>11579</v>
      </c>
      <c r="D142656" s="87"/>
      <c r="E142656" s="63"/>
    </row>
    <row r="142657" spans="2:5">
      <c r="B142657" s="70">
        <v>49409.875</v>
      </c>
      <c r="C142657" s="90">
        <v>11580</v>
      </c>
      <c r="D142657" s="87"/>
      <c r="E142657" s="63"/>
    </row>
    <row r="142658" spans="2:5">
      <c r="B142658" s="70">
        <v>49409.916666666672</v>
      </c>
      <c r="C142658" s="90">
        <v>11210</v>
      </c>
      <c r="D142658" s="87"/>
      <c r="E142658" s="63"/>
    </row>
    <row r="142659" spans="2:5">
      <c r="B142659" s="70">
        <v>49409.958333333328</v>
      </c>
      <c r="C142659" s="90">
        <v>10823</v>
      </c>
      <c r="D142659" s="87"/>
      <c r="E142659" s="63"/>
    </row>
    <row r="142660" spans="2:5">
      <c r="B142660" s="70">
        <v>49410</v>
      </c>
      <c r="C142660" s="90">
        <v>10650</v>
      </c>
      <c r="D142660" s="87"/>
      <c r="E142660" s="63"/>
    </row>
    <row r="142661" spans="2:5">
      <c r="B142661" s="70">
        <v>49410.041666666672</v>
      </c>
      <c r="C142661" s="90">
        <v>10534</v>
      </c>
      <c r="D142661" s="87"/>
      <c r="E142661" s="63"/>
    </row>
    <row r="142662" spans="2:5">
      <c r="B142662" s="70">
        <v>49410.083333333328</v>
      </c>
      <c r="C142662" s="90">
        <v>10444</v>
      </c>
      <c r="D142662" s="87"/>
      <c r="E142662" s="63"/>
    </row>
    <row r="142663" spans="2:5">
      <c r="B142663" s="70">
        <v>49410.125</v>
      </c>
      <c r="C142663" s="90">
        <v>10428</v>
      </c>
      <c r="D142663" s="87"/>
      <c r="E142663" s="63"/>
    </row>
    <row r="142664" spans="2:5">
      <c r="B142664" s="70">
        <v>49410.166666666672</v>
      </c>
      <c r="C142664" s="90">
        <v>10496</v>
      </c>
      <c r="D142664" s="87"/>
      <c r="E142664" s="63"/>
    </row>
    <row r="142665" spans="2:5">
      <c r="B142665" s="70">
        <v>49410.208333333328</v>
      </c>
      <c r="C142665" s="90">
        <v>10714</v>
      </c>
      <c r="D142665" s="87"/>
      <c r="E142665" s="63"/>
    </row>
    <row r="142666" spans="2:5">
      <c r="B142666" s="70">
        <v>49410.25</v>
      </c>
      <c r="C142666" s="90">
        <v>10952</v>
      </c>
      <c r="D142666" s="87"/>
      <c r="E142666" s="63"/>
    </row>
    <row r="142667" spans="2:5">
      <c r="B142667" s="70">
        <v>49410.291666666672</v>
      </c>
      <c r="C142667" s="90">
        <v>11446</v>
      </c>
      <c r="D142667" s="87"/>
      <c r="E142667" s="63"/>
    </row>
    <row r="142668" spans="2:5">
      <c r="B142668" s="70">
        <v>49410.333333333328</v>
      </c>
      <c r="C142668" s="90">
        <v>11619</v>
      </c>
      <c r="D142668" s="87"/>
      <c r="E142668" s="63"/>
    </row>
    <row r="142669" spans="2:5">
      <c r="B142669" s="70">
        <v>49410.375</v>
      </c>
      <c r="C142669" s="90">
        <v>11633</v>
      </c>
      <c r="D142669" s="87"/>
      <c r="E142669" s="63"/>
    </row>
    <row r="142670" spans="2:5">
      <c r="B142670" s="70">
        <v>49410.416666666672</v>
      </c>
      <c r="C142670" s="90">
        <v>11601</v>
      </c>
      <c r="D142670" s="87"/>
      <c r="E142670" s="63"/>
    </row>
    <row r="142671" spans="2:5">
      <c r="B142671" s="70">
        <v>49410.458333333328</v>
      </c>
      <c r="C142671" s="90">
        <v>11552</v>
      </c>
      <c r="D142671" s="87"/>
      <c r="E142671" s="63"/>
    </row>
    <row r="142672" spans="2:5">
      <c r="B142672" s="70">
        <v>49410.5</v>
      </c>
      <c r="C142672" s="90">
        <v>11505</v>
      </c>
      <c r="D142672" s="87"/>
      <c r="E142672" s="63"/>
    </row>
    <row r="142673" spans="2:5">
      <c r="B142673" s="70">
        <v>49410.541666666672</v>
      </c>
      <c r="C142673" s="90">
        <v>11484</v>
      </c>
      <c r="D142673" s="87"/>
      <c r="E142673" s="63"/>
    </row>
    <row r="142674" spans="2:5">
      <c r="B142674" s="70">
        <v>49410.583333333328</v>
      </c>
      <c r="C142674" s="90">
        <v>11454</v>
      </c>
      <c r="D142674" s="87"/>
      <c r="E142674" s="63"/>
    </row>
    <row r="142675" spans="2:5">
      <c r="B142675" s="70">
        <v>49410.625</v>
      </c>
      <c r="C142675" s="90">
        <v>11490</v>
      </c>
      <c r="D142675" s="87"/>
      <c r="E142675" s="63"/>
    </row>
    <row r="142676" spans="2:5">
      <c r="B142676" s="70">
        <v>49410.666666666672</v>
      </c>
      <c r="C142676" s="90">
        <v>11515</v>
      </c>
      <c r="D142676" s="87"/>
      <c r="E142676" s="63"/>
    </row>
    <row r="142677" spans="2:5">
      <c r="B142677" s="70">
        <v>49410.708333333328</v>
      </c>
      <c r="C142677" s="90">
        <v>11544</v>
      </c>
      <c r="D142677" s="87"/>
      <c r="E142677" s="63"/>
    </row>
    <row r="142678" spans="2:5">
      <c r="B142678" s="70">
        <v>49410.75</v>
      </c>
      <c r="C142678" s="90">
        <v>11424</v>
      </c>
      <c r="D142678" s="87"/>
      <c r="E142678" s="63"/>
    </row>
    <row r="142679" spans="2:5">
      <c r="B142679" s="70">
        <v>49410.791666666672</v>
      </c>
      <c r="C142679" s="90">
        <v>11407</v>
      </c>
      <c r="D142679" s="87"/>
      <c r="E142679" s="63"/>
    </row>
    <row r="142680" spans="2:5">
      <c r="B142680" s="70">
        <v>49410.833333333328</v>
      </c>
      <c r="C142680" s="90">
        <v>11566</v>
      </c>
      <c r="D142680" s="87"/>
      <c r="E142680" s="63"/>
    </row>
    <row r="142681" spans="2:5">
      <c r="B142681" s="70">
        <v>49410.875</v>
      </c>
      <c r="C142681" s="90">
        <v>11577</v>
      </c>
      <c r="D142681" s="87"/>
      <c r="E142681" s="63"/>
    </row>
    <row r="142682" spans="2:5">
      <c r="B142682" s="70">
        <v>49410.916666666672</v>
      </c>
      <c r="C142682" s="90">
        <v>11207</v>
      </c>
      <c r="D142682" s="87"/>
      <c r="E142682" s="63"/>
    </row>
    <row r="142683" spans="2:5">
      <c r="B142683" s="70">
        <v>49410.958333333328</v>
      </c>
      <c r="C142683" s="90">
        <v>10822</v>
      </c>
      <c r="D142683" s="87"/>
      <c r="E142683" s="63"/>
    </row>
    <row r="142684" spans="2:5">
      <c r="B142684" s="70">
        <v>49411</v>
      </c>
      <c r="C142684" s="90">
        <v>10560</v>
      </c>
      <c r="D142684" s="87"/>
      <c r="E142684" s="63"/>
    </row>
    <row r="142685" spans="2:5">
      <c r="B142685" s="70">
        <v>49411.041666666672</v>
      </c>
      <c r="C142685" s="90">
        <v>10417</v>
      </c>
      <c r="D142685" s="87"/>
      <c r="E142685" s="63"/>
    </row>
    <row r="142686" spans="2:5">
      <c r="B142686" s="70">
        <v>49411.083333333328</v>
      </c>
      <c r="C142686" s="90">
        <v>10331</v>
      </c>
      <c r="D142686" s="87"/>
      <c r="E142686" s="63"/>
    </row>
    <row r="142687" spans="2:5">
      <c r="B142687" s="70">
        <v>49411.125</v>
      </c>
      <c r="C142687" s="90">
        <v>10293</v>
      </c>
      <c r="D142687" s="87"/>
      <c r="E142687" s="63"/>
    </row>
    <row r="142688" spans="2:5">
      <c r="B142688" s="70">
        <v>49411.166666666672</v>
      </c>
      <c r="C142688" s="90">
        <v>10327</v>
      </c>
      <c r="D142688" s="87"/>
      <c r="E142688" s="63"/>
    </row>
    <row r="142689" spans="2:5">
      <c r="B142689" s="70">
        <v>49411.208333333328</v>
      </c>
      <c r="C142689" s="90">
        <v>10534</v>
      </c>
      <c r="D142689" s="87"/>
      <c r="E142689" s="63"/>
    </row>
    <row r="142690" spans="2:5">
      <c r="B142690" s="70">
        <v>49411.25</v>
      </c>
      <c r="C142690" s="90">
        <v>10764</v>
      </c>
      <c r="D142690" s="87"/>
      <c r="E142690" s="63"/>
    </row>
    <row r="142691" spans="2:5">
      <c r="B142691" s="70">
        <v>49411.291666666672</v>
      </c>
      <c r="C142691" s="90">
        <v>11211</v>
      </c>
      <c r="D142691" s="87"/>
      <c r="E142691" s="63"/>
    </row>
    <row r="142692" spans="2:5">
      <c r="B142692" s="70">
        <v>49411.333333333328</v>
      </c>
      <c r="C142692" s="90">
        <v>11433</v>
      </c>
      <c r="D142692" s="87"/>
      <c r="E142692" s="63"/>
    </row>
    <row r="142693" spans="2:5">
      <c r="B142693" s="70">
        <v>49411.375</v>
      </c>
      <c r="C142693" s="90">
        <v>11510</v>
      </c>
      <c r="D142693" s="87"/>
      <c r="E142693" s="63"/>
    </row>
    <row r="142694" spans="2:5">
      <c r="B142694" s="70">
        <v>49411.416666666672</v>
      </c>
      <c r="C142694" s="90">
        <v>11490</v>
      </c>
      <c r="D142694" s="87"/>
      <c r="E142694" s="63"/>
    </row>
    <row r="142695" spans="2:5">
      <c r="B142695" s="70">
        <v>49411.458333333328</v>
      </c>
      <c r="C142695" s="90">
        <v>11470</v>
      </c>
      <c r="D142695" s="87"/>
      <c r="E142695" s="63"/>
    </row>
    <row r="142696" spans="2:5">
      <c r="B142696" s="70">
        <v>49411.5</v>
      </c>
      <c r="C142696" s="90">
        <v>11430</v>
      </c>
      <c r="D142696" s="87"/>
      <c r="E142696" s="63"/>
    </row>
    <row r="142697" spans="2:5">
      <c r="B142697" s="70">
        <v>49411.541666666672</v>
      </c>
      <c r="C142697" s="90">
        <v>11421</v>
      </c>
      <c r="D142697" s="87"/>
      <c r="E142697" s="63"/>
    </row>
    <row r="142698" spans="2:5">
      <c r="B142698" s="70">
        <v>49411.583333333328</v>
      </c>
      <c r="C142698" s="90">
        <v>11401</v>
      </c>
      <c r="D142698" s="87"/>
      <c r="E142698" s="63"/>
    </row>
    <row r="142699" spans="2:5">
      <c r="B142699" s="70">
        <v>49411.625</v>
      </c>
      <c r="C142699" s="90">
        <v>11401</v>
      </c>
      <c r="D142699" s="87"/>
      <c r="E142699" s="63"/>
    </row>
    <row r="142700" spans="2:5">
      <c r="B142700" s="70">
        <v>49411.666666666672</v>
      </c>
      <c r="C142700" s="90">
        <v>11408</v>
      </c>
      <c r="D142700" s="87"/>
      <c r="E142700" s="63"/>
    </row>
    <row r="142701" spans="2:5">
      <c r="B142701" s="70">
        <v>49411.708333333328</v>
      </c>
      <c r="C142701" s="90">
        <v>11463</v>
      </c>
      <c r="D142701" s="87"/>
      <c r="E142701" s="63"/>
    </row>
    <row r="142702" spans="2:5">
      <c r="B142702" s="70">
        <v>49411.75</v>
      </c>
      <c r="C142702" s="90">
        <v>11350</v>
      </c>
      <c r="D142702" s="87"/>
      <c r="E142702" s="63"/>
    </row>
    <row r="142703" spans="2:5">
      <c r="B142703" s="70">
        <v>49411.791666666672</v>
      </c>
      <c r="C142703" s="90">
        <v>11310</v>
      </c>
      <c r="D142703" s="87"/>
      <c r="E142703" s="63"/>
    </row>
    <row r="142704" spans="2:5">
      <c r="B142704" s="70">
        <v>49411.833333333328</v>
      </c>
      <c r="C142704" s="90">
        <v>11455</v>
      </c>
      <c r="D142704" s="87"/>
      <c r="E142704" s="63"/>
    </row>
    <row r="142705" spans="2:5">
      <c r="B142705" s="70">
        <v>49411.875</v>
      </c>
      <c r="C142705" s="90">
        <v>11466</v>
      </c>
      <c r="D142705" s="87"/>
      <c r="E142705" s="63"/>
    </row>
    <row r="142706" spans="2:5">
      <c r="B142706" s="70">
        <v>49411.916666666672</v>
      </c>
      <c r="C142706" s="90">
        <v>11119</v>
      </c>
      <c r="D142706" s="87"/>
      <c r="E142706" s="63"/>
    </row>
    <row r="142707" spans="2:5">
      <c r="B142707" s="70">
        <v>49411.958333333328</v>
      </c>
      <c r="C142707" s="90">
        <v>10749</v>
      </c>
      <c r="D142707" s="87"/>
      <c r="E142707" s="63"/>
    </row>
    <row r="142708" spans="2:5">
      <c r="B142708" s="70">
        <v>49412</v>
      </c>
      <c r="C142708" s="90">
        <v>10487</v>
      </c>
      <c r="D142708" s="87"/>
      <c r="E142708" s="63"/>
    </row>
    <row r="142709" spans="2:5">
      <c r="B142709" s="70">
        <v>49412.041666666672</v>
      </c>
      <c r="C142709" s="90">
        <v>10342</v>
      </c>
      <c r="D142709" s="87"/>
      <c r="E142709" s="63"/>
    </row>
    <row r="142710" spans="2:5">
      <c r="B142710" s="70">
        <v>49412.083333333328</v>
      </c>
      <c r="C142710" s="90">
        <v>10275</v>
      </c>
      <c r="D142710" s="87"/>
      <c r="E142710" s="63"/>
    </row>
    <row r="142711" spans="2:5">
      <c r="B142711" s="70">
        <v>49412.125</v>
      </c>
      <c r="C142711" s="90">
        <v>10250</v>
      </c>
      <c r="D142711" s="87"/>
      <c r="E142711" s="63"/>
    </row>
    <row r="142712" spans="2:5">
      <c r="B142712" s="70">
        <v>49412.166666666672</v>
      </c>
      <c r="C142712" s="90">
        <v>10317</v>
      </c>
      <c r="D142712" s="87"/>
      <c r="E142712" s="63"/>
    </row>
    <row r="142713" spans="2:5">
      <c r="B142713" s="70">
        <v>49412.208333333328</v>
      </c>
      <c r="C142713" s="90">
        <v>10547</v>
      </c>
      <c r="D142713" s="87"/>
      <c r="E142713" s="63"/>
    </row>
    <row r="142714" spans="2:5">
      <c r="B142714" s="70">
        <v>49412.25</v>
      </c>
      <c r="C142714" s="90">
        <v>10776</v>
      </c>
      <c r="D142714" s="87"/>
      <c r="E142714" s="63"/>
    </row>
    <row r="142715" spans="2:5">
      <c r="B142715" s="70">
        <v>49412.291666666672</v>
      </c>
      <c r="C142715" s="90">
        <v>11230</v>
      </c>
      <c r="D142715" s="87"/>
      <c r="E142715" s="63"/>
    </row>
    <row r="142716" spans="2:5">
      <c r="B142716" s="70">
        <v>49412.333333333328</v>
      </c>
      <c r="C142716" s="90">
        <v>11448</v>
      </c>
      <c r="D142716" s="87"/>
      <c r="E142716" s="63"/>
    </row>
    <row r="142717" spans="2:5">
      <c r="B142717" s="70">
        <v>49412.375</v>
      </c>
      <c r="C142717" s="90">
        <v>11505</v>
      </c>
      <c r="D142717" s="87"/>
      <c r="E142717" s="63"/>
    </row>
    <row r="142718" spans="2:5">
      <c r="B142718" s="70">
        <v>49412.416666666672</v>
      </c>
      <c r="C142718" s="90">
        <v>11505</v>
      </c>
      <c r="D142718" s="87"/>
      <c r="E142718" s="63"/>
    </row>
    <row r="142719" spans="2:5">
      <c r="B142719" s="70">
        <v>49412.458333333328</v>
      </c>
      <c r="C142719" s="90">
        <v>11550</v>
      </c>
      <c r="D142719" s="87"/>
      <c r="E142719" s="63"/>
    </row>
    <row r="142720" spans="2:5">
      <c r="B142720" s="70">
        <v>49412.5</v>
      </c>
      <c r="C142720" s="90">
        <v>11448</v>
      </c>
      <c r="D142720" s="87"/>
      <c r="E142720" s="63"/>
    </row>
    <row r="142721" spans="2:5">
      <c r="B142721" s="70">
        <v>49412.541666666672</v>
      </c>
      <c r="C142721" s="90">
        <v>11445</v>
      </c>
      <c r="D142721" s="87"/>
      <c r="E142721" s="63"/>
    </row>
    <row r="142722" spans="2:5">
      <c r="B142722" s="70">
        <v>49412.583333333328</v>
      </c>
      <c r="C142722" s="90">
        <v>11447</v>
      </c>
      <c r="D142722" s="87"/>
      <c r="E142722" s="63"/>
    </row>
    <row r="142723" spans="2:5">
      <c r="B142723" s="70">
        <v>49412.625</v>
      </c>
      <c r="C142723" s="90">
        <v>11373</v>
      </c>
      <c r="D142723" s="87"/>
      <c r="E142723" s="63"/>
    </row>
    <row r="142724" spans="2:5">
      <c r="B142724" s="70">
        <v>49412.666666666672</v>
      </c>
      <c r="C142724" s="90">
        <v>11334</v>
      </c>
      <c r="D142724" s="87"/>
      <c r="E142724" s="63"/>
    </row>
    <row r="142725" spans="2:5">
      <c r="B142725" s="70">
        <v>49412.708333333328</v>
      </c>
      <c r="C142725" s="90">
        <v>11351</v>
      </c>
      <c r="D142725" s="87"/>
      <c r="E142725" s="63"/>
    </row>
    <row r="142726" spans="2:5">
      <c r="B142726" s="70">
        <v>49412.75</v>
      </c>
      <c r="C142726" s="90">
        <v>11213</v>
      </c>
      <c r="D142726" s="87"/>
      <c r="E142726" s="63"/>
    </row>
    <row r="142727" spans="2:5">
      <c r="B142727" s="70">
        <v>49412.791666666672</v>
      </c>
      <c r="C142727" s="90">
        <v>11180</v>
      </c>
      <c r="D142727" s="87"/>
      <c r="E142727" s="63"/>
    </row>
    <row r="142728" spans="2:5">
      <c r="B142728" s="70">
        <v>49412.833333333328</v>
      </c>
      <c r="C142728" s="90">
        <v>11321</v>
      </c>
      <c r="D142728" s="87"/>
      <c r="E142728" s="63"/>
    </row>
    <row r="142729" spans="2:5">
      <c r="B142729" s="70">
        <v>49412.875</v>
      </c>
      <c r="C142729" s="90">
        <v>11367</v>
      </c>
      <c r="D142729" s="87"/>
      <c r="E142729" s="63"/>
    </row>
    <row r="142730" spans="2:5">
      <c r="B142730" s="70">
        <v>49412.916666666672</v>
      </c>
      <c r="C142730" s="90">
        <v>11082</v>
      </c>
      <c r="D142730" s="87"/>
      <c r="E142730" s="63"/>
    </row>
    <row r="142731" spans="2:5">
      <c r="B142731" s="70">
        <v>49412.958333333328</v>
      </c>
      <c r="C142731" s="90">
        <v>10780</v>
      </c>
      <c r="D142731" s="87"/>
      <c r="E142731" s="63"/>
    </row>
    <row r="142732" spans="2:5">
      <c r="B142732" s="70">
        <v>49413</v>
      </c>
      <c r="C142732" s="90">
        <v>10538</v>
      </c>
      <c r="D142732" s="87"/>
      <c r="E142732" s="63"/>
    </row>
    <row r="142733" spans="2:5">
      <c r="B142733" s="70">
        <v>49413.041666666672</v>
      </c>
      <c r="C142733" s="90">
        <v>10385</v>
      </c>
      <c r="D142733" s="87"/>
      <c r="E142733" s="63"/>
    </row>
    <row r="142734" spans="2:5">
      <c r="B142734" s="70">
        <v>49413.083333333328</v>
      </c>
      <c r="C142734" s="90">
        <v>10291</v>
      </c>
      <c r="D142734" s="87"/>
      <c r="E142734" s="63"/>
    </row>
    <row r="142735" spans="2:5">
      <c r="B142735" s="70">
        <v>49413.125</v>
      </c>
      <c r="C142735" s="90">
        <v>10256</v>
      </c>
      <c r="D142735" s="87"/>
      <c r="E142735" s="63"/>
    </row>
    <row r="142736" spans="2:5">
      <c r="B142736" s="70">
        <v>49413.166666666672</v>
      </c>
      <c r="C142736" s="90">
        <v>10282</v>
      </c>
      <c r="D142736" s="87"/>
      <c r="E142736" s="63"/>
    </row>
    <row r="142737" spans="2:5">
      <c r="B142737" s="70">
        <v>49413.208333333328</v>
      </c>
      <c r="C142737" s="90">
        <v>10383</v>
      </c>
      <c r="D142737" s="87"/>
      <c r="E142737" s="63"/>
    </row>
    <row r="142738" spans="2:5">
      <c r="B142738" s="70">
        <v>49413.25</v>
      </c>
      <c r="C142738" s="90">
        <v>10405</v>
      </c>
      <c r="D142738" s="87"/>
      <c r="E142738" s="63"/>
    </row>
    <row r="142739" spans="2:5">
      <c r="B142739" s="70">
        <v>49413.291666666672</v>
      </c>
      <c r="C142739" s="90">
        <v>10632</v>
      </c>
      <c r="D142739" s="87"/>
      <c r="E142739" s="63"/>
    </row>
    <row r="142740" spans="2:5">
      <c r="B142740" s="70">
        <v>49413.333333333328</v>
      </c>
      <c r="C142740" s="90">
        <v>10896</v>
      </c>
      <c r="D142740" s="87"/>
      <c r="E142740" s="63"/>
    </row>
    <row r="142741" spans="2:5">
      <c r="B142741" s="70">
        <v>49413.375</v>
      </c>
      <c r="C142741" s="90">
        <v>11091</v>
      </c>
      <c r="D142741" s="87"/>
      <c r="E142741" s="63"/>
    </row>
    <row r="142742" spans="2:5">
      <c r="B142742" s="70">
        <v>49413.416666666672</v>
      </c>
      <c r="C142742" s="90">
        <v>11161</v>
      </c>
      <c r="D142742" s="87"/>
      <c r="E142742" s="63"/>
    </row>
    <row r="142743" spans="2:5">
      <c r="B142743" s="70">
        <v>49413.458333333328</v>
      </c>
      <c r="C142743" s="90">
        <v>11154</v>
      </c>
      <c r="D142743" s="87"/>
      <c r="E142743" s="63"/>
    </row>
    <row r="142744" spans="2:5">
      <c r="B142744" s="70">
        <v>49413.5</v>
      </c>
      <c r="C142744" s="90">
        <v>11121</v>
      </c>
      <c r="D142744" s="87"/>
      <c r="E142744" s="63"/>
    </row>
    <row r="142745" spans="2:5">
      <c r="B142745" s="70">
        <v>49413.541666666672</v>
      </c>
      <c r="C142745" s="90">
        <v>11098</v>
      </c>
      <c r="D142745" s="87"/>
      <c r="E142745" s="63"/>
    </row>
    <row r="142746" spans="2:5">
      <c r="B142746" s="70">
        <v>49413.583333333328</v>
      </c>
      <c r="C142746" s="90">
        <v>11079</v>
      </c>
      <c r="D142746" s="87"/>
      <c r="E142746" s="63"/>
    </row>
    <row r="142747" spans="2:5">
      <c r="B142747" s="70">
        <v>49413.625</v>
      </c>
      <c r="C142747" s="90">
        <v>11068</v>
      </c>
      <c r="D142747" s="87"/>
      <c r="E142747" s="63"/>
    </row>
    <row r="142748" spans="2:5">
      <c r="B142748" s="70">
        <v>49413.666666666672</v>
      </c>
      <c r="C142748" s="90">
        <v>11090</v>
      </c>
      <c r="D142748" s="87"/>
      <c r="E142748" s="63"/>
    </row>
    <row r="142749" spans="2:5">
      <c r="B142749" s="70">
        <v>49413.708333333328</v>
      </c>
      <c r="C142749" s="90">
        <v>11133</v>
      </c>
      <c r="D142749" s="87"/>
      <c r="E142749" s="63"/>
    </row>
    <row r="142750" spans="2:5">
      <c r="B142750" s="70">
        <v>49413.75</v>
      </c>
      <c r="C142750" s="90">
        <v>11086</v>
      </c>
      <c r="D142750" s="87"/>
      <c r="E142750" s="63"/>
    </row>
    <row r="142751" spans="2:5">
      <c r="B142751" s="70">
        <v>49413.791666666672</v>
      </c>
      <c r="C142751" s="90">
        <v>11043</v>
      </c>
      <c r="D142751" s="87"/>
      <c r="E142751" s="63"/>
    </row>
    <row r="142752" spans="2:5">
      <c r="B142752" s="70">
        <v>49413.833333333328</v>
      </c>
      <c r="C142752" s="90">
        <v>11150</v>
      </c>
      <c r="D142752" s="87"/>
      <c r="E142752" s="63"/>
    </row>
    <row r="142753" spans="2:5">
      <c r="B142753" s="70">
        <v>49413.875</v>
      </c>
      <c r="C142753" s="90">
        <v>11201</v>
      </c>
      <c r="D142753" s="87"/>
      <c r="E142753" s="63"/>
    </row>
    <row r="142754" spans="2:5">
      <c r="B142754" s="70">
        <v>49413.916666666672</v>
      </c>
      <c r="C142754" s="90">
        <v>10985</v>
      </c>
      <c r="D142754" s="87"/>
      <c r="E142754" s="63"/>
    </row>
    <row r="142755" spans="2:5">
      <c r="B142755" s="70">
        <v>49413.958333333328</v>
      </c>
      <c r="C142755" s="90">
        <v>10710</v>
      </c>
      <c r="D142755" s="87"/>
      <c r="E142755" s="63"/>
    </row>
    <row r="142756" spans="2:5">
      <c r="B142756" s="70">
        <v>49414</v>
      </c>
      <c r="C142756" s="90">
        <v>10484</v>
      </c>
      <c r="D142756" s="87"/>
      <c r="E142756" s="63"/>
    </row>
    <row r="142757" spans="2:5">
      <c r="B142757" s="70">
        <v>49414.041666666672</v>
      </c>
      <c r="C142757" s="90">
        <v>10331</v>
      </c>
      <c r="D142757" s="87"/>
      <c r="E142757" s="63"/>
    </row>
    <row r="142758" spans="2:5">
      <c r="B142758" s="70">
        <v>49414.083333333328</v>
      </c>
      <c r="C142758" s="90">
        <v>10236</v>
      </c>
      <c r="D142758" s="87"/>
      <c r="E142758" s="63"/>
    </row>
    <row r="142759" spans="2:5">
      <c r="B142759" s="70">
        <v>49414.125</v>
      </c>
      <c r="C142759" s="90">
        <v>10199</v>
      </c>
      <c r="D142759" s="87"/>
      <c r="E142759" s="63"/>
    </row>
    <row r="142760" spans="2:5">
      <c r="B142760" s="70">
        <v>49414.166666666672</v>
      </c>
      <c r="C142760" s="90">
        <v>10213</v>
      </c>
      <c r="D142760" s="87"/>
      <c r="E142760" s="63"/>
    </row>
    <row r="142761" spans="2:5">
      <c r="B142761" s="70">
        <v>49414.208333333328</v>
      </c>
      <c r="C142761" s="90">
        <v>10289</v>
      </c>
      <c r="D142761" s="87"/>
      <c r="E142761" s="63"/>
    </row>
    <row r="142762" spans="2:5">
      <c r="B142762" s="70">
        <v>49414.25</v>
      </c>
      <c r="C142762" s="90">
        <v>10275</v>
      </c>
      <c r="D142762" s="87"/>
      <c r="E142762" s="63"/>
    </row>
    <row r="142763" spans="2:5">
      <c r="B142763" s="70">
        <v>49414.291666666672</v>
      </c>
      <c r="C142763" s="90">
        <v>10401</v>
      </c>
      <c r="D142763" s="87"/>
      <c r="E142763" s="63"/>
    </row>
    <row r="142764" spans="2:5">
      <c r="B142764" s="70">
        <v>49414.333333333328</v>
      </c>
      <c r="C142764" s="90">
        <v>10602</v>
      </c>
      <c r="D142764" s="87"/>
      <c r="E142764" s="63"/>
    </row>
    <row r="142765" spans="2:5">
      <c r="B142765" s="70">
        <v>49414.375</v>
      </c>
      <c r="C142765" s="90">
        <v>10752</v>
      </c>
      <c r="D142765" s="87"/>
      <c r="E142765" s="63"/>
    </row>
    <row r="142766" spans="2:5">
      <c r="B142766" s="70">
        <v>49414.416666666672</v>
      </c>
      <c r="C142766" s="90">
        <v>10848</v>
      </c>
      <c r="D142766" s="87"/>
      <c r="E142766" s="63"/>
    </row>
    <row r="142767" spans="2:5">
      <c r="B142767" s="70">
        <v>49414.458333333328</v>
      </c>
      <c r="C142767" s="90">
        <v>10920</v>
      </c>
      <c r="D142767" s="87"/>
      <c r="E142767" s="63"/>
    </row>
    <row r="142768" spans="2:5">
      <c r="B142768" s="70">
        <v>49414.5</v>
      </c>
      <c r="C142768" s="90">
        <v>10920</v>
      </c>
      <c r="D142768" s="87"/>
      <c r="E142768" s="63"/>
    </row>
    <row r="142769" spans="2:5">
      <c r="B142769" s="70">
        <v>49414.541666666672</v>
      </c>
      <c r="C142769" s="90">
        <v>10899</v>
      </c>
      <c r="D142769" s="87"/>
      <c r="E142769" s="63"/>
    </row>
    <row r="142770" spans="2:5">
      <c r="B142770" s="70">
        <v>49414.583333333328</v>
      </c>
      <c r="C142770" s="90">
        <v>10885</v>
      </c>
      <c r="D142770" s="87"/>
      <c r="E142770" s="63"/>
    </row>
    <row r="142771" spans="2:5">
      <c r="B142771" s="70">
        <v>49414.625</v>
      </c>
      <c r="C142771" s="90">
        <v>10960</v>
      </c>
      <c r="D142771" s="87"/>
      <c r="E142771" s="63"/>
    </row>
    <row r="142772" spans="2:5">
      <c r="B142772" s="70">
        <v>49414.666666666672</v>
      </c>
      <c r="C142772" s="90">
        <v>10986</v>
      </c>
      <c r="D142772" s="87"/>
      <c r="E142772" s="63"/>
    </row>
    <row r="142773" spans="2:5">
      <c r="B142773" s="70">
        <v>49414.708333333328</v>
      </c>
      <c r="C142773" s="90">
        <v>11039</v>
      </c>
      <c r="D142773" s="87"/>
      <c r="E142773" s="63"/>
    </row>
    <row r="142774" spans="2:5">
      <c r="B142774" s="70">
        <v>49414.75</v>
      </c>
      <c r="C142774" s="90">
        <v>11033</v>
      </c>
      <c r="D142774" s="87"/>
      <c r="E142774" s="63"/>
    </row>
    <row r="142775" spans="2:5">
      <c r="B142775" s="70">
        <v>49414.791666666672</v>
      </c>
      <c r="C142775" s="90">
        <v>11046</v>
      </c>
      <c r="D142775" s="87"/>
      <c r="E142775" s="63"/>
    </row>
    <row r="142776" spans="2:5">
      <c r="B142776" s="70">
        <v>49414.833333333328</v>
      </c>
      <c r="C142776" s="90">
        <v>11177</v>
      </c>
      <c r="D142776" s="87"/>
      <c r="E142776" s="63"/>
    </row>
    <row r="142777" spans="2:5">
      <c r="B142777" s="70">
        <v>49414.875</v>
      </c>
      <c r="C142777" s="90">
        <v>11245</v>
      </c>
      <c r="D142777" s="87"/>
      <c r="E142777" s="63"/>
    </row>
    <row r="142778" spans="2:5">
      <c r="B142778" s="70">
        <v>49414.916666666672</v>
      </c>
      <c r="C142778" s="90">
        <v>10956</v>
      </c>
      <c r="D142778" s="87"/>
      <c r="E142778" s="63"/>
    </row>
    <row r="142779" spans="2:5">
      <c r="B142779" s="70">
        <v>49414.958333333328</v>
      </c>
      <c r="C142779" s="90">
        <v>10632</v>
      </c>
      <c r="D142779" s="87"/>
      <c r="E142779" s="63"/>
    </row>
    <row r="142780" spans="2:5">
      <c r="B142780" s="70">
        <v>49415</v>
      </c>
      <c r="C142780" s="90">
        <v>10395</v>
      </c>
      <c r="D142780" s="87"/>
      <c r="E142780" s="63"/>
    </row>
    <row r="142781" spans="2:5">
      <c r="B142781" s="70">
        <v>49415.041666666672</v>
      </c>
      <c r="C142781" s="90">
        <v>10274</v>
      </c>
      <c r="D142781" s="87"/>
      <c r="E142781" s="63"/>
    </row>
    <row r="142782" spans="2:5">
      <c r="B142782" s="70">
        <v>49415.083333333328</v>
      </c>
      <c r="C142782" s="90">
        <v>10206</v>
      </c>
      <c r="D142782" s="87"/>
      <c r="E142782" s="63"/>
    </row>
    <row r="142783" spans="2:5">
      <c r="B142783" s="70">
        <v>49415.125</v>
      </c>
      <c r="C142783" s="90">
        <v>10186</v>
      </c>
      <c r="D142783" s="87"/>
      <c r="E142783" s="63"/>
    </row>
    <row r="142784" spans="2:5">
      <c r="B142784" s="70">
        <v>49415.166666666672</v>
      </c>
      <c r="C142784" s="90">
        <v>10252</v>
      </c>
      <c r="D142784" s="87"/>
      <c r="E142784" s="63"/>
    </row>
    <row r="142785" spans="2:5">
      <c r="B142785" s="70">
        <v>49415.208333333328</v>
      </c>
      <c r="C142785" s="90">
        <v>10480</v>
      </c>
      <c r="D142785" s="87"/>
      <c r="E142785" s="63"/>
    </row>
    <row r="142786" spans="2:5">
      <c r="B142786" s="70">
        <v>49415.25</v>
      </c>
      <c r="C142786" s="90">
        <v>10770</v>
      </c>
      <c r="D142786" s="87"/>
      <c r="E142786" s="63"/>
    </row>
    <row r="142787" spans="2:5">
      <c r="B142787" s="70">
        <v>49415.291666666672</v>
      </c>
      <c r="C142787" s="90">
        <v>11147</v>
      </c>
      <c r="D142787" s="87"/>
      <c r="E142787" s="63"/>
    </row>
    <row r="142788" spans="2:5">
      <c r="B142788" s="70">
        <v>49415.333333333328</v>
      </c>
      <c r="C142788" s="90">
        <v>11384</v>
      </c>
      <c r="D142788" s="87"/>
      <c r="E142788" s="63"/>
    </row>
    <row r="142789" spans="2:5">
      <c r="B142789" s="70">
        <v>49415.375</v>
      </c>
      <c r="C142789" s="90">
        <v>11453</v>
      </c>
      <c r="D142789" s="87"/>
      <c r="E142789" s="63"/>
    </row>
    <row r="142790" spans="2:5">
      <c r="B142790" s="70">
        <v>49415.416666666672</v>
      </c>
      <c r="C142790" s="90">
        <v>11473</v>
      </c>
      <c r="D142790" s="87"/>
      <c r="E142790" s="63"/>
    </row>
    <row r="142791" spans="2:5">
      <c r="B142791" s="70">
        <v>49415.458333333328</v>
      </c>
      <c r="C142791" s="90">
        <v>11470</v>
      </c>
      <c r="D142791" s="87"/>
      <c r="E142791" s="63"/>
    </row>
    <row r="142792" spans="2:5">
      <c r="B142792" s="70">
        <v>49415.5</v>
      </c>
      <c r="C142792" s="90">
        <v>11420</v>
      </c>
      <c r="D142792" s="87"/>
      <c r="E142792" s="63"/>
    </row>
    <row r="142793" spans="2:5">
      <c r="B142793" s="70">
        <v>49415.541666666672</v>
      </c>
      <c r="C142793" s="90">
        <v>11412</v>
      </c>
      <c r="D142793" s="87"/>
      <c r="E142793" s="63"/>
    </row>
    <row r="142794" spans="2:5">
      <c r="B142794" s="70">
        <v>49415.583333333328</v>
      </c>
      <c r="C142794" s="90">
        <v>11381</v>
      </c>
      <c r="D142794" s="87"/>
      <c r="E142794" s="63"/>
    </row>
    <row r="142795" spans="2:5">
      <c r="B142795" s="70">
        <v>49415.625</v>
      </c>
      <c r="C142795" s="90">
        <v>11386</v>
      </c>
      <c r="D142795" s="87"/>
      <c r="E142795" s="63"/>
    </row>
    <row r="142796" spans="2:5">
      <c r="B142796" s="70">
        <v>49415.666666666672</v>
      </c>
      <c r="C142796" s="90">
        <v>11396</v>
      </c>
      <c r="D142796" s="87"/>
      <c r="E142796" s="63"/>
    </row>
    <row r="142797" spans="2:5">
      <c r="B142797" s="70">
        <v>49415.708333333328</v>
      </c>
      <c r="C142797" s="90">
        <v>11433</v>
      </c>
      <c r="D142797" s="87"/>
      <c r="E142797" s="63"/>
    </row>
    <row r="142798" spans="2:5">
      <c r="B142798" s="70">
        <v>49415.75</v>
      </c>
      <c r="C142798" s="90">
        <v>11329</v>
      </c>
      <c r="D142798" s="87"/>
      <c r="E142798" s="63"/>
    </row>
    <row r="142799" spans="2:5">
      <c r="B142799" s="70">
        <v>49415.791666666672</v>
      </c>
      <c r="C142799" s="90">
        <v>11293</v>
      </c>
      <c r="D142799" s="87"/>
      <c r="E142799" s="63"/>
    </row>
    <row r="142800" spans="2:5">
      <c r="B142800" s="70">
        <v>49415.833333333328</v>
      </c>
      <c r="C142800" s="90">
        <v>11404</v>
      </c>
      <c r="D142800" s="87"/>
      <c r="E142800" s="63"/>
    </row>
    <row r="142801" spans="2:5">
      <c r="B142801" s="70">
        <v>49415.875</v>
      </c>
      <c r="C142801" s="90">
        <v>11452</v>
      </c>
      <c r="D142801" s="87"/>
      <c r="E142801" s="63"/>
    </row>
    <row r="142802" spans="2:5">
      <c r="B142802" s="70">
        <v>49415.916666666672</v>
      </c>
      <c r="C142802" s="90">
        <v>11088</v>
      </c>
      <c r="D142802" s="87"/>
      <c r="E142802" s="63"/>
    </row>
    <row r="142803" spans="2:5">
      <c r="B142803" s="70">
        <v>49415.958333333328</v>
      </c>
      <c r="C142803" s="90">
        <v>10718</v>
      </c>
      <c r="D142803" s="87"/>
      <c r="E142803" s="63"/>
    </row>
    <row r="142804" spans="2:5">
      <c r="B142804" s="70">
        <v>49416</v>
      </c>
      <c r="C142804" s="90">
        <v>10455</v>
      </c>
      <c r="D142804" s="87"/>
      <c r="E142804" s="63"/>
    </row>
    <row r="142805" spans="2:5">
      <c r="B142805" s="70">
        <v>49416.041666666672</v>
      </c>
      <c r="C142805" s="90">
        <v>10324</v>
      </c>
      <c r="D142805" s="87"/>
      <c r="E142805" s="63"/>
    </row>
    <row r="142806" spans="2:5">
      <c r="B142806" s="70">
        <v>49416.083333333328</v>
      </c>
      <c r="C142806" s="90">
        <v>10249</v>
      </c>
      <c r="D142806" s="87"/>
      <c r="E142806" s="63"/>
    </row>
    <row r="142807" spans="2:5">
      <c r="B142807" s="70">
        <v>49416.125</v>
      </c>
      <c r="C142807" s="90">
        <v>10219</v>
      </c>
      <c r="D142807" s="87"/>
      <c r="E142807" s="63"/>
    </row>
    <row r="142808" spans="2:5">
      <c r="B142808" s="70">
        <v>49416.166666666672</v>
      </c>
      <c r="C142808" s="90">
        <v>10288</v>
      </c>
      <c r="D142808" s="87"/>
      <c r="E142808" s="63"/>
    </row>
    <row r="142809" spans="2:5">
      <c r="B142809" s="70">
        <v>49416.208333333328</v>
      </c>
      <c r="C142809" s="90">
        <v>10509</v>
      </c>
      <c r="D142809" s="87"/>
      <c r="E142809" s="63"/>
    </row>
    <row r="142810" spans="2:5">
      <c r="B142810" s="70">
        <v>49416.25</v>
      </c>
      <c r="C142810" s="90">
        <v>10829</v>
      </c>
      <c r="D142810" s="87"/>
      <c r="E142810" s="63"/>
    </row>
    <row r="142811" spans="2:5">
      <c r="B142811" s="70">
        <v>49416.291666666672</v>
      </c>
      <c r="C142811" s="90">
        <v>11236</v>
      </c>
      <c r="D142811" s="87"/>
      <c r="E142811" s="63"/>
    </row>
    <row r="142812" spans="2:5">
      <c r="B142812" s="70">
        <v>49416.333333333328</v>
      </c>
      <c r="C142812" s="90">
        <v>11435</v>
      </c>
      <c r="D142812" s="87"/>
      <c r="E142812" s="63"/>
    </row>
    <row r="142813" spans="2:5">
      <c r="B142813" s="70">
        <v>49416.375</v>
      </c>
      <c r="C142813" s="90">
        <v>11484</v>
      </c>
      <c r="D142813" s="87"/>
      <c r="E142813" s="63"/>
    </row>
    <row r="142814" spans="2:5">
      <c r="B142814" s="70">
        <v>49416.416666666672</v>
      </c>
      <c r="C142814" s="90">
        <v>11503</v>
      </c>
      <c r="D142814" s="87"/>
      <c r="E142814" s="63"/>
    </row>
    <row r="142815" spans="2:5">
      <c r="B142815" s="70">
        <v>49416.458333333328</v>
      </c>
      <c r="C142815" s="90">
        <v>11474</v>
      </c>
      <c r="D142815" s="87"/>
      <c r="E142815" s="63"/>
    </row>
    <row r="142816" spans="2:5">
      <c r="B142816" s="70">
        <v>49416.5</v>
      </c>
      <c r="C142816" s="90">
        <v>11449</v>
      </c>
      <c r="D142816" s="87"/>
      <c r="E142816" s="63"/>
    </row>
    <row r="142817" spans="2:5">
      <c r="B142817" s="70">
        <v>49416.541666666672</v>
      </c>
      <c r="C142817" s="90">
        <v>11438</v>
      </c>
      <c r="D142817" s="87"/>
      <c r="E142817" s="63"/>
    </row>
    <row r="142818" spans="2:5">
      <c r="B142818" s="70">
        <v>49416.583333333328</v>
      </c>
      <c r="C142818" s="90">
        <v>11445</v>
      </c>
      <c r="D142818" s="87"/>
      <c r="E142818" s="63"/>
    </row>
    <row r="142819" spans="2:5">
      <c r="B142819" s="70">
        <v>49416.625</v>
      </c>
      <c r="C142819" s="90">
        <v>11484</v>
      </c>
      <c r="D142819" s="87"/>
      <c r="E142819" s="63"/>
    </row>
    <row r="142820" spans="2:5">
      <c r="B142820" s="70">
        <v>49416.666666666672</v>
      </c>
      <c r="C142820" s="90">
        <v>11484</v>
      </c>
      <c r="D142820" s="87"/>
      <c r="E142820" s="63"/>
    </row>
    <row r="142821" spans="2:5">
      <c r="B142821" s="70">
        <v>49416.708333333328</v>
      </c>
      <c r="C142821" s="90">
        <v>11493</v>
      </c>
      <c r="D142821" s="87"/>
      <c r="E142821" s="63"/>
    </row>
    <row r="142822" spans="2:5">
      <c r="B142822" s="70">
        <v>49416.75</v>
      </c>
      <c r="C142822" s="90">
        <v>11338</v>
      </c>
      <c r="D142822" s="87"/>
      <c r="E142822" s="63"/>
    </row>
    <row r="142823" spans="2:5">
      <c r="B142823" s="70">
        <v>49416.791666666672</v>
      </c>
      <c r="C142823" s="90">
        <v>11275</v>
      </c>
      <c r="D142823" s="87"/>
      <c r="E142823" s="63"/>
    </row>
    <row r="142824" spans="2:5">
      <c r="B142824" s="70">
        <v>49416.833333333328</v>
      </c>
      <c r="C142824" s="90">
        <v>11340</v>
      </c>
      <c r="D142824" s="87"/>
      <c r="E142824" s="63"/>
    </row>
    <row r="142825" spans="2:5">
      <c r="B142825" s="70">
        <v>49416.875</v>
      </c>
      <c r="C142825" s="90">
        <v>11409</v>
      </c>
      <c r="D142825" s="87"/>
      <c r="E142825" s="63"/>
    </row>
    <row r="142826" spans="2:5">
      <c r="B142826" s="70">
        <v>49416.916666666672</v>
      </c>
      <c r="C142826" s="90">
        <v>11057</v>
      </c>
      <c r="D142826" s="87"/>
      <c r="E142826" s="63"/>
    </row>
    <row r="142827" spans="2:5">
      <c r="B142827" s="70">
        <v>49416.958333333328</v>
      </c>
      <c r="C142827" s="90">
        <v>10682</v>
      </c>
      <c r="D142827" s="87"/>
      <c r="E142827" s="63"/>
    </row>
    <row r="142828" spans="2:5">
      <c r="B142828" s="70">
        <v>49417</v>
      </c>
      <c r="C142828" s="90">
        <v>10409</v>
      </c>
      <c r="D142828" s="87"/>
      <c r="E142828" s="63"/>
    </row>
    <row r="142829" spans="2:5">
      <c r="B142829" s="70">
        <v>49417.041666666672</v>
      </c>
      <c r="C142829" s="90">
        <v>10254</v>
      </c>
      <c r="D142829" s="87"/>
      <c r="E142829" s="63"/>
    </row>
    <row r="142830" spans="2:5">
      <c r="B142830" s="70">
        <v>49417.083333333328</v>
      </c>
      <c r="C142830" s="90">
        <v>10177</v>
      </c>
      <c r="D142830" s="87"/>
      <c r="E142830" s="63"/>
    </row>
    <row r="142831" spans="2:5">
      <c r="B142831" s="70">
        <v>49417.125</v>
      </c>
      <c r="C142831" s="90">
        <v>10150</v>
      </c>
      <c r="D142831" s="87"/>
      <c r="E142831" s="63"/>
    </row>
    <row r="142832" spans="2:5">
      <c r="B142832" s="70">
        <v>49417.166666666672</v>
      </c>
      <c r="C142832" s="90">
        <v>10209</v>
      </c>
      <c r="D142832" s="87"/>
      <c r="E142832" s="63"/>
    </row>
    <row r="142833" spans="2:5">
      <c r="B142833" s="70">
        <v>49417.208333333328</v>
      </c>
      <c r="C142833" s="90">
        <v>10422</v>
      </c>
      <c r="D142833" s="87"/>
      <c r="E142833" s="63"/>
    </row>
    <row r="142834" spans="2:5">
      <c r="B142834" s="70">
        <v>49417.25</v>
      </c>
      <c r="C142834" s="90">
        <v>10752</v>
      </c>
      <c r="D142834" s="87"/>
      <c r="E142834" s="63"/>
    </row>
    <row r="142835" spans="2:5">
      <c r="B142835" s="70">
        <v>49417.291666666672</v>
      </c>
      <c r="C142835" s="90">
        <v>11130</v>
      </c>
      <c r="D142835" s="87"/>
      <c r="E142835" s="63"/>
    </row>
    <row r="142836" spans="2:5">
      <c r="B142836" s="70">
        <v>49417.333333333328</v>
      </c>
      <c r="C142836" s="90">
        <v>11349</v>
      </c>
      <c r="D142836" s="87"/>
      <c r="E142836" s="63"/>
    </row>
    <row r="142837" spans="2:5">
      <c r="B142837" s="70">
        <v>49417.375</v>
      </c>
      <c r="C142837" s="90">
        <v>11401</v>
      </c>
      <c r="D142837" s="87"/>
      <c r="E142837" s="63"/>
    </row>
    <row r="142838" spans="2:5">
      <c r="B142838" s="70">
        <v>49417.416666666672</v>
      </c>
      <c r="C142838" s="90">
        <v>11414</v>
      </c>
      <c r="D142838" s="87"/>
      <c r="E142838" s="63"/>
    </row>
    <row r="142839" spans="2:5">
      <c r="B142839" s="70">
        <v>49417.458333333328</v>
      </c>
      <c r="C142839" s="90">
        <v>11415</v>
      </c>
      <c r="D142839" s="87"/>
      <c r="E142839" s="63"/>
    </row>
    <row r="142840" spans="2:5">
      <c r="B142840" s="70">
        <v>49417.5</v>
      </c>
      <c r="C142840" s="90">
        <v>11384</v>
      </c>
      <c r="D142840" s="87"/>
      <c r="E142840" s="63"/>
    </row>
    <row r="142841" spans="2:5">
      <c r="B142841" s="70">
        <v>49417.541666666672</v>
      </c>
      <c r="C142841" s="90">
        <v>11389</v>
      </c>
      <c r="D142841" s="87"/>
      <c r="E142841" s="63"/>
    </row>
    <row r="142842" spans="2:5">
      <c r="B142842" s="70">
        <v>49417.583333333328</v>
      </c>
      <c r="C142842" s="90">
        <v>11378</v>
      </c>
      <c r="D142842" s="87"/>
      <c r="E142842" s="63"/>
    </row>
    <row r="142843" spans="2:5">
      <c r="B142843" s="70">
        <v>49417.625</v>
      </c>
      <c r="C142843" s="90">
        <v>11433</v>
      </c>
      <c r="D142843" s="87"/>
      <c r="E142843" s="63"/>
    </row>
    <row r="142844" spans="2:5">
      <c r="B142844" s="70">
        <v>49417.666666666672</v>
      </c>
      <c r="C142844" s="90">
        <v>11441</v>
      </c>
      <c r="D142844" s="87"/>
      <c r="E142844" s="63"/>
    </row>
    <row r="142845" spans="2:5">
      <c r="B142845" s="70">
        <v>49417.708333333328</v>
      </c>
      <c r="C142845" s="90">
        <v>11492</v>
      </c>
      <c r="D142845" s="87"/>
      <c r="E142845" s="63"/>
    </row>
    <row r="142846" spans="2:5">
      <c r="B142846" s="70">
        <v>49417.75</v>
      </c>
      <c r="C142846" s="90">
        <v>11365</v>
      </c>
      <c r="D142846" s="87"/>
      <c r="E142846" s="63"/>
    </row>
    <row r="142847" spans="2:5">
      <c r="B142847" s="70">
        <v>49417.791666666672</v>
      </c>
      <c r="C142847" s="90">
        <v>11322</v>
      </c>
      <c r="D142847" s="87"/>
      <c r="E142847" s="63"/>
    </row>
    <row r="142848" spans="2:5">
      <c r="B142848" s="70">
        <v>49417.833333333328</v>
      </c>
      <c r="C142848" s="90">
        <v>11381</v>
      </c>
      <c r="D142848" s="87"/>
      <c r="E142848" s="63"/>
    </row>
    <row r="142849" spans="2:5">
      <c r="B142849" s="70">
        <v>49417.875</v>
      </c>
      <c r="C142849" s="90">
        <v>11450</v>
      </c>
      <c r="D142849" s="87"/>
      <c r="E142849" s="63"/>
    </row>
    <row r="142850" spans="2:5">
      <c r="B142850" s="70">
        <v>49417.916666666672</v>
      </c>
      <c r="C142850" s="90">
        <v>11098</v>
      </c>
      <c r="D142850" s="87"/>
      <c r="E142850" s="63"/>
    </row>
    <row r="142851" spans="2:5">
      <c r="B142851" s="70">
        <v>49417.958333333328</v>
      </c>
      <c r="C142851" s="90">
        <v>10731</v>
      </c>
      <c r="D142851" s="87"/>
      <c r="E142851" s="63"/>
    </row>
    <row r="142852" spans="2:5">
      <c r="B142852" s="70">
        <v>49418</v>
      </c>
      <c r="C142852" s="90">
        <v>10482</v>
      </c>
      <c r="D142852" s="87"/>
      <c r="E142852" s="63"/>
    </row>
    <row r="142853" spans="2:5">
      <c r="B142853" s="70">
        <v>49418.041666666672</v>
      </c>
      <c r="C142853" s="90">
        <v>10346</v>
      </c>
      <c r="D142853" s="87"/>
      <c r="E142853" s="63"/>
    </row>
    <row r="142854" spans="2:5">
      <c r="B142854" s="70">
        <v>49418.083333333328</v>
      </c>
      <c r="C142854" s="90">
        <v>10260</v>
      </c>
      <c r="D142854" s="87"/>
      <c r="E142854" s="63"/>
    </row>
    <row r="142855" spans="2:5">
      <c r="B142855" s="70">
        <v>49418.125</v>
      </c>
      <c r="C142855" s="90">
        <v>10239</v>
      </c>
      <c r="D142855" s="87"/>
      <c r="E142855" s="63"/>
    </row>
    <row r="142856" spans="2:5">
      <c r="B142856" s="70">
        <v>49418.166666666672</v>
      </c>
      <c r="C142856" s="90">
        <v>10283</v>
      </c>
      <c r="D142856" s="87"/>
      <c r="E142856" s="63"/>
    </row>
    <row r="142857" spans="2:5">
      <c r="B142857" s="70">
        <v>49418.208333333328</v>
      </c>
      <c r="C142857" s="90">
        <v>10513</v>
      </c>
      <c r="D142857" s="87"/>
      <c r="E142857" s="63"/>
    </row>
    <row r="142858" spans="2:5">
      <c r="B142858" s="70">
        <v>49418.25</v>
      </c>
      <c r="C142858" s="90">
        <v>10846</v>
      </c>
      <c r="D142858" s="87"/>
      <c r="E142858" s="63"/>
    </row>
    <row r="142859" spans="2:5">
      <c r="B142859" s="70">
        <v>49418.291666666672</v>
      </c>
      <c r="C142859" s="90">
        <v>11220</v>
      </c>
      <c r="D142859" s="87"/>
      <c r="E142859" s="63"/>
    </row>
    <row r="142860" spans="2:5">
      <c r="B142860" s="70">
        <v>49418.333333333328</v>
      </c>
      <c r="C142860" s="90">
        <v>11433</v>
      </c>
      <c r="D142860" s="87"/>
      <c r="E142860" s="63"/>
    </row>
    <row r="142861" spans="2:5">
      <c r="B142861" s="70">
        <v>49418.375</v>
      </c>
      <c r="C142861" s="90">
        <v>11509</v>
      </c>
      <c r="D142861" s="87"/>
      <c r="E142861" s="63"/>
    </row>
    <row r="142862" spans="2:5">
      <c r="B142862" s="70">
        <v>49418.416666666672</v>
      </c>
      <c r="C142862" s="90">
        <v>11528</v>
      </c>
      <c r="D142862" s="87"/>
      <c r="E142862" s="63"/>
    </row>
    <row r="142863" spans="2:5">
      <c r="B142863" s="70">
        <v>49418.458333333328</v>
      </c>
      <c r="C142863" s="90">
        <v>11496</v>
      </c>
      <c r="D142863" s="87"/>
      <c r="E142863" s="63"/>
    </row>
    <row r="142864" spans="2:5">
      <c r="B142864" s="70">
        <v>49418.5</v>
      </c>
      <c r="C142864" s="90">
        <v>11474</v>
      </c>
      <c r="D142864" s="87"/>
      <c r="E142864" s="63"/>
    </row>
    <row r="142865" spans="2:5">
      <c r="B142865" s="70">
        <v>49418.541666666672</v>
      </c>
      <c r="C142865" s="90">
        <v>11519</v>
      </c>
      <c r="D142865" s="87"/>
      <c r="E142865" s="63"/>
    </row>
    <row r="142866" spans="2:5">
      <c r="B142866" s="70">
        <v>49418.583333333328</v>
      </c>
      <c r="C142866" s="90">
        <v>11548</v>
      </c>
      <c r="D142866" s="87"/>
      <c r="E142866" s="63"/>
    </row>
    <row r="142867" spans="2:5">
      <c r="B142867" s="70">
        <v>49418.625</v>
      </c>
      <c r="C142867" s="90">
        <v>11511</v>
      </c>
      <c r="D142867" s="87"/>
      <c r="E142867" s="63"/>
    </row>
    <row r="142868" spans="2:5">
      <c r="B142868" s="70">
        <v>49418.666666666672</v>
      </c>
      <c r="C142868" s="90">
        <v>11521</v>
      </c>
      <c r="D142868" s="87"/>
      <c r="E142868" s="63"/>
    </row>
    <row r="142869" spans="2:5">
      <c r="B142869" s="70">
        <v>49418.708333333328</v>
      </c>
      <c r="C142869" s="90">
        <v>11616</v>
      </c>
      <c r="D142869" s="87"/>
      <c r="E142869" s="63"/>
    </row>
    <row r="142870" spans="2:5">
      <c r="B142870" s="70">
        <v>49418.75</v>
      </c>
      <c r="C142870" s="90">
        <v>11481</v>
      </c>
      <c r="D142870" s="87"/>
      <c r="E142870" s="63"/>
    </row>
    <row r="142871" spans="2:5">
      <c r="B142871" s="70">
        <v>49418.791666666672</v>
      </c>
      <c r="C142871" s="90">
        <v>11454</v>
      </c>
      <c r="D142871" s="87"/>
      <c r="E142871" s="63"/>
    </row>
    <row r="142872" spans="2:5">
      <c r="B142872" s="70">
        <v>49418.833333333328</v>
      </c>
      <c r="C142872" s="90">
        <v>11502</v>
      </c>
      <c r="D142872" s="87"/>
      <c r="E142872" s="63"/>
    </row>
    <row r="142873" spans="2:5">
      <c r="B142873" s="70">
        <v>49418.875</v>
      </c>
      <c r="C142873" s="90">
        <v>11595</v>
      </c>
      <c r="D142873" s="87"/>
      <c r="E142873" s="63"/>
    </row>
    <row r="142874" spans="2:5">
      <c r="B142874" s="70">
        <v>49418.916666666672</v>
      </c>
      <c r="C142874" s="90">
        <v>11230</v>
      </c>
      <c r="D142874" s="87"/>
      <c r="E142874" s="63"/>
    </row>
    <row r="142875" spans="2:5">
      <c r="B142875" s="70">
        <v>49418.958333333328</v>
      </c>
      <c r="C142875" s="90">
        <v>10862</v>
      </c>
      <c r="D142875" s="87"/>
      <c r="E142875" s="63"/>
    </row>
    <row r="142876" spans="2:5">
      <c r="B142876" s="70">
        <v>49419</v>
      </c>
      <c r="C142876" s="90">
        <v>10607</v>
      </c>
      <c r="D142876" s="87"/>
      <c r="E142876" s="63"/>
    </row>
    <row r="142877" spans="2:5">
      <c r="B142877" s="70">
        <v>49419.041666666672</v>
      </c>
      <c r="C142877" s="90">
        <v>10465</v>
      </c>
      <c r="D142877" s="87"/>
      <c r="E142877" s="63"/>
    </row>
    <row r="142878" spans="2:5">
      <c r="B142878" s="70">
        <v>49419.083333333328</v>
      </c>
      <c r="C142878" s="90">
        <v>10382</v>
      </c>
      <c r="D142878" s="87"/>
      <c r="E142878" s="63"/>
    </row>
    <row r="142879" spans="2:5">
      <c r="B142879" s="70">
        <v>49419.125</v>
      </c>
      <c r="C142879" s="90">
        <v>10345</v>
      </c>
      <c r="D142879" s="87"/>
      <c r="E142879" s="63"/>
    </row>
    <row r="142880" spans="2:5">
      <c r="B142880" s="70">
        <v>49419.166666666672</v>
      </c>
      <c r="C142880" s="90">
        <v>10401</v>
      </c>
      <c r="D142880" s="87"/>
      <c r="E142880" s="63"/>
    </row>
    <row r="142881" spans="2:5">
      <c r="B142881" s="70">
        <v>49419.208333333328</v>
      </c>
      <c r="C142881" s="90">
        <v>10588</v>
      </c>
      <c r="D142881" s="87"/>
      <c r="E142881" s="63"/>
    </row>
    <row r="142882" spans="2:5">
      <c r="B142882" s="70">
        <v>49419.25</v>
      </c>
      <c r="C142882" s="90">
        <v>10932</v>
      </c>
      <c r="D142882" s="87"/>
      <c r="E142882" s="63"/>
    </row>
    <row r="142883" spans="2:5">
      <c r="B142883" s="70">
        <v>49419.291666666672</v>
      </c>
      <c r="C142883" s="90">
        <v>11282</v>
      </c>
      <c r="D142883" s="87"/>
      <c r="E142883" s="63"/>
    </row>
    <row r="142884" spans="2:5">
      <c r="B142884" s="70">
        <v>49419.333333333328</v>
      </c>
      <c r="C142884" s="90">
        <v>11503</v>
      </c>
      <c r="D142884" s="87"/>
      <c r="E142884" s="63"/>
    </row>
    <row r="142885" spans="2:5">
      <c r="B142885" s="70">
        <v>49419.375</v>
      </c>
      <c r="C142885" s="90">
        <v>11593</v>
      </c>
      <c r="D142885" s="87"/>
      <c r="E142885" s="63"/>
    </row>
    <row r="142886" spans="2:5">
      <c r="B142886" s="70">
        <v>49419.416666666672</v>
      </c>
      <c r="C142886" s="90">
        <v>11589</v>
      </c>
      <c r="D142886" s="87"/>
      <c r="E142886" s="63"/>
    </row>
    <row r="142887" spans="2:5">
      <c r="B142887" s="70">
        <v>49419.458333333328</v>
      </c>
      <c r="C142887" s="90">
        <v>11578</v>
      </c>
      <c r="D142887" s="87"/>
      <c r="E142887" s="63"/>
    </row>
    <row r="142888" spans="2:5">
      <c r="B142888" s="70">
        <v>49419.5</v>
      </c>
      <c r="C142888" s="90">
        <v>11536</v>
      </c>
      <c r="D142888" s="87"/>
      <c r="E142888" s="63"/>
    </row>
    <row r="142889" spans="2:5">
      <c r="B142889" s="70">
        <v>49419.541666666672</v>
      </c>
      <c r="C142889" s="90">
        <v>11519</v>
      </c>
      <c r="D142889" s="87"/>
      <c r="E142889" s="63"/>
    </row>
    <row r="142890" spans="2:5">
      <c r="B142890" s="70">
        <v>49419.583333333328</v>
      </c>
      <c r="C142890" s="90">
        <v>11524</v>
      </c>
      <c r="D142890" s="87"/>
      <c r="E142890" s="63"/>
    </row>
    <row r="142891" spans="2:5">
      <c r="B142891" s="70">
        <v>49419.625</v>
      </c>
      <c r="C142891" s="90">
        <v>11501</v>
      </c>
      <c r="D142891" s="87"/>
      <c r="E142891" s="63"/>
    </row>
    <row r="142892" spans="2:5">
      <c r="B142892" s="70">
        <v>49419.666666666672</v>
      </c>
      <c r="C142892" s="90">
        <v>11463</v>
      </c>
      <c r="D142892" s="87"/>
      <c r="E142892" s="63"/>
    </row>
    <row r="142893" spans="2:5">
      <c r="B142893" s="70">
        <v>49419.708333333328</v>
      </c>
      <c r="C142893" s="90">
        <v>11489</v>
      </c>
      <c r="D142893" s="87"/>
      <c r="E142893" s="63"/>
    </row>
    <row r="142894" spans="2:5">
      <c r="B142894" s="70">
        <v>49419.75</v>
      </c>
      <c r="C142894" s="90">
        <v>11371</v>
      </c>
      <c r="D142894" s="87"/>
      <c r="E142894" s="63"/>
    </row>
    <row r="142895" spans="2:5">
      <c r="B142895" s="70">
        <v>49419.791666666672</v>
      </c>
      <c r="C142895" s="90">
        <v>11340</v>
      </c>
      <c r="D142895" s="87"/>
      <c r="E142895" s="63"/>
    </row>
    <row r="142896" spans="2:5">
      <c r="B142896" s="70">
        <v>49419.833333333328</v>
      </c>
      <c r="C142896" s="90">
        <v>11379</v>
      </c>
      <c r="D142896" s="87"/>
      <c r="E142896" s="63"/>
    </row>
    <row r="142897" spans="2:5">
      <c r="B142897" s="70">
        <v>49419.875</v>
      </c>
      <c r="C142897" s="90">
        <v>11493</v>
      </c>
      <c r="D142897" s="87"/>
      <c r="E142897" s="63"/>
    </row>
    <row r="142898" spans="2:5">
      <c r="B142898" s="70">
        <v>49419.916666666672</v>
      </c>
      <c r="C142898" s="90">
        <v>11210</v>
      </c>
      <c r="D142898" s="87"/>
      <c r="E142898" s="63"/>
    </row>
    <row r="142899" spans="2:5">
      <c r="B142899" s="70">
        <v>49419.958333333328</v>
      </c>
      <c r="C142899" s="90">
        <v>10903</v>
      </c>
      <c r="D142899" s="87"/>
      <c r="E142899" s="63"/>
    </row>
    <row r="142900" spans="2:5">
      <c r="B142900" s="70">
        <v>49420</v>
      </c>
      <c r="C142900" s="90">
        <v>10668</v>
      </c>
      <c r="D142900" s="87"/>
      <c r="E142900" s="63"/>
    </row>
    <row r="142901" spans="2:5">
      <c r="B142901" s="70">
        <v>49420.041666666672</v>
      </c>
      <c r="C142901" s="90">
        <v>10511</v>
      </c>
      <c r="D142901" s="87"/>
      <c r="E142901" s="63"/>
    </row>
    <row r="142902" spans="2:5">
      <c r="B142902" s="70">
        <v>49420.083333333328</v>
      </c>
      <c r="C142902" s="90">
        <v>10421</v>
      </c>
      <c r="D142902" s="87"/>
      <c r="E142902" s="63"/>
    </row>
    <row r="142903" spans="2:5">
      <c r="B142903" s="70">
        <v>49420.125</v>
      </c>
      <c r="C142903" s="90">
        <v>10380</v>
      </c>
      <c r="D142903" s="87"/>
      <c r="E142903" s="63"/>
    </row>
    <row r="142904" spans="2:5">
      <c r="B142904" s="70">
        <v>49420.166666666672</v>
      </c>
      <c r="C142904" s="90">
        <v>10398</v>
      </c>
      <c r="D142904" s="87"/>
      <c r="E142904" s="63"/>
    </row>
    <row r="142905" spans="2:5">
      <c r="B142905" s="70">
        <v>49420.208333333328</v>
      </c>
      <c r="C142905" s="90">
        <v>10495</v>
      </c>
      <c r="D142905" s="87"/>
      <c r="E142905" s="63"/>
    </row>
    <row r="142906" spans="2:5">
      <c r="B142906" s="70">
        <v>49420.25</v>
      </c>
      <c r="C142906" s="90">
        <v>10595</v>
      </c>
      <c r="D142906" s="87"/>
      <c r="E142906" s="63"/>
    </row>
    <row r="142907" spans="2:5">
      <c r="B142907" s="70">
        <v>49420.291666666672</v>
      </c>
      <c r="C142907" s="90">
        <v>10738</v>
      </c>
      <c r="D142907" s="87"/>
      <c r="E142907" s="63"/>
    </row>
    <row r="142908" spans="2:5">
      <c r="B142908" s="70">
        <v>49420.333333333328</v>
      </c>
      <c r="C142908" s="90">
        <v>10973</v>
      </c>
      <c r="D142908" s="87"/>
      <c r="E142908" s="63"/>
    </row>
    <row r="142909" spans="2:5">
      <c r="B142909" s="70">
        <v>49420.375</v>
      </c>
      <c r="C142909" s="90">
        <v>11164</v>
      </c>
      <c r="D142909" s="87"/>
      <c r="E142909" s="63"/>
    </row>
    <row r="142910" spans="2:5">
      <c r="B142910" s="70">
        <v>49420.416666666672</v>
      </c>
      <c r="C142910" s="90">
        <v>11251</v>
      </c>
      <c r="D142910" s="87"/>
      <c r="E142910" s="63"/>
    </row>
    <row r="142911" spans="2:5">
      <c r="B142911" s="70">
        <v>49420.458333333328</v>
      </c>
      <c r="C142911" s="90">
        <v>11252</v>
      </c>
      <c r="D142911" s="87"/>
      <c r="E142911" s="63"/>
    </row>
    <row r="142912" spans="2:5">
      <c r="B142912" s="70">
        <v>49420.5</v>
      </c>
      <c r="C142912" s="90">
        <v>11221</v>
      </c>
      <c r="D142912" s="87"/>
      <c r="E142912" s="63"/>
    </row>
    <row r="142913" spans="2:5">
      <c r="B142913" s="70">
        <v>49420.541666666672</v>
      </c>
      <c r="C142913" s="90">
        <v>11198</v>
      </c>
      <c r="D142913" s="87"/>
      <c r="E142913" s="63"/>
    </row>
    <row r="142914" spans="2:5">
      <c r="B142914" s="70">
        <v>49420.583333333328</v>
      </c>
      <c r="C142914" s="90">
        <v>11160</v>
      </c>
      <c r="D142914" s="87"/>
      <c r="E142914" s="63"/>
    </row>
    <row r="142915" spans="2:5">
      <c r="B142915" s="70">
        <v>49420.625</v>
      </c>
      <c r="C142915" s="90">
        <v>11147</v>
      </c>
      <c r="D142915" s="87"/>
      <c r="E142915" s="63"/>
    </row>
    <row r="142916" spans="2:5">
      <c r="B142916" s="70">
        <v>49420.666666666672</v>
      </c>
      <c r="C142916" s="90">
        <v>11150</v>
      </c>
      <c r="D142916" s="87"/>
      <c r="E142916" s="63"/>
    </row>
    <row r="142917" spans="2:5">
      <c r="B142917" s="70">
        <v>49420.708333333328</v>
      </c>
      <c r="C142917" s="90">
        <v>11158</v>
      </c>
      <c r="D142917" s="87"/>
      <c r="E142917" s="63"/>
    </row>
    <row r="142918" spans="2:5">
      <c r="B142918" s="70">
        <v>49420.75</v>
      </c>
      <c r="C142918" s="90">
        <v>11129</v>
      </c>
      <c r="D142918" s="87"/>
      <c r="E142918" s="63"/>
    </row>
    <row r="142919" spans="2:5">
      <c r="B142919" s="70">
        <v>49420.791666666672</v>
      </c>
      <c r="C142919" s="90">
        <v>11086</v>
      </c>
      <c r="D142919" s="87"/>
      <c r="E142919" s="63"/>
    </row>
    <row r="142920" spans="2:5">
      <c r="B142920" s="70">
        <v>49420.833333333328</v>
      </c>
      <c r="C142920" s="90">
        <v>11121</v>
      </c>
      <c r="D142920" s="87"/>
      <c r="E142920" s="63"/>
    </row>
    <row r="142921" spans="2:5">
      <c r="B142921" s="70">
        <v>49420.875</v>
      </c>
      <c r="C142921" s="90">
        <v>11267</v>
      </c>
      <c r="D142921" s="87"/>
      <c r="E142921" s="63"/>
    </row>
    <row r="142922" spans="2:5">
      <c r="B142922" s="70">
        <v>49420.916666666672</v>
      </c>
      <c r="C142922" s="90">
        <v>11044</v>
      </c>
      <c r="D142922" s="87"/>
      <c r="E142922" s="63"/>
    </row>
    <row r="142923" spans="2:5">
      <c r="B142923" s="70">
        <v>49420.958333333328</v>
      </c>
      <c r="C142923" s="90">
        <v>10766</v>
      </c>
      <c r="D142923" s="87"/>
      <c r="E142923" s="63"/>
    </row>
    <row r="142924" spans="2:5">
      <c r="B142924" s="70">
        <v>49421</v>
      </c>
      <c r="C142924" s="90">
        <v>10546</v>
      </c>
      <c r="D142924" s="87"/>
      <c r="E142924" s="63"/>
    </row>
    <row r="142925" spans="2:5">
      <c r="B142925" s="70">
        <v>49421.041666666672</v>
      </c>
      <c r="C142925" s="90">
        <v>10416</v>
      </c>
      <c r="D142925" s="87"/>
      <c r="E142925" s="63"/>
    </row>
    <row r="142926" spans="2:5">
      <c r="B142926" s="70">
        <v>49421.083333333328</v>
      </c>
      <c r="C142926" s="90">
        <v>10338</v>
      </c>
      <c r="D142926" s="87"/>
      <c r="E142926" s="63"/>
    </row>
    <row r="142927" spans="2:5">
      <c r="B142927" s="70">
        <v>49421.125</v>
      </c>
      <c r="C142927" s="90">
        <v>10320</v>
      </c>
      <c r="D142927" s="87"/>
      <c r="E142927" s="63"/>
    </row>
    <row r="142928" spans="2:5">
      <c r="B142928" s="70">
        <v>49421.166666666672</v>
      </c>
      <c r="C142928" s="90">
        <v>10324</v>
      </c>
      <c r="D142928" s="87"/>
      <c r="E142928" s="63"/>
    </row>
    <row r="142929" spans="2:5">
      <c r="B142929" s="70">
        <v>49421.208333333328</v>
      </c>
      <c r="C142929" s="90">
        <v>10351</v>
      </c>
      <c r="D142929" s="87"/>
      <c r="E142929" s="63"/>
    </row>
    <row r="142930" spans="2:5">
      <c r="B142930" s="70">
        <v>49421.25</v>
      </c>
      <c r="C142930" s="90">
        <v>10412</v>
      </c>
      <c r="D142930" s="87"/>
      <c r="E142930" s="63"/>
    </row>
    <row r="142931" spans="2:5">
      <c r="B142931" s="70">
        <v>49421.291666666672</v>
      </c>
      <c r="C142931" s="90">
        <v>10532</v>
      </c>
      <c r="D142931" s="87"/>
      <c r="E142931" s="63"/>
    </row>
    <row r="142932" spans="2:5">
      <c r="B142932" s="70">
        <v>49421.333333333328</v>
      </c>
      <c r="C142932" s="90">
        <v>10708</v>
      </c>
      <c r="D142932" s="87"/>
      <c r="E142932" s="63"/>
    </row>
    <row r="142933" spans="2:5">
      <c r="B142933" s="70">
        <v>49421.375</v>
      </c>
      <c r="C142933" s="90">
        <v>10845</v>
      </c>
      <c r="D142933" s="87"/>
      <c r="E142933" s="63"/>
    </row>
    <row r="142934" spans="2:5">
      <c r="B142934" s="70">
        <v>49421.416666666672</v>
      </c>
      <c r="C142934" s="90">
        <v>10923</v>
      </c>
      <c r="D142934" s="87"/>
      <c r="E142934" s="63"/>
    </row>
    <row r="142935" spans="2:5">
      <c r="B142935" s="70">
        <v>49421.458333333328</v>
      </c>
      <c r="C142935" s="90">
        <v>11028</v>
      </c>
      <c r="D142935" s="87"/>
      <c r="E142935" s="63"/>
    </row>
    <row r="142936" spans="2:5">
      <c r="B142936" s="70">
        <v>49421.5</v>
      </c>
      <c r="C142936" s="90">
        <v>11047</v>
      </c>
      <c r="D142936" s="87"/>
      <c r="E142936" s="63"/>
    </row>
    <row r="142937" spans="2:5">
      <c r="B142937" s="70">
        <v>49421.541666666672</v>
      </c>
      <c r="C142937" s="90">
        <v>11012</v>
      </c>
      <c r="D142937" s="87"/>
      <c r="E142937" s="63"/>
    </row>
    <row r="142938" spans="2:5">
      <c r="B142938" s="70">
        <v>49421.583333333328</v>
      </c>
      <c r="C142938" s="90">
        <v>11003</v>
      </c>
      <c r="D142938" s="87"/>
      <c r="E142938" s="63"/>
    </row>
    <row r="142939" spans="2:5">
      <c r="B142939" s="70">
        <v>49421.625</v>
      </c>
      <c r="C142939" s="90">
        <v>11027</v>
      </c>
      <c r="D142939" s="87"/>
      <c r="E142939" s="63"/>
    </row>
    <row r="142940" spans="2:5">
      <c r="B142940" s="70">
        <v>49421.666666666672</v>
      </c>
      <c r="C142940" s="90">
        <v>11062</v>
      </c>
      <c r="D142940" s="87"/>
      <c r="E142940" s="63"/>
    </row>
    <row r="142941" spans="2:5">
      <c r="B142941" s="70">
        <v>49421.708333333328</v>
      </c>
      <c r="C142941" s="90">
        <v>11103</v>
      </c>
      <c r="D142941" s="87"/>
      <c r="E142941" s="63"/>
    </row>
    <row r="142942" spans="2:5">
      <c r="B142942" s="70">
        <v>49421.75</v>
      </c>
      <c r="C142942" s="90">
        <v>11055</v>
      </c>
      <c r="D142942" s="87"/>
      <c r="E142942" s="63"/>
    </row>
    <row r="142943" spans="2:5">
      <c r="B142943" s="70">
        <v>49421.791666666672</v>
      </c>
      <c r="C142943" s="90">
        <v>11055</v>
      </c>
      <c r="D142943" s="87"/>
      <c r="E142943" s="63"/>
    </row>
    <row r="142944" spans="2:5">
      <c r="B142944" s="70">
        <v>49421.833333333328</v>
      </c>
      <c r="C142944" s="90">
        <v>11135</v>
      </c>
      <c r="D142944" s="87"/>
      <c r="E142944" s="63"/>
    </row>
    <row r="142945" spans="2:5">
      <c r="B142945" s="70">
        <v>49421.875</v>
      </c>
      <c r="C142945" s="90">
        <v>11286</v>
      </c>
      <c r="D142945" s="87"/>
      <c r="E142945" s="63"/>
    </row>
    <row r="142946" spans="2:5">
      <c r="B142946" s="70">
        <v>49421.916666666672</v>
      </c>
      <c r="C142946" s="90">
        <v>11003</v>
      </c>
      <c r="D142946" s="87"/>
      <c r="E142946" s="63"/>
    </row>
    <row r="142947" spans="2:5">
      <c r="B142947" s="70">
        <v>49421.958333333328</v>
      </c>
      <c r="C142947" s="90">
        <v>10682</v>
      </c>
      <c r="D142947" s="87"/>
      <c r="E142947" s="63"/>
    </row>
    <row r="142948" spans="2:5">
      <c r="B142948" s="70">
        <v>49422</v>
      </c>
      <c r="C142948" s="90">
        <v>10445</v>
      </c>
      <c r="D142948" s="87"/>
      <c r="E142948" s="63"/>
    </row>
    <row r="142949" spans="2:5">
      <c r="B142949" s="70">
        <v>49422.041666666672</v>
      </c>
      <c r="C142949" s="90">
        <v>10327</v>
      </c>
      <c r="D142949" s="87"/>
      <c r="E142949" s="63"/>
    </row>
    <row r="142950" spans="2:5">
      <c r="B142950" s="70">
        <v>49422.083333333328</v>
      </c>
      <c r="C142950" s="90">
        <v>10276</v>
      </c>
      <c r="D142950" s="87"/>
      <c r="E142950" s="63"/>
    </row>
    <row r="142951" spans="2:5">
      <c r="B142951" s="70">
        <v>49422.125</v>
      </c>
      <c r="C142951" s="90">
        <v>10273</v>
      </c>
      <c r="D142951" s="87"/>
      <c r="E142951" s="63"/>
    </row>
    <row r="142952" spans="2:5">
      <c r="B142952" s="70">
        <v>49422.166666666672</v>
      </c>
      <c r="C142952" s="90">
        <v>10330</v>
      </c>
      <c r="D142952" s="87"/>
      <c r="E142952" s="63"/>
    </row>
    <row r="142953" spans="2:5">
      <c r="B142953" s="70">
        <v>49422.208333333328</v>
      </c>
      <c r="C142953" s="90">
        <v>10475</v>
      </c>
      <c r="D142953" s="87"/>
      <c r="E142953" s="63"/>
    </row>
    <row r="142954" spans="2:5">
      <c r="B142954" s="70">
        <v>49422.25</v>
      </c>
      <c r="C142954" s="90">
        <v>10846</v>
      </c>
      <c r="D142954" s="87"/>
      <c r="E142954" s="63"/>
    </row>
    <row r="142955" spans="2:5">
      <c r="B142955" s="70">
        <v>49422.291666666672</v>
      </c>
      <c r="C142955" s="90">
        <v>11222</v>
      </c>
      <c r="D142955" s="87"/>
      <c r="E142955" s="63"/>
    </row>
    <row r="142956" spans="2:5">
      <c r="B142956" s="70">
        <v>49422.333333333328</v>
      </c>
      <c r="C142956" s="90">
        <v>11433</v>
      </c>
      <c r="D142956" s="87"/>
      <c r="E142956" s="63"/>
    </row>
    <row r="142957" spans="2:5">
      <c r="B142957" s="70">
        <v>49422.375</v>
      </c>
      <c r="C142957" s="90">
        <v>11519</v>
      </c>
      <c r="D142957" s="87"/>
      <c r="E142957" s="63"/>
    </row>
    <row r="142958" spans="2:5">
      <c r="B142958" s="70">
        <v>49422.416666666672</v>
      </c>
      <c r="C142958" s="90">
        <v>11501</v>
      </c>
      <c r="D142958" s="87"/>
      <c r="E142958" s="63"/>
    </row>
    <row r="142959" spans="2:5">
      <c r="B142959" s="70">
        <v>49422.458333333328</v>
      </c>
      <c r="C142959" s="90">
        <v>11510</v>
      </c>
      <c r="D142959" s="87"/>
      <c r="E142959" s="63"/>
    </row>
    <row r="142960" spans="2:5">
      <c r="B142960" s="70">
        <v>49422.5</v>
      </c>
      <c r="C142960" s="90">
        <v>11429</v>
      </c>
      <c r="D142960" s="87"/>
      <c r="E142960" s="63"/>
    </row>
    <row r="142961" spans="2:5">
      <c r="B142961" s="70">
        <v>49422.541666666672</v>
      </c>
      <c r="C142961" s="90">
        <v>11424</v>
      </c>
      <c r="D142961" s="87"/>
      <c r="E142961" s="63"/>
    </row>
    <row r="142962" spans="2:5">
      <c r="B142962" s="70">
        <v>49422.583333333328</v>
      </c>
      <c r="C142962" s="90">
        <v>11353</v>
      </c>
      <c r="D142962" s="87"/>
      <c r="E142962" s="63"/>
    </row>
    <row r="142963" spans="2:5">
      <c r="B142963" s="70">
        <v>49422.625</v>
      </c>
      <c r="C142963" s="90">
        <v>11385</v>
      </c>
      <c r="D142963" s="87"/>
      <c r="E142963" s="63"/>
    </row>
    <row r="142964" spans="2:5">
      <c r="B142964" s="70">
        <v>49422.666666666672</v>
      </c>
      <c r="C142964" s="90">
        <v>11365</v>
      </c>
      <c r="D142964" s="87"/>
      <c r="E142964" s="63"/>
    </row>
    <row r="142965" spans="2:5">
      <c r="B142965" s="70">
        <v>49422.708333333328</v>
      </c>
      <c r="C142965" s="90">
        <v>11417</v>
      </c>
      <c r="D142965" s="87"/>
      <c r="E142965" s="63"/>
    </row>
    <row r="142966" spans="2:5">
      <c r="B142966" s="70">
        <v>49422.75</v>
      </c>
      <c r="C142966" s="90">
        <v>11294</v>
      </c>
      <c r="D142966" s="87"/>
      <c r="E142966" s="63"/>
    </row>
    <row r="142967" spans="2:5">
      <c r="B142967" s="70">
        <v>49422.791666666672</v>
      </c>
      <c r="C142967" s="90">
        <v>11259</v>
      </c>
      <c r="D142967" s="87"/>
      <c r="E142967" s="63"/>
    </row>
    <row r="142968" spans="2:5">
      <c r="B142968" s="70">
        <v>49422.833333333328</v>
      </c>
      <c r="C142968" s="90">
        <v>11276</v>
      </c>
      <c r="D142968" s="87"/>
      <c r="E142968" s="63"/>
    </row>
    <row r="142969" spans="2:5">
      <c r="B142969" s="70">
        <v>49422.875</v>
      </c>
      <c r="C142969" s="90">
        <v>11417</v>
      </c>
      <c r="D142969" s="87"/>
      <c r="E142969" s="63"/>
    </row>
    <row r="142970" spans="2:5">
      <c r="B142970" s="70">
        <v>49422.916666666672</v>
      </c>
      <c r="C142970" s="90">
        <v>11049</v>
      </c>
      <c r="D142970" s="87"/>
      <c r="E142970" s="63"/>
    </row>
    <row r="142971" spans="2:5">
      <c r="B142971" s="70">
        <v>49422.958333333328</v>
      </c>
      <c r="C142971" s="90">
        <v>10674</v>
      </c>
      <c r="D142971" s="87"/>
      <c r="E142971" s="63"/>
    </row>
    <row r="142972" spans="2:5">
      <c r="B142972" s="70">
        <v>49423</v>
      </c>
      <c r="C142972" s="90">
        <v>10401</v>
      </c>
      <c r="D142972" s="87"/>
      <c r="E142972" s="63"/>
    </row>
    <row r="142973" spans="2:5">
      <c r="B142973" s="70">
        <v>49423.041666666672</v>
      </c>
      <c r="C142973" s="90">
        <v>10255</v>
      </c>
      <c r="D142973" s="87"/>
      <c r="E142973" s="63"/>
    </row>
    <row r="142974" spans="2:5">
      <c r="B142974" s="70">
        <v>49423.083333333328</v>
      </c>
      <c r="C142974" s="90">
        <v>10175</v>
      </c>
      <c r="D142974" s="87"/>
      <c r="E142974" s="63"/>
    </row>
    <row r="142975" spans="2:5">
      <c r="B142975" s="70">
        <v>49423.125</v>
      </c>
      <c r="C142975" s="90">
        <v>10145</v>
      </c>
      <c r="D142975" s="87"/>
      <c r="E142975" s="63"/>
    </row>
    <row r="142976" spans="2:5">
      <c r="B142976" s="70">
        <v>49423.166666666672</v>
      </c>
      <c r="C142976" s="90">
        <v>10201</v>
      </c>
      <c r="D142976" s="87"/>
      <c r="E142976" s="63"/>
    </row>
    <row r="142977" spans="2:5">
      <c r="B142977" s="70">
        <v>49423.208333333328</v>
      </c>
      <c r="C142977" s="90">
        <v>10349</v>
      </c>
      <c r="D142977" s="87"/>
      <c r="E142977" s="63"/>
    </row>
    <row r="142978" spans="2:5">
      <c r="B142978" s="70">
        <v>49423.25</v>
      </c>
      <c r="C142978" s="90">
        <v>10741</v>
      </c>
      <c r="D142978" s="87"/>
      <c r="E142978" s="63"/>
    </row>
    <row r="142979" spans="2:5">
      <c r="B142979" s="70">
        <v>49423.291666666672</v>
      </c>
      <c r="C142979" s="90">
        <v>11108</v>
      </c>
      <c r="D142979" s="87"/>
      <c r="E142979" s="63"/>
    </row>
    <row r="142980" spans="2:5">
      <c r="B142980" s="70">
        <v>49423.333333333328</v>
      </c>
      <c r="C142980" s="90">
        <v>11332</v>
      </c>
      <c r="D142980" s="87"/>
      <c r="E142980" s="63"/>
    </row>
    <row r="142981" spans="2:5">
      <c r="B142981" s="70">
        <v>49423.375</v>
      </c>
      <c r="C142981" s="90">
        <v>11422</v>
      </c>
      <c r="D142981" s="87"/>
      <c r="E142981" s="63"/>
    </row>
    <row r="142982" spans="2:5">
      <c r="B142982" s="70">
        <v>49423.416666666672</v>
      </c>
      <c r="C142982" s="90">
        <v>11443</v>
      </c>
      <c r="D142982" s="87"/>
      <c r="E142982" s="63"/>
    </row>
    <row r="142983" spans="2:5">
      <c r="B142983" s="70">
        <v>49423.458333333328</v>
      </c>
      <c r="C142983" s="90">
        <v>11445</v>
      </c>
      <c r="D142983" s="87"/>
      <c r="E142983" s="63"/>
    </row>
    <row r="142984" spans="2:5">
      <c r="B142984" s="70">
        <v>49423.5</v>
      </c>
      <c r="C142984" s="90">
        <v>11415</v>
      </c>
      <c r="D142984" s="87"/>
      <c r="E142984" s="63"/>
    </row>
    <row r="142985" spans="2:5">
      <c r="B142985" s="70">
        <v>49423.541666666672</v>
      </c>
      <c r="C142985" s="90">
        <v>11414</v>
      </c>
      <c r="D142985" s="87"/>
      <c r="E142985" s="63"/>
    </row>
    <row r="142986" spans="2:5">
      <c r="B142986" s="70">
        <v>49423.583333333328</v>
      </c>
      <c r="C142986" s="90">
        <v>11441</v>
      </c>
      <c r="D142986" s="87"/>
      <c r="E142986" s="63"/>
    </row>
    <row r="142987" spans="2:5">
      <c r="B142987" s="70">
        <v>49423.625</v>
      </c>
      <c r="C142987" s="90">
        <v>11398</v>
      </c>
      <c r="D142987" s="87"/>
      <c r="E142987" s="63"/>
    </row>
    <row r="142988" spans="2:5">
      <c r="B142988" s="70">
        <v>49423.666666666672</v>
      </c>
      <c r="C142988" s="90">
        <v>11413</v>
      </c>
      <c r="D142988" s="87"/>
      <c r="E142988" s="63"/>
    </row>
    <row r="142989" spans="2:5">
      <c r="B142989" s="70">
        <v>49423.708333333328</v>
      </c>
      <c r="C142989" s="90">
        <v>11461</v>
      </c>
      <c r="D142989" s="87"/>
      <c r="E142989" s="63"/>
    </row>
    <row r="142990" spans="2:5">
      <c r="B142990" s="70">
        <v>49423.75</v>
      </c>
      <c r="C142990" s="90">
        <v>11353</v>
      </c>
      <c r="D142990" s="87"/>
      <c r="E142990" s="63"/>
    </row>
    <row r="142991" spans="2:5">
      <c r="B142991" s="70">
        <v>49423.791666666672</v>
      </c>
      <c r="C142991" s="90">
        <v>11321</v>
      </c>
      <c r="D142991" s="87"/>
      <c r="E142991" s="63"/>
    </row>
    <row r="142992" spans="2:5">
      <c r="B142992" s="70">
        <v>49423.833333333328</v>
      </c>
      <c r="C142992" s="90">
        <v>11308</v>
      </c>
      <c r="D142992" s="87"/>
      <c r="E142992" s="63"/>
    </row>
    <row r="142993" spans="2:5">
      <c r="B142993" s="70">
        <v>49423.875</v>
      </c>
      <c r="C142993" s="90">
        <v>11447</v>
      </c>
      <c r="D142993" s="87"/>
      <c r="E142993" s="63"/>
    </row>
    <row r="142994" spans="2:5">
      <c r="B142994" s="70">
        <v>49423.916666666672</v>
      </c>
      <c r="C142994" s="90">
        <v>11092</v>
      </c>
      <c r="D142994" s="87"/>
      <c r="E142994" s="63"/>
    </row>
    <row r="142995" spans="2:5">
      <c r="B142995" s="70">
        <v>49423.958333333328</v>
      </c>
      <c r="C142995" s="90">
        <v>10717</v>
      </c>
      <c r="D142995" s="87"/>
      <c r="E142995" s="63"/>
    </row>
    <row r="142996" spans="2:5">
      <c r="B142996" s="70">
        <v>49424</v>
      </c>
      <c r="C142996" s="90">
        <v>10451</v>
      </c>
      <c r="D142996" s="87"/>
      <c r="E142996" s="63"/>
    </row>
    <row r="142997" spans="2:5">
      <c r="B142997" s="70">
        <v>49424.041666666672</v>
      </c>
      <c r="C142997" s="90">
        <v>10301</v>
      </c>
      <c r="D142997" s="87"/>
      <c r="E142997" s="63"/>
    </row>
    <row r="142998" spans="2:5">
      <c r="B142998" s="70">
        <v>49424.083333333328</v>
      </c>
      <c r="C142998" s="90">
        <v>10229</v>
      </c>
      <c r="D142998" s="87"/>
      <c r="E142998" s="63"/>
    </row>
    <row r="142999" spans="2:5">
      <c r="B142999" s="70">
        <v>49424.125</v>
      </c>
      <c r="C142999" s="90">
        <v>10216</v>
      </c>
      <c r="D142999" s="87"/>
      <c r="E142999" s="63"/>
    </row>
    <row r="143000" spans="2:5">
      <c r="B143000" s="70">
        <v>49424.166666666672</v>
      </c>
      <c r="C143000" s="90">
        <v>10282</v>
      </c>
      <c r="D143000" s="87"/>
      <c r="E143000" s="63"/>
    </row>
    <row r="143001" spans="2:5">
      <c r="B143001" s="70">
        <v>49424.208333333328</v>
      </c>
      <c r="C143001" s="90">
        <v>10470</v>
      </c>
      <c r="D143001" s="87"/>
      <c r="E143001" s="63"/>
    </row>
    <row r="143002" spans="2:5">
      <c r="B143002" s="70">
        <v>49424.25</v>
      </c>
      <c r="C143002" s="90">
        <v>10884</v>
      </c>
      <c r="D143002" s="87"/>
      <c r="E143002" s="63"/>
    </row>
    <row r="143003" spans="2:5">
      <c r="B143003" s="70">
        <v>49424.291666666672</v>
      </c>
      <c r="C143003" s="90">
        <v>11244</v>
      </c>
      <c r="D143003" s="87"/>
      <c r="E143003" s="63"/>
    </row>
    <row r="143004" spans="2:5">
      <c r="B143004" s="70">
        <v>49424.333333333328</v>
      </c>
      <c r="C143004" s="90">
        <v>11433</v>
      </c>
      <c r="D143004" s="87"/>
      <c r="E143004" s="63"/>
    </row>
    <row r="143005" spans="2:5">
      <c r="B143005" s="70">
        <v>49424.375</v>
      </c>
      <c r="C143005" s="90">
        <v>11478</v>
      </c>
      <c r="D143005" s="87"/>
      <c r="E143005" s="63"/>
    </row>
    <row r="143006" spans="2:5">
      <c r="B143006" s="70">
        <v>49424.416666666672</v>
      </c>
      <c r="C143006" s="90">
        <v>11506</v>
      </c>
      <c r="D143006" s="87"/>
      <c r="E143006" s="63"/>
    </row>
    <row r="143007" spans="2:5">
      <c r="B143007" s="70">
        <v>49424.458333333328</v>
      </c>
      <c r="C143007" s="90">
        <v>11497</v>
      </c>
      <c r="D143007" s="87"/>
      <c r="E143007" s="63"/>
    </row>
    <row r="143008" spans="2:5">
      <c r="B143008" s="70">
        <v>49424.5</v>
      </c>
      <c r="C143008" s="90">
        <v>11434</v>
      </c>
      <c r="D143008" s="87"/>
      <c r="E143008" s="63"/>
    </row>
    <row r="143009" spans="2:5">
      <c r="B143009" s="70">
        <v>49424.541666666672</v>
      </c>
      <c r="C143009" s="90">
        <v>11484</v>
      </c>
      <c r="D143009" s="87"/>
      <c r="E143009" s="63"/>
    </row>
    <row r="143010" spans="2:5">
      <c r="B143010" s="70">
        <v>49424.583333333328</v>
      </c>
      <c r="C143010" s="90">
        <v>11388</v>
      </c>
      <c r="D143010" s="87"/>
      <c r="E143010" s="63"/>
    </row>
    <row r="143011" spans="2:5">
      <c r="B143011" s="70">
        <v>49424.625</v>
      </c>
      <c r="C143011" s="90">
        <v>11427</v>
      </c>
      <c r="D143011" s="87"/>
      <c r="E143011" s="63"/>
    </row>
    <row r="143012" spans="2:5">
      <c r="B143012" s="70">
        <v>49424.666666666672</v>
      </c>
      <c r="C143012" s="90">
        <v>11490</v>
      </c>
      <c r="D143012" s="87"/>
      <c r="E143012" s="63"/>
    </row>
    <row r="143013" spans="2:5">
      <c r="B143013" s="70">
        <v>49424.708333333328</v>
      </c>
      <c r="C143013" s="90">
        <v>11488</v>
      </c>
      <c r="D143013" s="87"/>
      <c r="E143013" s="63"/>
    </row>
    <row r="143014" spans="2:5">
      <c r="B143014" s="70">
        <v>49424.75</v>
      </c>
      <c r="C143014" s="90">
        <v>11316</v>
      </c>
      <c r="D143014" s="87"/>
      <c r="E143014" s="63"/>
    </row>
    <row r="143015" spans="2:5">
      <c r="B143015" s="70">
        <v>49424.791666666672</v>
      </c>
      <c r="C143015" s="90">
        <v>11284</v>
      </c>
      <c r="D143015" s="87"/>
      <c r="E143015" s="63"/>
    </row>
    <row r="143016" spans="2:5">
      <c r="B143016" s="70">
        <v>49424.833333333328</v>
      </c>
      <c r="C143016" s="90">
        <v>11271</v>
      </c>
      <c r="D143016" s="87"/>
      <c r="E143016" s="63"/>
    </row>
    <row r="143017" spans="2:5">
      <c r="B143017" s="70">
        <v>49424.875</v>
      </c>
      <c r="C143017" s="90">
        <v>11422</v>
      </c>
      <c r="D143017" s="87"/>
      <c r="E143017" s="63"/>
    </row>
    <row r="143018" spans="2:5">
      <c r="B143018" s="70">
        <v>49424.916666666672</v>
      </c>
      <c r="C143018" s="90">
        <v>11072</v>
      </c>
      <c r="D143018" s="87"/>
      <c r="E143018" s="63"/>
    </row>
    <row r="143019" spans="2:5">
      <c r="B143019" s="70">
        <v>49424.958333333328</v>
      </c>
      <c r="C143019" s="90">
        <v>10698</v>
      </c>
      <c r="D143019" s="87"/>
      <c r="E143019" s="63"/>
    </row>
    <row r="143020" spans="2:5">
      <c r="B143020" s="70">
        <v>49425</v>
      </c>
      <c r="C143020" s="90">
        <v>10428</v>
      </c>
      <c r="D143020" s="87"/>
      <c r="E143020" s="63"/>
    </row>
    <row r="143021" spans="2:5">
      <c r="B143021" s="70">
        <v>49425.041666666672</v>
      </c>
      <c r="C143021" s="90">
        <v>10282</v>
      </c>
      <c r="D143021" s="87"/>
      <c r="E143021" s="63"/>
    </row>
    <row r="143022" spans="2:5">
      <c r="B143022" s="70">
        <v>49425.083333333328</v>
      </c>
      <c r="C143022" s="90">
        <v>10202</v>
      </c>
      <c r="D143022" s="87"/>
      <c r="E143022" s="63"/>
    </row>
    <row r="143023" spans="2:5">
      <c r="B143023" s="70">
        <v>49425.125</v>
      </c>
      <c r="C143023" s="90">
        <v>10165</v>
      </c>
      <c r="D143023" s="87"/>
      <c r="E143023" s="63"/>
    </row>
    <row r="143024" spans="2:5">
      <c r="B143024" s="70">
        <v>49425.166666666672</v>
      </c>
      <c r="C143024" s="90">
        <v>10222</v>
      </c>
      <c r="D143024" s="87"/>
      <c r="E143024" s="63"/>
    </row>
    <row r="143025" spans="2:5">
      <c r="B143025" s="70">
        <v>49425.208333333328</v>
      </c>
      <c r="C143025" s="90">
        <v>10372</v>
      </c>
      <c r="D143025" s="87"/>
      <c r="E143025" s="63"/>
    </row>
    <row r="143026" spans="2:5">
      <c r="B143026" s="70">
        <v>49425.25</v>
      </c>
      <c r="C143026" s="90">
        <v>10772</v>
      </c>
      <c r="D143026" s="87"/>
      <c r="E143026" s="63"/>
    </row>
    <row r="143027" spans="2:5">
      <c r="B143027" s="70">
        <v>49425.291666666672</v>
      </c>
      <c r="C143027" s="90">
        <v>11113</v>
      </c>
      <c r="D143027" s="87"/>
      <c r="E143027" s="63"/>
    </row>
    <row r="143028" spans="2:5">
      <c r="B143028" s="70">
        <v>49425.333333333328</v>
      </c>
      <c r="C143028" s="90">
        <v>11333</v>
      </c>
      <c r="D143028" s="87"/>
      <c r="E143028" s="63"/>
    </row>
    <row r="143029" spans="2:5">
      <c r="B143029" s="70">
        <v>49425.375</v>
      </c>
      <c r="C143029" s="90">
        <v>11417</v>
      </c>
      <c r="D143029" s="87"/>
      <c r="E143029" s="63"/>
    </row>
    <row r="143030" spans="2:5">
      <c r="B143030" s="70">
        <v>49425.416666666672</v>
      </c>
      <c r="C143030" s="90">
        <v>11444</v>
      </c>
      <c r="D143030" s="87"/>
      <c r="E143030" s="63"/>
    </row>
    <row r="143031" spans="2:5">
      <c r="B143031" s="70">
        <v>49425.458333333328</v>
      </c>
      <c r="C143031" s="90">
        <v>11460</v>
      </c>
      <c r="D143031" s="87"/>
      <c r="E143031" s="63"/>
    </row>
    <row r="143032" spans="2:5">
      <c r="B143032" s="70">
        <v>49425.5</v>
      </c>
      <c r="C143032" s="90">
        <v>11414</v>
      </c>
      <c r="D143032" s="87"/>
      <c r="E143032" s="63"/>
    </row>
    <row r="143033" spans="2:5">
      <c r="B143033" s="70">
        <v>49425.541666666672</v>
      </c>
      <c r="C143033" s="90">
        <v>11439</v>
      </c>
      <c r="D143033" s="87"/>
      <c r="E143033" s="63"/>
    </row>
    <row r="143034" spans="2:5">
      <c r="B143034" s="70">
        <v>49425.583333333328</v>
      </c>
      <c r="C143034" s="90">
        <v>11386</v>
      </c>
      <c r="D143034" s="87"/>
      <c r="E143034" s="63"/>
    </row>
    <row r="143035" spans="2:5">
      <c r="B143035" s="70">
        <v>49425.625</v>
      </c>
      <c r="C143035" s="90">
        <v>11396</v>
      </c>
      <c r="D143035" s="87"/>
      <c r="E143035" s="63"/>
    </row>
    <row r="143036" spans="2:5">
      <c r="B143036" s="70">
        <v>49425.666666666672</v>
      </c>
      <c r="C143036" s="90">
        <v>11385</v>
      </c>
      <c r="D143036" s="87"/>
      <c r="E143036" s="63"/>
    </row>
    <row r="143037" spans="2:5">
      <c r="B143037" s="70">
        <v>49425.708333333328</v>
      </c>
      <c r="C143037" s="90">
        <v>11463</v>
      </c>
      <c r="D143037" s="87"/>
      <c r="E143037" s="63"/>
    </row>
    <row r="143038" spans="2:5">
      <c r="B143038" s="70">
        <v>49425.75</v>
      </c>
      <c r="C143038" s="90">
        <v>11321</v>
      </c>
      <c r="D143038" s="87"/>
      <c r="E143038" s="63"/>
    </row>
    <row r="143039" spans="2:5">
      <c r="B143039" s="70">
        <v>49425.791666666672</v>
      </c>
      <c r="C143039" s="90">
        <v>11261</v>
      </c>
      <c r="D143039" s="87"/>
      <c r="E143039" s="63"/>
    </row>
    <row r="143040" spans="2:5">
      <c r="B143040" s="70">
        <v>49425.833333333328</v>
      </c>
      <c r="C143040" s="90">
        <v>11220</v>
      </c>
      <c r="D143040" s="87"/>
      <c r="E143040" s="63"/>
    </row>
    <row r="143041" spans="2:5">
      <c r="B143041" s="70">
        <v>49425.875</v>
      </c>
      <c r="C143041" s="90">
        <v>11383</v>
      </c>
      <c r="D143041" s="87"/>
      <c r="E143041" s="63"/>
    </row>
    <row r="143042" spans="2:5">
      <c r="B143042" s="70">
        <v>49425.916666666672</v>
      </c>
      <c r="C143042" s="90">
        <v>11032</v>
      </c>
      <c r="D143042" s="87"/>
      <c r="E143042" s="63"/>
    </row>
    <row r="143043" spans="2:5">
      <c r="B143043" s="70">
        <v>49425.958333333328</v>
      </c>
      <c r="C143043" s="90">
        <v>10666</v>
      </c>
      <c r="D143043" s="87"/>
      <c r="E143043" s="63"/>
    </row>
    <row r="143044" spans="2:5">
      <c r="B143044" s="70">
        <v>49426</v>
      </c>
      <c r="C143044" s="90">
        <v>10388</v>
      </c>
      <c r="D143044" s="87"/>
      <c r="E143044" s="63"/>
    </row>
    <row r="143045" spans="2:5">
      <c r="B143045" s="70">
        <v>49426.041666666672</v>
      </c>
      <c r="C143045" s="90">
        <v>10231</v>
      </c>
      <c r="D143045" s="87"/>
      <c r="E143045" s="63"/>
    </row>
    <row r="143046" spans="2:5">
      <c r="B143046" s="70">
        <v>49426.083333333328</v>
      </c>
      <c r="C143046" s="90">
        <v>10144</v>
      </c>
      <c r="D143046" s="87"/>
      <c r="E143046" s="63"/>
    </row>
    <row r="143047" spans="2:5">
      <c r="B143047" s="70">
        <v>49426.125</v>
      </c>
      <c r="C143047" s="90">
        <v>10115</v>
      </c>
      <c r="D143047" s="87"/>
      <c r="E143047" s="63"/>
    </row>
    <row r="143048" spans="2:5">
      <c r="B143048" s="70">
        <v>49426.166666666672</v>
      </c>
      <c r="C143048" s="90">
        <v>10184</v>
      </c>
      <c r="D143048" s="87"/>
      <c r="E143048" s="63"/>
    </row>
    <row r="143049" spans="2:5">
      <c r="B143049" s="70">
        <v>49426.208333333328</v>
      </c>
      <c r="C143049" s="90">
        <v>10354</v>
      </c>
      <c r="D143049" s="87"/>
      <c r="E143049" s="63"/>
    </row>
    <row r="143050" spans="2:5">
      <c r="B143050" s="70">
        <v>49426.25</v>
      </c>
      <c r="C143050" s="90">
        <v>10734</v>
      </c>
      <c r="D143050" s="87"/>
      <c r="E143050" s="63"/>
    </row>
    <row r="143051" spans="2:5">
      <c r="B143051" s="70">
        <v>49426.291666666672</v>
      </c>
      <c r="C143051" s="90">
        <v>11042</v>
      </c>
      <c r="D143051" s="87"/>
      <c r="E143051" s="63"/>
    </row>
    <row r="143052" spans="2:5">
      <c r="B143052" s="70">
        <v>49426.333333333328</v>
      </c>
      <c r="C143052" s="90">
        <v>11288</v>
      </c>
      <c r="D143052" s="87"/>
      <c r="E143052" s="63"/>
    </row>
    <row r="143053" spans="2:5">
      <c r="B143053" s="70">
        <v>49426.375</v>
      </c>
      <c r="C143053" s="90">
        <v>11404</v>
      </c>
      <c r="D143053" s="87"/>
      <c r="E143053" s="63"/>
    </row>
    <row r="143054" spans="2:5">
      <c r="B143054" s="70">
        <v>49426.416666666672</v>
      </c>
      <c r="C143054" s="90">
        <v>11440</v>
      </c>
      <c r="D143054" s="87"/>
      <c r="E143054" s="63"/>
    </row>
    <row r="143055" spans="2:5">
      <c r="B143055" s="70">
        <v>49426.458333333328</v>
      </c>
      <c r="C143055" s="90">
        <v>11452</v>
      </c>
      <c r="D143055" s="87"/>
      <c r="E143055" s="63"/>
    </row>
    <row r="143056" spans="2:5">
      <c r="B143056" s="70">
        <v>49426.5</v>
      </c>
      <c r="C143056" s="90">
        <v>11404</v>
      </c>
      <c r="D143056" s="87"/>
      <c r="E143056" s="63"/>
    </row>
    <row r="143057" spans="2:5">
      <c r="B143057" s="70">
        <v>49426.541666666672</v>
      </c>
      <c r="C143057" s="90">
        <v>11378</v>
      </c>
      <c r="D143057" s="87"/>
      <c r="E143057" s="63"/>
    </row>
    <row r="143058" spans="2:5">
      <c r="B143058" s="70">
        <v>49426.583333333328</v>
      </c>
      <c r="C143058" s="90">
        <v>11368</v>
      </c>
      <c r="D143058" s="87"/>
      <c r="E143058" s="63"/>
    </row>
    <row r="143059" spans="2:5">
      <c r="B143059" s="70">
        <v>49426.625</v>
      </c>
      <c r="C143059" s="90">
        <v>11358</v>
      </c>
      <c r="D143059" s="87"/>
      <c r="E143059" s="63"/>
    </row>
    <row r="143060" spans="2:5">
      <c r="B143060" s="70">
        <v>49426.666666666672</v>
      </c>
      <c r="C143060" s="90">
        <v>11306</v>
      </c>
      <c r="D143060" s="87"/>
      <c r="E143060" s="63"/>
    </row>
    <row r="143061" spans="2:5">
      <c r="B143061" s="70">
        <v>49426.708333333328</v>
      </c>
      <c r="C143061" s="90">
        <v>11304</v>
      </c>
      <c r="D143061" s="87"/>
      <c r="E143061" s="63"/>
    </row>
    <row r="143062" spans="2:5">
      <c r="B143062" s="70">
        <v>49426.75</v>
      </c>
      <c r="C143062" s="90">
        <v>11144</v>
      </c>
      <c r="D143062" s="87"/>
      <c r="E143062" s="63"/>
    </row>
    <row r="143063" spans="2:5">
      <c r="B143063" s="70">
        <v>49426.791666666672</v>
      </c>
      <c r="C143063" s="90">
        <v>11086</v>
      </c>
      <c r="D143063" s="87"/>
      <c r="E143063" s="63"/>
    </row>
    <row r="143064" spans="2:5">
      <c r="B143064" s="70">
        <v>49426.833333333328</v>
      </c>
      <c r="C143064" s="90">
        <v>11028</v>
      </c>
      <c r="D143064" s="87"/>
      <c r="E143064" s="63"/>
    </row>
    <row r="143065" spans="2:5">
      <c r="B143065" s="70">
        <v>49426.875</v>
      </c>
      <c r="C143065" s="90">
        <v>11222</v>
      </c>
      <c r="D143065" s="87"/>
      <c r="E143065" s="63"/>
    </row>
    <row r="143066" spans="2:5">
      <c r="B143066" s="70">
        <v>49426.916666666672</v>
      </c>
      <c r="C143066" s="90">
        <v>10945</v>
      </c>
      <c r="D143066" s="87"/>
      <c r="E143066" s="63"/>
    </row>
    <row r="143067" spans="2:5">
      <c r="B143067" s="70">
        <v>49426.958333333328</v>
      </c>
      <c r="C143067" s="90">
        <v>10642</v>
      </c>
      <c r="D143067" s="87"/>
      <c r="E143067" s="63"/>
    </row>
    <row r="143068" spans="2:5">
      <c r="B143068" s="70">
        <v>49427</v>
      </c>
      <c r="C143068" s="90">
        <v>10376</v>
      </c>
      <c r="D143068" s="87"/>
      <c r="E143068" s="63"/>
    </row>
    <row r="143069" spans="2:5">
      <c r="B143069" s="70">
        <v>49427.041666666672</v>
      </c>
      <c r="C143069" s="90">
        <v>10204</v>
      </c>
      <c r="D143069" s="87"/>
      <c r="E143069" s="63"/>
    </row>
    <row r="143070" spans="2:5">
      <c r="B143070" s="70">
        <v>49427.083333333328</v>
      </c>
      <c r="C143070" s="90">
        <v>10109</v>
      </c>
      <c r="D143070" s="87"/>
      <c r="E143070" s="63"/>
    </row>
    <row r="143071" spans="2:5">
      <c r="B143071" s="70">
        <v>49427.125</v>
      </c>
      <c r="C143071" s="90">
        <v>10073</v>
      </c>
      <c r="D143071" s="87"/>
      <c r="E143071" s="63"/>
    </row>
    <row r="143072" spans="2:5">
      <c r="B143072" s="70">
        <v>49427.166666666672</v>
      </c>
      <c r="C143072" s="90">
        <v>10102</v>
      </c>
      <c r="D143072" s="87"/>
      <c r="E143072" s="63"/>
    </row>
    <row r="143073" spans="2:5">
      <c r="B143073" s="70">
        <v>49427.208333333328</v>
      </c>
      <c r="C143073" s="90">
        <v>10165</v>
      </c>
      <c r="D143073" s="87"/>
      <c r="E143073" s="63"/>
    </row>
    <row r="143074" spans="2:5">
      <c r="B143074" s="70">
        <v>49427.25</v>
      </c>
      <c r="C143074" s="90">
        <v>10319</v>
      </c>
      <c r="D143074" s="87"/>
      <c r="E143074" s="63"/>
    </row>
    <row r="143075" spans="2:5">
      <c r="B143075" s="70">
        <v>49427.291666666672</v>
      </c>
      <c r="C143075" s="90">
        <v>10436</v>
      </c>
      <c r="D143075" s="87"/>
      <c r="E143075" s="63"/>
    </row>
    <row r="143076" spans="2:5">
      <c r="B143076" s="70">
        <v>49427.333333333328</v>
      </c>
      <c r="C143076" s="90">
        <v>10706</v>
      </c>
      <c r="D143076" s="87"/>
      <c r="E143076" s="63"/>
    </row>
    <row r="143077" spans="2:5">
      <c r="B143077" s="70">
        <v>49427.375</v>
      </c>
      <c r="C143077" s="90">
        <v>10931</v>
      </c>
      <c r="D143077" s="87"/>
      <c r="E143077" s="63"/>
    </row>
    <row r="143078" spans="2:5">
      <c r="B143078" s="70">
        <v>49427.416666666672</v>
      </c>
      <c r="C143078" s="90">
        <v>11046</v>
      </c>
      <c r="D143078" s="87"/>
      <c r="E143078" s="63"/>
    </row>
    <row r="143079" spans="2:5">
      <c r="B143079" s="70">
        <v>49427.458333333328</v>
      </c>
      <c r="C143079" s="90">
        <v>11181</v>
      </c>
      <c r="D143079" s="87"/>
      <c r="E143079" s="63"/>
    </row>
    <row r="143080" spans="2:5">
      <c r="B143080" s="70">
        <v>49427.5</v>
      </c>
      <c r="C143080" s="90">
        <v>11147</v>
      </c>
      <c r="D143080" s="87"/>
      <c r="E143080" s="63"/>
    </row>
    <row r="143081" spans="2:5">
      <c r="B143081" s="70">
        <v>49427.541666666672</v>
      </c>
      <c r="C143081" s="90">
        <v>11101</v>
      </c>
      <c r="D143081" s="87"/>
      <c r="E143081" s="63"/>
    </row>
    <row r="143082" spans="2:5">
      <c r="B143082" s="70">
        <v>49427.583333333328</v>
      </c>
      <c r="C143082" s="90">
        <v>11060</v>
      </c>
      <c r="D143082" s="87"/>
      <c r="E143082" s="63"/>
    </row>
    <row r="143083" spans="2:5">
      <c r="B143083" s="70">
        <v>49427.625</v>
      </c>
      <c r="C143083" s="90">
        <v>11076</v>
      </c>
      <c r="D143083" s="87"/>
      <c r="E143083" s="63"/>
    </row>
    <row r="143084" spans="2:5">
      <c r="B143084" s="70">
        <v>49427.666666666672</v>
      </c>
      <c r="C143084" s="90">
        <v>11122</v>
      </c>
      <c r="D143084" s="87"/>
      <c r="E143084" s="63"/>
    </row>
    <row r="143085" spans="2:5">
      <c r="B143085" s="70">
        <v>49427.708333333328</v>
      </c>
      <c r="C143085" s="90">
        <v>11219</v>
      </c>
      <c r="D143085" s="87"/>
      <c r="E143085" s="63"/>
    </row>
    <row r="143086" spans="2:5">
      <c r="B143086" s="70">
        <v>49427.75</v>
      </c>
      <c r="C143086" s="90">
        <v>11237</v>
      </c>
      <c r="D143086" s="87"/>
      <c r="E143086" s="63"/>
    </row>
    <row r="143087" spans="2:5">
      <c r="B143087" s="70">
        <v>49427.791666666672</v>
      </c>
      <c r="C143087" s="90">
        <v>11253</v>
      </c>
      <c r="D143087" s="87"/>
      <c r="E143087" s="63"/>
    </row>
    <row r="143088" spans="2:5">
      <c r="B143088" s="70">
        <v>49427.833333333328</v>
      </c>
      <c r="C143088" s="90">
        <v>11227</v>
      </c>
      <c r="D143088" s="87"/>
      <c r="E143088" s="63"/>
    </row>
    <row r="143089" spans="2:5">
      <c r="B143089" s="70">
        <v>49427.875</v>
      </c>
      <c r="C143089" s="90">
        <v>11394</v>
      </c>
      <c r="D143089" s="87"/>
      <c r="E143089" s="63"/>
    </row>
    <row r="143090" spans="2:5">
      <c r="B143090" s="70">
        <v>49427.916666666672</v>
      </c>
      <c r="C143090" s="90">
        <v>11168</v>
      </c>
      <c r="D143090" s="87"/>
      <c r="E143090" s="63"/>
    </row>
    <row r="143091" spans="2:5">
      <c r="B143091" s="70">
        <v>49427.958333333328</v>
      </c>
      <c r="C143091" s="90">
        <v>10900</v>
      </c>
      <c r="D143091" s="87"/>
      <c r="E143091" s="63"/>
    </row>
    <row r="143092" spans="2:5">
      <c r="B143092" s="70">
        <v>49428</v>
      </c>
      <c r="C143092" s="90">
        <v>10690</v>
      </c>
      <c r="D143092" s="87"/>
      <c r="E143092" s="63"/>
    </row>
    <row r="143093" spans="2:5">
      <c r="B143093" s="70">
        <v>49428.041666666672</v>
      </c>
      <c r="C143093" s="90">
        <v>10562</v>
      </c>
      <c r="D143093" s="87"/>
      <c r="E143093" s="63"/>
    </row>
    <row r="143094" spans="2:5">
      <c r="B143094" s="70">
        <v>49428.083333333328</v>
      </c>
      <c r="C143094" s="90">
        <v>10490</v>
      </c>
      <c r="D143094" s="87"/>
      <c r="E143094" s="63"/>
    </row>
    <row r="143095" spans="2:5">
      <c r="B143095" s="70">
        <v>49428.125</v>
      </c>
      <c r="C143095" s="90">
        <v>10470</v>
      </c>
      <c r="D143095" s="87"/>
      <c r="E143095" s="63"/>
    </row>
    <row r="143096" spans="2:5">
      <c r="B143096" s="70">
        <v>49428.166666666672</v>
      </c>
      <c r="C143096" s="90">
        <v>10482</v>
      </c>
      <c r="D143096" s="87"/>
      <c r="E143096" s="63"/>
    </row>
    <row r="143097" spans="2:5">
      <c r="B143097" s="70">
        <v>49428.208333333328</v>
      </c>
      <c r="C143097" s="90">
        <v>10530</v>
      </c>
      <c r="D143097" s="87"/>
      <c r="E143097" s="63"/>
    </row>
    <row r="143098" spans="2:5">
      <c r="B143098" s="70">
        <v>49428.25</v>
      </c>
      <c r="C143098" s="90">
        <v>10665</v>
      </c>
      <c r="D143098" s="87"/>
      <c r="E143098" s="63"/>
    </row>
    <row r="143099" spans="2:5">
      <c r="B143099" s="70">
        <v>49428.291666666672</v>
      </c>
      <c r="C143099" s="90">
        <v>10735</v>
      </c>
      <c r="D143099" s="87"/>
      <c r="E143099" s="63"/>
    </row>
    <row r="143100" spans="2:5">
      <c r="B143100" s="70">
        <v>49428.333333333328</v>
      </c>
      <c r="C143100" s="90">
        <v>10933</v>
      </c>
      <c r="D143100" s="87"/>
      <c r="E143100" s="63"/>
    </row>
    <row r="143101" spans="2:5">
      <c r="B143101" s="70">
        <v>49428.375</v>
      </c>
      <c r="C143101" s="90">
        <v>11096</v>
      </c>
      <c r="D143101" s="87"/>
      <c r="E143101" s="63"/>
    </row>
    <row r="143102" spans="2:5">
      <c r="B143102" s="70">
        <v>49428.416666666672</v>
      </c>
      <c r="C143102" s="90">
        <v>11203</v>
      </c>
      <c r="D143102" s="87"/>
      <c r="E143102" s="63"/>
    </row>
    <row r="143103" spans="2:5">
      <c r="B143103" s="70">
        <v>49428.458333333328</v>
      </c>
      <c r="C143103" s="90">
        <v>11249</v>
      </c>
      <c r="D143103" s="87"/>
      <c r="E143103" s="63"/>
    </row>
    <row r="143104" spans="2:5">
      <c r="B143104" s="70">
        <v>49428.5</v>
      </c>
      <c r="C143104" s="90">
        <v>11218</v>
      </c>
      <c r="D143104" s="87"/>
      <c r="E143104" s="63"/>
    </row>
    <row r="143105" spans="2:5">
      <c r="B143105" s="70">
        <v>49428.541666666672</v>
      </c>
      <c r="C143105" s="90">
        <v>11191</v>
      </c>
      <c r="D143105" s="87"/>
      <c r="E143105" s="63"/>
    </row>
    <row r="143106" spans="2:5">
      <c r="B143106" s="70">
        <v>49428.583333333328</v>
      </c>
      <c r="C143106" s="90">
        <v>11162</v>
      </c>
      <c r="D143106" s="87"/>
      <c r="E143106" s="63"/>
    </row>
    <row r="143107" spans="2:5">
      <c r="B143107" s="70">
        <v>49428.625</v>
      </c>
      <c r="C143107" s="90">
        <v>11212</v>
      </c>
      <c r="D143107" s="87"/>
      <c r="E143107" s="63"/>
    </row>
    <row r="143108" spans="2:5">
      <c r="B143108" s="70">
        <v>49428.666666666672</v>
      </c>
      <c r="C143108" s="90">
        <v>11273</v>
      </c>
      <c r="D143108" s="87"/>
      <c r="E143108" s="63"/>
    </row>
    <row r="143109" spans="2:5">
      <c r="B143109" s="70">
        <v>49428.708333333328</v>
      </c>
      <c r="C143109" s="90">
        <v>11383</v>
      </c>
      <c r="D143109" s="87"/>
      <c r="E143109" s="63"/>
    </row>
    <row r="143110" spans="2:5">
      <c r="B143110" s="70">
        <v>49428.75</v>
      </c>
      <c r="C143110" s="90">
        <v>11387</v>
      </c>
      <c r="D143110" s="87"/>
      <c r="E143110" s="63"/>
    </row>
    <row r="143111" spans="2:5">
      <c r="B143111" s="70">
        <v>49428.791666666672</v>
      </c>
      <c r="C143111" s="90">
        <v>11419</v>
      </c>
      <c r="D143111" s="87"/>
      <c r="E143111" s="63"/>
    </row>
    <row r="143112" spans="2:5">
      <c r="B143112" s="70">
        <v>49428.833333333328</v>
      </c>
      <c r="C143112" s="90">
        <v>11439</v>
      </c>
      <c r="D143112" s="87"/>
      <c r="E143112" s="63"/>
    </row>
    <row r="143113" spans="2:5">
      <c r="B143113" s="70">
        <v>49428.875</v>
      </c>
      <c r="C143113" s="90">
        <v>11642</v>
      </c>
      <c r="D143113" s="87"/>
      <c r="E143113" s="63"/>
    </row>
    <row r="143114" spans="2:5">
      <c r="B143114" s="70">
        <v>49428.916666666672</v>
      </c>
      <c r="C143114" s="90">
        <v>11389</v>
      </c>
      <c r="D143114" s="87"/>
      <c r="E143114" s="63"/>
    </row>
    <row r="143115" spans="2:5">
      <c r="B143115" s="70">
        <v>49428.958333333328</v>
      </c>
      <c r="C143115" s="90">
        <v>11054</v>
      </c>
      <c r="D143115" s="87"/>
      <c r="E143115" s="63"/>
    </row>
    <row r="143116" spans="2:5">
      <c r="B143116" s="70">
        <v>49429</v>
      </c>
      <c r="C143116" s="90">
        <v>10820</v>
      </c>
      <c r="D143116" s="87"/>
      <c r="E143116" s="63"/>
    </row>
    <row r="143117" spans="2:5">
      <c r="B143117" s="70">
        <v>49429.041666666672</v>
      </c>
      <c r="C143117" s="90">
        <v>10695</v>
      </c>
      <c r="D143117" s="87"/>
      <c r="E143117" s="63"/>
    </row>
    <row r="143118" spans="2:5">
      <c r="B143118" s="70">
        <v>49429.083333333328</v>
      </c>
      <c r="C143118" s="90">
        <v>10633</v>
      </c>
      <c r="D143118" s="87"/>
      <c r="E143118" s="63"/>
    </row>
    <row r="143119" spans="2:5">
      <c r="B143119" s="70">
        <v>49429.125</v>
      </c>
      <c r="C143119" s="90">
        <v>10622</v>
      </c>
      <c r="D143119" s="87"/>
      <c r="E143119" s="63"/>
    </row>
    <row r="143120" spans="2:5">
      <c r="B143120" s="70">
        <v>49429.166666666672</v>
      </c>
      <c r="C143120" s="90">
        <v>10682</v>
      </c>
      <c r="D143120" s="87"/>
      <c r="E143120" s="63"/>
    </row>
    <row r="143121" spans="2:5">
      <c r="B143121" s="70">
        <v>49429.208333333328</v>
      </c>
      <c r="C143121" s="90">
        <v>10861</v>
      </c>
      <c r="D143121" s="87"/>
      <c r="E143121" s="63"/>
    </row>
    <row r="143122" spans="2:5">
      <c r="B143122" s="70">
        <v>49429.25</v>
      </c>
      <c r="C143122" s="90">
        <v>11312</v>
      </c>
      <c r="D143122" s="87"/>
      <c r="E143122" s="63"/>
    </row>
    <row r="143123" spans="2:5">
      <c r="B143123" s="70">
        <v>49429.291666666672</v>
      </c>
      <c r="C143123" s="90">
        <v>11602</v>
      </c>
      <c r="D143123" s="87"/>
      <c r="E143123" s="63"/>
    </row>
    <row r="143124" spans="2:5">
      <c r="B143124" s="70">
        <v>49429.333333333328</v>
      </c>
      <c r="C143124" s="90">
        <v>11789</v>
      </c>
      <c r="D143124" s="87"/>
      <c r="E143124" s="63"/>
    </row>
    <row r="143125" spans="2:5">
      <c r="B143125" s="70">
        <v>49429.375</v>
      </c>
      <c r="C143125" s="90">
        <v>11848</v>
      </c>
      <c r="D143125" s="87"/>
      <c r="E143125" s="63"/>
    </row>
    <row r="143126" spans="2:5">
      <c r="B143126" s="70">
        <v>49429.416666666672</v>
      </c>
      <c r="C143126" s="90">
        <v>11828</v>
      </c>
      <c r="D143126" s="87"/>
      <c r="E143126" s="63"/>
    </row>
    <row r="143127" spans="2:5">
      <c r="B143127" s="70">
        <v>49429.458333333328</v>
      </c>
      <c r="C143127" s="90">
        <v>11870</v>
      </c>
      <c r="D143127" s="87"/>
      <c r="E143127" s="63"/>
    </row>
    <row r="143128" spans="2:5">
      <c r="B143128" s="70">
        <v>49429.5</v>
      </c>
      <c r="C143128" s="90">
        <v>11784</v>
      </c>
      <c r="D143128" s="87"/>
      <c r="E143128" s="63"/>
    </row>
    <row r="143129" spans="2:5">
      <c r="B143129" s="70">
        <v>49429.541666666672</v>
      </c>
      <c r="C143129" s="90">
        <v>11768</v>
      </c>
      <c r="D143129" s="87"/>
      <c r="E143129" s="63"/>
    </row>
    <row r="143130" spans="2:5">
      <c r="B143130" s="70">
        <v>49429.583333333328</v>
      </c>
      <c r="C143130" s="90">
        <v>11736</v>
      </c>
      <c r="D143130" s="87"/>
      <c r="E143130" s="63"/>
    </row>
    <row r="143131" spans="2:5">
      <c r="B143131" s="70">
        <v>49429.625</v>
      </c>
      <c r="C143131" s="90">
        <v>11696</v>
      </c>
      <c r="D143131" s="87"/>
      <c r="E143131" s="63"/>
    </row>
    <row r="143132" spans="2:5">
      <c r="B143132" s="70">
        <v>49429.666666666672</v>
      </c>
      <c r="C143132" s="90">
        <v>11742</v>
      </c>
      <c r="D143132" s="87"/>
      <c r="E143132" s="63"/>
    </row>
    <row r="143133" spans="2:5">
      <c r="B143133" s="70">
        <v>49429.708333333328</v>
      </c>
      <c r="C143133" s="90">
        <v>11800</v>
      </c>
      <c r="D143133" s="87"/>
      <c r="E143133" s="63"/>
    </row>
    <row r="143134" spans="2:5">
      <c r="B143134" s="70">
        <v>49429.75</v>
      </c>
      <c r="C143134" s="90">
        <v>11617</v>
      </c>
      <c r="D143134" s="87"/>
      <c r="E143134" s="63"/>
    </row>
    <row r="143135" spans="2:5">
      <c r="B143135" s="70">
        <v>49429.791666666672</v>
      </c>
      <c r="C143135" s="90">
        <v>11587</v>
      </c>
      <c r="D143135" s="87"/>
      <c r="E143135" s="63"/>
    </row>
    <row r="143136" spans="2:5">
      <c r="B143136" s="70">
        <v>49429.833333333328</v>
      </c>
      <c r="C143136" s="90">
        <v>11541</v>
      </c>
      <c r="D143136" s="87"/>
      <c r="E143136" s="63"/>
    </row>
    <row r="143137" spans="2:5">
      <c r="B143137" s="70">
        <v>49429.875</v>
      </c>
      <c r="C143137" s="90">
        <v>11760</v>
      </c>
      <c r="D143137" s="87"/>
      <c r="E143137" s="63"/>
    </row>
    <row r="143138" spans="2:5">
      <c r="B143138" s="70">
        <v>49429.916666666672</v>
      </c>
      <c r="C143138" s="90">
        <v>11408</v>
      </c>
      <c r="D143138" s="87"/>
      <c r="E143138" s="63"/>
    </row>
    <row r="143139" spans="2:5">
      <c r="B143139" s="70">
        <v>49429.958333333328</v>
      </c>
      <c r="C143139" s="90">
        <v>11035</v>
      </c>
      <c r="D143139" s="87"/>
      <c r="E143139" s="63"/>
    </row>
    <row r="143140" spans="2:5">
      <c r="B143140" s="70">
        <v>49430</v>
      </c>
      <c r="C143140" s="90">
        <v>10753</v>
      </c>
      <c r="D143140" s="87"/>
      <c r="E143140" s="63"/>
    </row>
    <row r="143141" spans="2:5">
      <c r="B143141" s="70">
        <v>49430.041666666672</v>
      </c>
      <c r="C143141" s="90">
        <v>10265</v>
      </c>
      <c r="D143141" s="87"/>
      <c r="E143141" s="63"/>
    </row>
    <row r="143142" spans="2:5">
      <c r="B143142" s="70">
        <v>49430.083333333328</v>
      </c>
      <c r="C143142" s="90">
        <v>10168</v>
      </c>
      <c r="D143142" s="87"/>
      <c r="E143142" s="63"/>
    </row>
    <row r="143143" spans="2:5">
      <c r="B143143" s="70">
        <v>49430.125</v>
      </c>
      <c r="C143143" s="90">
        <v>10139</v>
      </c>
      <c r="D143143" s="87"/>
      <c r="E143143" s="63"/>
    </row>
    <row r="143144" spans="2:5">
      <c r="B143144" s="70">
        <v>49430.166666666672</v>
      </c>
      <c r="C143144" s="90">
        <v>10180</v>
      </c>
      <c r="D143144" s="87"/>
      <c r="E143144" s="63"/>
    </row>
    <row r="143145" spans="2:5">
      <c r="B143145" s="70">
        <v>49430.208333333328</v>
      </c>
      <c r="C143145" s="90">
        <v>10233</v>
      </c>
      <c r="D143145" s="87"/>
      <c r="E143145" s="63"/>
    </row>
    <row r="143146" spans="2:5">
      <c r="B143146" s="70">
        <v>49430.25</v>
      </c>
      <c r="C143146" s="90">
        <v>10661</v>
      </c>
      <c r="D143146" s="87"/>
      <c r="E143146" s="63"/>
    </row>
    <row r="143147" spans="2:5">
      <c r="B143147" s="70">
        <v>49430.291666666672</v>
      </c>
      <c r="C143147" s="90">
        <v>11098</v>
      </c>
      <c r="D143147" s="87"/>
      <c r="E143147" s="63"/>
    </row>
    <row r="143148" spans="2:5">
      <c r="B143148" s="70">
        <v>49430.333333333328</v>
      </c>
      <c r="C143148" s="90">
        <v>11234</v>
      </c>
      <c r="D143148" s="87"/>
      <c r="E143148" s="63"/>
    </row>
    <row r="143149" spans="2:5">
      <c r="B143149" s="70">
        <v>49430.375</v>
      </c>
      <c r="C143149" s="90">
        <v>11271</v>
      </c>
      <c r="D143149" s="87"/>
      <c r="E143149" s="63"/>
    </row>
    <row r="143150" spans="2:5">
      <c r="B143150" s="70">
        <v>49430.416666666672</v>
      </c>
      <c r="C143150" s="90">
        <v>11248</v>
      </c>
      <c r="D143150" s="87"/>
      <c r="E143150" s="63"/>
    </row>
    <row r="143151" spans="2:5">
      <c r="B143151" s="70">
        <v>49430.458333333328</v>
      </c>
      <c r="C143151" s="90">
        <v>11230</v>
      </c>
      <c r="D143151" s="87"/>
      <c r="E143151" s="63"/>
    </row>
    <row r="143152" spans="2:5">
      <c r="B143152" s="70">
        <v>49430.5</v>
      </c>
      <c r="C143152" s="90">
        <v>11174</v>
      </c>
      <c r="D143152" s="87"/>
      <c r="E143152" s="63"/>
    </row>
    <row r="143153" spans="2:5">
      <c r="B143153" s="70">
        <v>49430.541666666672</v>
      </c>
      <c r="C143153" s="90">
        <v>11191</v>
      </c>
      <c r="D143153" s="87"/>
      <c r="E143153" s="63"/>
    </row>
    <row r="143154" spans="2:5">
      <c r="B143154" s="70">
        <v>49430.583333333328</v>
      </c>
      <c r="C143154" s="90">
        <v>11176</v>
      </c>
      <c r="D143154" s="87"/>
      <c r="E143154" s="63"/>
    </row>
    <row r="143155" spans="2:5">
      <c r="B143155" s="70">
        <v>49430.625</v>
      </c>
      <c r="C143155" s="90">
        <v>11163</v>
      </c>
      <c r="D143155" s="87"/>
      <c r="E143155" s="63"/>
    </row>
    <row r="143156" spans="2:5">
      <c r="B143156" s="70">
        <v>49430.666666666672</v>
      </c>
      <c r="C143156" s="90">
        <v>11248</v>
      </c>
      <c r="D143156" s="87"/>
      <c r="E143156" s="63"/>
    </row>
    <row r="143157" spans="2:5">
      <c r="B143157" s="70">
        <v>49430.708333333328</v>
      </c>
      <c r="C143157" s="90">
        <v>11321</v>
      </c>
      <c r="D143157" s="87"/>
      <c r="E143157" s="63"/>
    </row>
    <row r="143158" spans="2:5">
      <c r="B143158" s="70">
        <v>49430.75</v>
      </c>
      <c r="C143158" s="90">
        <v>11196</v>
      </c>
      <c r="D143158" s="87"/>
      <c r="E143158" s="63"/>
    </row>
    <row r="143159" spans="2:5">
      <c r="B143159" s="70">
        <v>49430.791666666672</v>
      </c>
      <c r="C143159" s="90">
        <v>11170</v>
      </c>
      <c r="D143159" s="87"/>
      <c r="E143159" s="63"/>
    </row>
    <row r="143160" spans="2:5">
      <c r="B143160" s="70">
        <v>49430.833333333328</v>
      </c>
      <c r="C143160" s="90">
        <v>11136</v>
      </c>
      <c r="D143160" s="87"/>
      <c r="E143160" s="63"/>
    </row>
    <row r="143161" spans="2:5">
      <c r="B143161" s="70">
        <v>49430.875</v>
      </c>
      <c r="C143161" s="90">
        <v>11263</v>
      </c>
      <c r="D143161" s="87"/>
      <c r="E143161" s="63"/>
    </row>
    <row r="143162" spans="2:5">
      <c r="B143162" s="70">
        <v>49430.916666666672</v>
      </c>
      <c r="C143162" s="90">
        <v>10932</v>
      </c>
      <c r="D143162" s="87"/>
      <c r="E143162" s="63"/>
    </row>
    <row r="143163" spans="2:5">
      <c r="B143163" s="70">
        <v>49430.958333333328</v>
      </c>
      <c r="C143163" s="90">
        <v>10594</v>
      </c>
      <c r="D143163" s="87"/>
      <c r="E143163" s="63"/>
    </row>
    <row r="143164" spans="2:5">
      <c r="B143164" s="70">
        <v>49431</v>
      </c>
      <c r="C143164" s="90">
        <v>10339</v>
      </c>
      <c r="D143164" s="87"/>
      <c r="E143164" s="63"/>
    </row>
    <row r="143165" spans="2:5">
      <c r="B143165" s="70">
        <v>49431.041666666672</v>
      </c>
      <c r="C143165" s="90">
        <v>10212</v>
      </c>
      <c r="D143165" s="87"/>
      <c r="E143165" s="63"/>
    </row>
    <row r="143166" spans="2:5">
      <c r="B143166" s="70">
        <v>49431.083333333328</v>
      </c>
      <c r="C143166" s="90">
        <v>10146</v>
      </c>
      <c r="D143166" s="87"/>
      <c r="E143166" s="63"/>
    </row>
    <row r="143167" spans="2:5">
      <c r="B143167" s="70">
        <v>49431.125</v>
      </c>
      <c r="C143167" s="90">
        <v>10117</v>
      </c>
      <c r="D143167" s="87"/>
      <c r="E143167" s="63"/>
    </row>
    <row r="143168" spans="2:5">
      <c r="B143168" s="70">
        <v>49431.166666666672</v>
      </c>
      <c r="C143168" s="90">
        <v>10178</v>
      </c>
      <c r="D143168" s="87"/>
      <c r="E143168" s="63"/>
    </row>
    <row r="143169" spans="2:5">
      <c r="B143169" s="70">
        <v>49431.208333333328</v>
      </c>
      <c r="C143169" s="90">
        <v>10265</v>
      </c>
      <c r="D143169" s="87"/>
      <c r="E143169" s="63"/>
    </row>
    <row r="143170" spans="2:5">
      <c r="B143170" s="70">
        <v>49431.25</v>
      </c>
      <c r="C143170" s="90">
        <v>10690</v>
      </c>
      <c r="D143170" s="87"/>
      <c r="E143170" s="63"/>
    </row>
    <row r="143171" spans="2:5">
      <c r="B143171" s="70">
        <v>49431.291666666672</v>
      </c>
      <c r="C143171" s="90">
        <v>11155</v>
      </c>
      <c r="D143171" s="87"/>
      <c r="E143171" s="63"/>
    </row>
    <row r="143172" spans="2:5">
      <c r="B143172" s="70">
        <v>49431.333333333328</v>
      </c>
      <c r="C143172" s="90">
        <v>11319</v>
      </c>
      <c r="D143172" s="87"/>
      <c r="E143172" s="63"/>
    </row>
    <row r="143173" spans="2:5">
      <c r="B143173" s="70">
        <v>49431.375</v>
      </c>
      <c r="C143173" s="90">
        <v>11340</v>
      </c>
      <c r="D143173" s="87"/>
      <c r="E143173" s="63"/>
    </row>
    <row r="143174" spans="2:5">
      <c r="B143174" s="70">
        <v>49431.416666666672</v>
      </c>
      <c r="C143174" s="90">
        <v>11367</v>
      </c>
      <c r="D143174" s="87"/>
      <c r="E143174" s="63"/>
    </row>
    <row r="143175" spans="2:5">
      <c r="B143175" s="70">
        <v>49431.458333333328</v>
      </c>
      <c r="C143175" s="90">
        <v>11344</v>
      </c>
      <c r="D143175" s="87"/>
      <c r="E143175" s="63"/>
    </row>
    <row r="143176" spans="2:5">
      <c r="B143176" s="70">
        <v>49431.5</v>
      </c>
      <c r="C143176" s="90">
        <v>11296</v>
      </c>
      <c r="D143176" s="87"/>
      <c r="E143176" s="63"/>
    </row>
    <row r="143177" spans="2:5">
      <c r="B143177" s="70">
        <v>49431.541666666672</v>
      </c>
      <c r="C143177" s="90">
        <v>11347</v>
      </c>
      <c r="D143177" s="87"/>
      <c r="E143177" s="63"/>
    </row>
    <row r="143178" spans="2:5">
      <c r="B143178" s="70">
        <v>49431.583333333328</v>
      </c>
      <c r="C143178" s="90">
        <v>11365</v>
      </c>
      <c r="D143178" s="87"/>
      <c r="E143178" s="63"/>
    </row>
    <row r="143179" spans="2:5">
      <c r="B143179" s="70">
        <v>49431.625</v>
      </c>
      <c r="C143179" s="90">
        <v>11257</v>
      </c>
      <c r="D143179" s="87"/>
      <c r="E143179" s="63"/>
    </row>
    <row r="143180" spans="2:5">
      <c r="B143180" s="70">
        <v>49431.666666666672</v>
      </c>
      <c r="C143180" s="90">
        <v>11282</v>
      </c>
      <c r="D143180" s="87"/>
      <c r="E143180" s="63"/>
    </row>
    <row r="143181" spans="2:5">
      <c r="B143181" s="70">
        <v>49431.708333333328</v>
      </c>
      <c r="C143181" s="90">
        <v>11328</v>
      </c>
      <c r="D143181" s="87"/>
      <c r="E143181" s="63"/>
    </row>
    <row r="143182" spans="2:5">
      <c r="B143182" s="70">
        <v>49431.75</v>
      </c>
      <c r="C143182" s="90">
        <v>11239</v>
      </c>
      <c r="D143182" s="87"/>
      <c r="E143182" s="63"/>
    </row>
    <row r="143183" spans="2:5">
      <c r="B143183" s="70">
        <v>49431.791666666672</v>
      </c>
      <c r="C143183" s="90">
        <v>11210</v>
      </c>
      <c r="D143183" s="87"/>
      <c r="E143183" s="63"/>
    </row>
    <row r="143184" spans="2:5">
      <c r="B143184" s="70">
        <v>49431.833333333328</v>
      </c>
      <c r="C143184" s="90">
        <v>11173</v>
      </c>
      <c r="D143184" s="87"/>
      <c r="E143184" s="63"/>
    </row>
    <row r="143185" spans="2:5">
      <c r="B143185" s="70">
        <v>49431.875</v>
      </c>
      <c r="C143185" s="90">
        <v>11300</v>
      </c>
      <c r="D143185" s="87"/>
      <c r="E143185" s="63"/>
    </row>
    <row r="143186" spans="2:5">
      <c r="B143186" s="70">
        <v>49431.916666666672</v>
      </c>
      <c r="C143186" s="90">
        <v>10982</v>
      </c>
      <c r="D143186" s="87"/>
      <c r="E143186" s="63"/>
    </row>
    <row r="143187" spans="2:5">
      <c r="B143187" s="70">
        <v>49431.958333333328</v>
      </c>
      <c r="C143187" s="90">
        <v>10611</v>
      </c>
      <c r="D143187" s="87"/>
      <c r="E143187" s="63"/>
    </row>
    <row r="143188" spans="2:5">
      <c r="B143188" s="70">
        <v>49432</v>
      </c>
      <c r="C143188" s="90">
        <v>10390</v>
      </c>
      <c r="D143188" s="87"/>
      <c r="E143188" s="63"/>
    </row>
    <row r="143189" spans="2:5">
      <c r="B143189" s="70">
        <v>49432.041666666672</v>
      </c>
      <c r="C143189" s="90">
        <v>10276</v>
      </c>
      <c r="D143189" s="87"/>
      <c r="E143189" s="63"/>
    </row>
    <row r="143190" spans="2:5">
      <c r="B143190" s="70">
        <v>49432.083333333328</v>
      </c>
      <c r="C143190" s="90">
        <v>10202</v>
      </c>
      <c r="D143190" s="87"/>
      <c r="E143190" s="63"/>
    </row>
    <row r="143191" spans="2:5">
      <c r="B143191" s="70">
        <v>49432.125</v>
      </c>
      <c r="C143191" s="90">
        <v>10173</v>
      </c>
      <c r="D143191" s="87"/>
      <c r="E143191" s="63"/>
    </row>
    <row r="143192" spans="2:5">
      <c r="B143192" s="70">
        <v>49432.166666666672</v>
      </c>
      <c r="C143192" s="90">
        <v>10232</v>
      </c>
      <c r="D143192" s="87"/>
      <c r="E143192" s="63"/>
    </row>
    <row r="143193" spans="2:5">
      <c r="B143193" s="70">
        <v>49432.208333333328</v>
      </c>
      <c r="C143193" s="90">
        <v>10324</v>
      </c>
      <c r="D143193" s="87"/>
      <c r="E143193" s="63"/>
    </row>
    <row r="143194" spans="2:5">
      <c r="B143194" s="70">
        <v>49432.25</v>
      </c>
      <c r="C143194" s="90">
        <v>10767</v>
      </c>
      <c r="D143194" s="87"/>
      <c r="E143194" s="63"/>
    </row>
    <row r="143195" spans="2:5">
      <c r="B143195" s="70">
        <v>49432.291666666672</v>
      </c>
      <c r="C143195" s="90">
        <v>11224</v>
      </c>
      <c r="D143195" s="87"/>
      <c r="E143195" s="63"/>
    </row>
    <row r="143196" spans="2:5">
      <c r="B143196" s="70">
        <v>49432.333333333328</v>
      </c>
      <c r="C143196" s="90">
        <v>11401</v>
      </c>
      <c r="D143196" s="87"/>
      <c r="E143196" s="63"/>
    </row>
    <row r="143197" spans="2:5">
      <c r="B143197" s="70">
        <v>49432.375</v>
      </c>
      <c r="C143197" s="90">
        <v>11429</v>
      </c>
      <c r="D143197" s="87"/>
      <c r="E143197" s="63"/>
    </row>
    <row r="143198" spans="2:5">
      <c r="B143198" s="70">
        <v>49432.416666666672</v>
      </c>
      <c r="C143198" s="90">
        <v>11451</v>
      </c>
      <c r="D143198" s="87"/>
      <c r="E143198" s="63"/>
    </row>
    <row r="143199" spans="2:5">
      <c r="B143199" s="70">
        <v>49432.458333333328</v>
      </c>
      <c r="C143199" s="90">
        <v>11434</v>
      </c>
      <c r="D143199" s="87"/>
      <c r="E143199" s="63"/>
    </row>
    <row r="143200" spans="2:5">
      <c r="B143200" s="70">
        <v>49432.5</v>
      </c>
      <c r="C143200" s="90">
        <v>11344</v>
      </c>
      <c r="D143200" s="87"/>
      <c r="E143200" s="63"/>
    </row>
    <row r="143201" spans="2:5">
      <c r="B143201" s="70">
        <v>49432.541666666672</v>
      </c>
      <c r="C143201" s="90">
        <v>11502</v>
      </c>
      <c r="D143201" s="87"/>
      <c r="E143201" s="63"/>
    </row>
    <row r="143202" spans="2:5">
      <c r="B143202" s="70">
        <v>49432.583333333328</v>
      </c>
      <c r="C143202" s="90">
        <v>11323</v>
      </c>
      <c r="D143202" s="87"/>
      <c r="E143202" s="63"/>
    </row>
    <row r="143203" spans="2:5">
      <c r="B143203" s="70">
        <v>49432.625</v>
      </c>
      <c r="C143203" s="90">
        <v>11478</v>
      </c>
      <c r="D143203" s="87"/>
      <c r="E143203" s="63"/>
    </row>
    <row r="143204" spans="2:5">
      <c r="B143204" s="70">
        <v>49432.666666666672</v>
      </c>
      <c r="C143204" s="90">
        <v>11437</v>
      </c>
      <c r="D143204" s="87"/>
      <c r="E143204" s="63"/>
    </row>
    <row r="143205" spans="2:5">
      <c r="B143205" s="70">
        <v>49432.708333333328</v>
      </c>
      <c r="C143205" s="90">
        <v>11432</v>
      </c>
      <c r="D143205" s="87"/>
      <c r="E143205" s="63"/>
    </row>
    <row r="143206" spans="2:5">
      <c r="B143206" s="70">
        <v>49432.75</v>
      </c>
      <c r="C143206" s="90">
        <v>11310</v>
      </c>
      <c r="D143206" s="87"/>
      <c r="E143206" s="63"/>
    </row>
    <row r="143207" spans="2:5">
      <c r="B143207" s="70">
        <v>49432.791666666672</v>
      </c>
      <c r="C143207" s="90">
        <v>11294</v>
      </c>
      <c r="D143207" s="87"/>
      <c r="E143207" s="63"/>
    </row>
    <row r="143208" spans="2:5">
      <c r="B143208" s="70">
        <v>49432.833333333328</v>
      </c>
      <c r="C143208" s="90">
        <v>11245</v>
      </c>
      <c r="D143208" s="87"/>
      <c r="E143208" s="63"/>
    </row>
    <row r="143209" spans="2:5">
      <c r="B143209" s="70">
        <v>49432.875</v>
      </c>
      <c r="C143209" s="90">
        <v>11360</v>
      </c>
      <c r="D143209" s="87"/>
      <c r="E143209" s="63"/>
    </row>
    <row r="143210" spans="2:5">
      <c r="B143210" s="70">
        <v>49432.916666666672</v>
      </c>
      <c r="C143210" s="90">
        <v>11051</v>
      </c>
      <c r="D143210" s="87"/>
      <c r="E143210" s="63"/>
    </row>
    <row r="143211" spans="2:5">
      <c r="B143211" s="70">
        <v>49432.958333333328</v>
      </c>
      <c r="C143211" s="90">
        <v>10715</v>
      </c>
      <c r="D143211" s="87"/>
      <c r="E143211" s="63"/>
    </row>
    <row r="143212" spans="2:5">
      <c r="B143212" s="70">
        <v>49433</v>
      </c>
      <c r="C143212" s="90">
        <v>10467</v>
      </c>
      <c r="D143212" s="87"/>
      <c r="E143212" s="63"/>
    </row>
    <row r="143213" spans="2:5">
      <c r="B143213" s="70">
        <v>49433.041666666672</v>
      </c>
      <c r="C143213" s="90">
        <v>10348</v>
      </c>
      <c r="D143213" s="87"/>
      <c r="E143213" s="63"/>
    </row>
    <row r="143214" spans="2:5">
      <c r="B143214" s="70">
        <v>49433.083333333328</v>
      </c>
      <c r="C143214" s="90">
        <v>10295</v>
      </c>
      <c r="D143214" s="87"/>
      <c r="E143214" s="63"/>
    </row>
    <row r="143215" spans="2:5">
      <c r="B143215" s="70">
        <v>49433.125</v>
      </c>
      <c r="C143215" s="90">
        <v>10265</v>
      </c>
      <c r="D143215" s="87"/>
      <c r="E143215" s="63"/>
    </row>
    <row r="143216" spans="2:5">
      <c r="B143216" s="70">
        <v>49433.166666666672</v>
      </c>
      <c r="C143216" s="90">
        <v>10327</v>
      </c>
      <c r="D143216" s="87"/>
      <c r="E143216" s="63"/>
    </row>
    <row r="143217" spans="2:5">
      <c r="B143217" s="70">
        <v>49433.208333333328</v>
      </c>
      <c r="C143217" s="90">
        <v>10391</v>
      </c>
      <c r="D143217" s="87"/>
      <c r="E143217" s="63"/>
    </row>
    <row r="143218" spans="2:5">
      <c r="B143218" s="70">
        <v>49433.25</v>
      </c>
      <c r="C143218" s="90">
        <v>10829</v>
      </c>
      <c r="D143218" s="87"/>
      <c r="E143218" s="63"/>
    </row>
    <row r="143219" spans="2:5">
      <c r="B143219" s="70">
        <v>49433.291666666672</v>
      </c>
      <c r="C143219" s="90">
        <v>11267</v>
      </c>
      <c r="D143219" s="87"/>
      <c r="E143219" s="63"/>
    </row>
    <row r="143220" spans="2:5">
      <c r="B143220" s="70">
        <v>49433.333333333328</v>
      </c>
      <c r="C143220" s="90">
        <v>11430</v>
      </c>
      <c r="D143220" s="87"/>
      <c r="E143220" s="63"/>
    </row>
    <row r="143221" spans="2:5">
      <c r="B143221" s="70">
        <v>49433.375</v>
      </c>
      <c r="C143221" s="90">
        <v>11468</v>
      </c>
      <c r="D143221" s="87"/>
      <c r="E143221" s="63"/>
    </row>
    <row r="143222" spans="2:5">
      <c r="B143222" s="70">
        <v>49433.416666666672</v>
      </c>
      <c r="C143222" s="90">
        <v>11422</v>
      </c>
      <c r="D143222" s="87"/>
      <c r="E143222" s="63"/>
    </row>
    <row r="143223" spans="2:5">
      <c r="B143223" s="70">
        <v>49433.458333333328</v>
      </c>
      <c r="C143223" s="90">
        <v>11408</v>
      </c>
      <c r="D143223" s="87"/>
      <c r="E143223" s="63"/>
    </row>
    <row r="143224" spans="2:5">
      <c r="B143224" s="70">
        <v>49433.5</v>
      </c>
      <c r="C143224" s="90">
        <v>11292</v>
      </c>
      <c r="D143224" s="87"/>
      <c r="E143224" s="63"/>
    </row>
    <row r="143225" spans="2:5">
      <c r="B143225" s="70">
        <v>49433.541666666672</v>
      </c>
      <c r="C143225" s="90">
        <v>11306</v>
      </c>
      <c r="D143225" s="87"/>
      <c r="E143225" s="63"/>
    </row>
    <row r="143226" spans="2:5">
      <c r="B143226" s="70">
        <v>49433.583333333328</v>
      </c>
      <c r="C143226" s="90">
        <v>11250</v>
      </c>
      <c r="D143226" s="87"/>
      <c r="E143226" s="63"/>
    </row>
    <row r="143227" spans="2:5">
      <c r="B143227" s="70">
        <v>49433.625</v>
      </c>
      <c r="C143227" s="90">
        <v>11195</v>
      </c>
      <c r="D143227" s="87"/>
      <c r="E143227" s="63"/>
    </row>
    <row r="143228" spans="2:5">
      <c r="B143228" s="70">
        <v>49433.666666666672</v>
      </c>
      <c r="C143228" s="90">
        <v>11154</v>
      </c>
      <c r="D143228" s="87"/>
      <c r="E143228" s="63"/>
    </row>
    <row r="143229" spans="2:5">
      <c r="B143229" s="70">
        <v>49433.708333333328</v>
      </c>
      <c r="C143229" s="90">
        <v>11167</v>
      </c>
      <c r="D143229" s="87"/>
      <c r="E143229" s="63"/>
    </row>
    <row r="143230" spans="2:5">
      <c r="B143230" s="70">
        <v>49433.75</v>
      </c>
      <c r="C143230" s="90">
        <v>11061</v>
      </c>
      <c r="D143230" s="87"/>
      <c r="E143230" s="63"/>
    </row>
    <row r="143231" spans="2:5">
      <c r="B143231" s="70">
        <v>49433.791666666672</v>
      </c>
      <c r="C143231" s="90">
        <v>11019</v>
      </c>
      <c r="D143231" s="87"/>
      <c r="E143231" s="63"/>
    </row>
    <row r="143232" spans="2:5">
      <c r="B143232" s="70">
        <v>49433.833333333328</v>
      </c>
      <c r="C143232" s="90">
        <v>10984</v>
      </c>
      <c r="D143232" s="87"/>
      <c r="E143232" s="63"/>
    </row>
    <row r="143233" spans="2:5">
      <c r="B143233" s="70">
        <v>49433.875</v>
      </c>
      <c r="C143233" s="90">
        <v>11113</v>
      </c>
      <c r="D143233" s="87"/>
      <c r="E143233" s="63"/>
    </row>
    <row r="143234" spans="2:5">
      <c r="B143234" s="70">
        <v>49433.916666666672</v>
      </c>
      <c r="C143234" s="90">
        <v>10920</v>
      </c>
      <c r="D143234" s="87"/>
      <c r="E143234" s="63"/>
    </row>
    <row r="143235" spans="2:5">
      <c r="B143235" s="70">
        <v>49433.958333333328</v>
      </c>
      <c r="C143235" s="90">
        <v>10657</v>
      </c>
      <c r="D143235" s="87"/>
      <c r="E143235" s="63"/>
    </row>
    <row r="143236" spans="2:5">
      <c r="B143236" s="70">
        <v>49434</v>
      </c>
      <c r="C143236" s="90">
        <v>10444</v>
      </c>
      <c r="D143236" s="87"/>
      <c r="E143236" s="63"/>
    </row>
    <row r="143237" spans="2:5">
      <c r="B143237" s="70">
        <v>49434.041666666672</v>
      </c>
      <c r="C143237" s="90">
        <v>10292</v>
      </c>
      <c r="D143237" s="87"/>
      <c r="E143237" s="63"/>
    </row>
    <row r="143238" spans="2:5">
      <c r="B143238" s="70">
        <v>49434.083333333328</v>
      </c>
      <c r="C143238" s="90">
        <v>10225</v>
      </c>
      <c r="D143238" s="87"/>
      <c r="E143238" s="63"/>
    </row>
    <row r="143239" spans="2:5">
      <c r="B143239" s="70">
        <v>49434.125</v>
      </c>
      <c r="C143239" s="90">
        <v>10220</v>
      </c>
      <c r="D143239" s="87"/>
      <c r="E143239" s="63"/>
    </row>
    <row r="143240" spans="2:5">
      <c r="B143240" s="70">
        <v>49434.166666666672</v>
      </c>
      <c r="C143240" s="90">
        <v>10234</v>
      </c>
      <c r="D143240" s="87"/>
      <c r="E143240" s="63"/>
    </row>
    <row r="143241" spans="2:5">
      <c r="B143241" s="70">
        <v>49434.208333333328</v>
      </c>
      <c r="C143241" s="90">
        <v>10214</v>
      </c>
      <c r="D143241" s="87"/>
      <c r="E143241" s="63"/>
    </row>
    <row r="143242" spans="2:5">
      <c r="B143242" s="70">
        <v>49434.25</v>
      </c>
      <c r="C143242" s="90">
        <v>10376</v>
      </c>
      <c r="D143242" s="87"/>
      <c r="E143242" s="63"/>
    </row>
    <row r="143243" spans="2:5">
      <c r="B143243" s="70">
        <v>49434.291666666672</v>
      </c>
      <c r="C143243" s="90">
        <v>10514</v>
      </c>
      <c r="D143243" s="87"/>
      <c r="E143243" s="63"/>
    </row>
    <row r="143244" spans="2:5">
      <c r="B143244" s="70">
        <v>49434.333333333328</v>
      </c>
      <c r="C143244" s="90">
        <v>10682</v>
      </c>
      <c r="D143244" s="87"/>
      <c r="E143244" s="63"/>
    </row>
    <row r="143245" spans="2:5">
      <c r="B143245" s="70">
        <v>49434.375</v>
      </c>
      <c r="C143245" s="90">
        <v>10798</v>
      </c>
      <c r="D143245" s="87"/>
      <c r="E143245" s="63"/>
    </row>
    <row r="143246" spans="2:5">
      <c r="B143246" s="70">
        <v>49434.416666666672</v>
      </c>
      <c r="C143246" s="90">
        <v>10841</v>
      </c>
      <c r="D143246" s="87"/>
      <c r="E143246" s="63"/>
    </row>
    <row r="143247" spans="2:5">
      <c r="B143247" s="70">
        <v>49434.458333333328</v>
      </c>
      <c r="C143247" s="90">
        <v>10801</v>
      </c>
      <c r="D143247" s="87"/>
      <c r="E143247" s="63"/>
    </row>
    <row r="143248" spans="2:5">
      <c r="B143248" s="70">
        <v>49434.5</v>
      </c>
      <c r="C143248" s="90">
        <v>10742</v>
      </c>
      <c r="D143248" s="87"/>
      <c r="E143248" s="63"/>
    </row>
    <row r="143249" spans="2:5">
      <c r="B143249" s="70">
        <v>49434.541666666672</v>
      </c>
      <c r="C143249" s="90">
        <v>10717</v>
      </c>
      <c r="D143249" s="87"/>
      <c r="E143249" s="63"/>
    </row>
    <row r="143250" spans="2:5">
      <c r="B143250" s="70">
        <v>49434.583333333328</v>
      </c>
      <c r="C143250" s="90">
        <v>10656</v>
      </c>
      <c r="D143250" s="87"/>
      <c r="E143250" s="63"/>
    </row>
    <row r="143251" spans="2:5">
      <c r="B143251" s="70">
        <v>49434.625</v>
      </c>
      <c r="C143251" s="90">
        <v>10669</v>
      </c>
      <c r="D143251" s="87"/>
      <c r="E143251" s="63"/>
    </row>
    <row r="143252" spans="2:5">
      <c r="B143252" s="70">
        <v>49434.666666666672</v>
      </c>
      <c r="C143252" s="90">
        <v>10704</v>
      </c>
      <c r="D143252" s="87"/>
      <c r="E143252" s="63"/>
    </row>
    <row r="143253" spans="2:5">
      <c r="B143253" s="70">
        <v>49434.708333333328</v>
      </c>
      <c r="C143253" s="90">
        <v>10767</v>
      </c>
      <c r="D143253" s="87"/>
      <c r="E143253" s="63"/>
    </row>
    <row r="143254" spans="2:5">
      <c r="B143254" s="70">
        <v>49434.75</v>
      </c>
      <c r="C143254" s="90">
        <v>10734</v>
      </c>
      <c r="D143254" s="87"/>
      <c r="E143254" s="63"/>
    </row>
    <row r="143255" spans="2:5">
      <c r="B143255" s="70">
        <v>49434.791666666672</v>
      </c>
      <c r="C143255" s="90">
        <v>10705</v>
      </c>
      <c r="D143255" s="87"/>
      <c r="E143255" s="63"/>
    </row>
    <row r="143256" spans="2:5">
      <c r="B143256" s="70">
        <v>49434.833333333328</v>
      </c>
      <c r="C143256" s="90">
        <v>10680</v>
      </c>
      <c r="D143256" s="87"/>
      <c r="E143256" s="63"/>
    </row>
    <row r="143257" spans="2:5">
      <c r="B143257" s="70">
        <v>49434.875</v>
      </c>
      <c r="C143257" s="90">
        <v>10869</v>
      </c>
      <c r="D143257" s="87"/>
      <c r="E143257" s="63"/>
    </row>
    <row r="143258" spans="2:5">
      <c r="B143258" s="70">
        <v>49434.916666666672</v>
      </c>
      <c r="C143258" s="90">
        <v>10749</v>
      </c>
      <c r="D143258" s="87"/>
      <c r="E143258" s="63"/>
    </row>
    <row r="143259" spans="2:5">
      <c r="B143259" s="70">
        <v>49434.958333333328</v>
      </c>
      <c r="C143259" s="90">
        <v>10511</v>
      </c>
      <c r="D143259" s="87"/>
      <c r="E143259" s="63"/>
    </row>
    <row r="143260" spans="2:5">
      <c r="B143260" s="70">
        <v>49435</v>
      </c>
      <c r="C143260" s="90">
        <v>10284</v>
      </c>
      <c r="D143260" s="87"/>
      <c r="E143260" s="63"/>
    </row>
    <row r="143261" spans="2:5">
      <c r="B143261" s="70">
        <v>49435.041666666672</v>
      </c>
      <c r="C143261" s="90">
        <v>10171</v>
      </c>
      <c r="D143261" s="87"/>
      <c r="E143261" s="63"/>
    </row>
    <row r="143262" spans="2:5">
      <c r="B143262" s="70">
        <v>49435.083333333328</v>
      </c>
      <c r="C143262" s="90">
        <v>10098</v>
      </c>
      <c r="D143262" s="87"/>
      <c r="E143262" s="63"/>
    </row>
    <row r="143263" spans="2:5">
      <c r="B143263" s="70">
        <v>49435.125</v>
      </c>
      <c r="C143263" s="90">
        <v>10067</v>
      </c>
      <c r="D143263" s="87"/>
      <c r="E143263" s="63"/>
    </row>
    <row r="143264" spans="2:5">
      <c r="B143264" s="70">
        <v>49435.166666666672</v>
      </c>
      <c r="C143264" s="90">
        <v>10093</v>
      </c>
      <c r="D143264" s="87"/>
      <c r="E143264" s="63"/>
    </row>
    <row r="143265" spans="2:5">
      <c r="B143265" s="70">
        <v>49435.208333333328</v>
      </c>
      <c r="C143265" s="90">
        <v>9997</v>
      </c>
      <c r="D143265" s="87"/>
      <c r="E143265" s="63"/>
    </row>
    <row r="143266" spans="2:5">
      <c r="B143266" s="70">
        <v>49435.25</v>
      </c>
      <c r="C143266" s="90">
        <v>10139</v>
      </c>
      <c r="D143266" s="87"/>
      <c r="E143266" s="63"/>
    </row>
    <row r="143267" spans="2:5">
      <c r="B143267" s="70">
        <v>49435.291666666672</v>
      </c>
      <c r="C143267" s="90">
        <v>10240</v>
      </c>
      <c r="D143267" s="87"/>
      <c r="E143267" s="63"/>
    </row>
    <row r="143268" spans="2:5">
      <c r="B143268" s="70">
        <v>49435.333333333328</v>
      </c>
      <c r="C143268" s="90">
        <v>10365</v>
      </c>
      <c r="D143268" s="87"/>
      <c r="E143268" s="63"/>
    </row>
    <row r="143269" spans="2:5">
      <c r="B143269" s="70">
        <v>49435.375</v>
      </c>
      <c r="C143269" s="90">
        <v>10451</v>
      </c>
      <c r="D143269" s="87"/>
      <c r="E143269" s="63"/>
    </row>
    <row r="143270" spans="2:5">
      <c r="B143270" s="70">
        <v>49435.416666666672</v>
      </c>
      <c r="C143270" s="90">
        <v>10506</v>
      </c>
      <c r="D143270" s="87"/>
      <c r="E143270" s="63"/>
    </row>
    <row r="143271" spans="2:5">
      <c r="B143271" s="70">
        <v>49435.458333333328</v>
      </c>
      <c r="C143271" s="90">
        <v>10546</v>
      </c>
      <c r="D143271" s="87"/>
      <c r="E143271" s="63"/>
    </row>
    <row r="143272" spans="2:5">
      <c r="B143272" s="70">
        <v>49435.5</v>
      </c>
      <c r="C143272" s="90">
        <v>10574</v>
      </c>
      <c r="D143272" s="87"/>
      <c r="E143272" s="63"/>
    </row>
    <row r="143273" spans="2:5">
      <c r="B143273" s="70">
        <v>49435.541666666672</v>
      </c>
      <c r="C143273" s="90">
        <v>10589</v>
      </c>
      <c r="D143273" s="87"/>
      <c r="E143273" s="63"/>
    </row>
    <row r="143274" spans="2:5">
      <c r="B143274" s="70">
        <v>49435.583333333328</v>
      </c>
      <c r="C143274" s="90">
        <v>10529</v>
      </c>
      <c r="D143274" s="87"/>
      <c r="E143274" s="63"/>
    </row>
    <row r="143275" spans="2:5">
      <c r="B143275" s="70">
        <v>49435.625</v>
      </c>
      <c r="C143275" s="90">
        <v>10578</v>
      </c>
      <c r="D143275" s="87"/>
      <c r="E143275" s="63"/>
    </row>
    <row r="143276" spans="2:5">
      <c r="B143276" s="70">
        <v>49435.666666666672</v>
      </c>
      <c r="C143276" s="90">
        <v>10614</v>
      </c>
      <c r="D143276" s="87"/>
      <c r="E143276" s="63"/>
    </row>
    <row r="143277" spans="2:5">
      <c r="B143277" s="70">
        <v>49435.708333333328</v>
      </c>
      <c r="C143277" s="90">
        <v>10733</v>
      </c>
      <c r="D143277" s="87"/>
      <c r="E143277" s="63"/>
    </row>
    <row r="143278" spans="2:5">
      <c r="B143278" s="70">
        <v>49435.75</v>
      </c>
      <c r="C143278" s="90">
        <v>10744</v>
      </c>
      <c r="D143278" s="87"/>
      <c r="E143278" s="63"/>
    </row>
    <row r="143279" spans="2:5">
      <c r="B143279" s="70">
        <v>49435.791666666672</v>
      </c>
      <c r="C143279" s="90">
        <v>10783</v>
      </c>
      <c r="D143279" s="87"/>
      <c r="E143279" s="63"/>
    </row>
    <row r="143280" spans="2:5">
      <c r="B143280" s="70">
        <v>49435.833333333328</v>
      </c>
      <c r="C143280" s="90">
        <v>10785</v>
      </c>
      <c r="D143280" s="87"/>
      <c r="E143280" s="63"/>
    </row>
    <row r="143281" spans="2:5">
      <c r="B143281" s="70">
        <v>49435.875</v>
      </c>
      <c r="C143281" s="90">
        <v>10984</v>
      </c>
      <c r="D143281" s="87"/>
      <c r="E143281" s="63"/>
    </row>
    <row r="143282" spans="2:5">
      <c r="B143282" s="70">
        <v>49435.916666666672</v>
      </c>
      <c r="C143282" s="90">
        <v>10789</v>
      </c>
      <c r="D143282" s="87"/>
      <c r="E143282" s="63"/>
    </row>
    <row r="143283" spans="2:5">
      <c r="B143283" s="70">
        <v>49435.958333333328</v>
      </c>
      <c r="C143283" s="90">
        <v>10441</v>
      </c>
      <c r="D143283" s="87"/>
      <c r="E143283" s="63"/>
    </row>
    <row r="143284" spans="2:5">
      <c r="B143284" s="70">
        <v>49436</v>
      </c>
      <c r="C143284" s="90">
        <v>10208</v>
      </c>
      <c r="D143284" s="87"/>
      <c r="E143284" s="63"/>
    </row>
    <row r="143285" spans="2:5">
      <c r="B143285" s="70">
        <v>49436.041666666672</v>
      </c>
      <c r="C143285" s="90">
        <v>10043</v>
      </c>
      <c r="D143285" s="87"/>
      <c r="E143285" s="63"/>
    </row>
    <row r="143286" spans="2:5">
      <c r="B143286" s="70">
        <v>49436.083333333328</v>
      </c>
      <c r="C143286" s="90">
        <v>9941</v>
      </c>
      <c r="D143286" s="87"/>
      <c r="E143286" s="63"/>
    </row>
    <row r="143287" spans="2:5">
      <c r="B143287" s="70">
        <v>49436.125</v>
      </c>
      <c r="C143287" s="90">
        <v>9945</v>
      </c>
      <c r="D143287" s="87"/>
      <c r="E143287" s="63"/>
    </row>
    <row r="143288" spans="2:5">
      <c r="B143288" s="70">
        <v>49436.166666666672</v>
      </c>
      <c r="C143288" s="90">
        <v>10018</v>
      </c>
      <c r="D143288" s="87"/>
      <c r="E143288" s="63"/>
    </row>
    <row r="143289" spans="2:5">
      <c r="B143289" s="70">
        <v>49436.208333333328</v>
      </c>
      <c r="C143289" s="90">
        <v>9970</v>
      </c>
      <c r="D143289" s="87"/>
      <c r="E143289" s="63"/>
    </row>
    <row r="143290" spans="2:5">
      <c r="B143290" s="70">
        <v>49436.25</v>
      </c>
      <c r="C143290" s="90">
        <v>10383</v>
      </c>
      <c r="D143290" s="87"/>
      <c r="E143290" s="63"/>
    </row>
    <row r="143291" spans="2:5">
      <c r="B143291" s="70">
        <v>49436.291666666672</v>
      </c>
      <c r="C143291" s="90">
        <v>10986</v>
      </c>
      <c r="D143291" s="87"/>
      <c r="E143291" s="63"/>
    </row>
    <row r="143292" spans="2:5">
      <c r="B143292" s="70">
        <v>49436.333333333328</v>
      </c>
      <c r="C143292" s="90">
        <v>11160</v>
      </c>
      <c r="D143292" s="87"/>
      <c r="E143292" s="63"/>
    </row>
    <row r="143293" spans="2:5">
      <c r="B143293" s="70">
        <v>49436.375</v>
      </c>
      <c r="C143293" s="90">
        <v>11250</v>
      </c>
      <c r="D143293" s="87"/>
      <c r="E143293" s="63"/>
    </row>
    <row r="143294" spans="2:5">
      <c r="B143294" s="70">
        <v>49436.416666666672</v>
      </c>
      <c r="C143294" s="90">
        <v>11293</v>
      </c>
      <c r="D143294" s="87"/>
      <c r="E143294" s="63"/>
    </row>
    <row r="143295" spans="2:5">
      <c r="B143295" s="70">
        <v>49436.458333333328</v>
      </c>
      <c r="C143295" s="90">
        <v>11296</v>
      </c>
      <c r="D143295" s="87"/>
      <c r="E143295" s="63"/>
    </row>
    <row r="143296" spans="2:5">
      <c r="B143296" s="70">
        <v>49436.5</v>
      </c>
      <c r="C143296" s="90">
        <v>11278</v>
      </c>
      <c r="D143296" s="87"/>
      <c r="E143296" s="63"/>
    </row>
    <row r="143297" spans="2:5">
      <c r="B143297" s="70">
        <v>49436.541666666672</v>
      </c>
      <c r="C143297" s="90">
        <v>11287</v>
      </c>
      <c r="D143297" s="87"/>
      <c r="E143297" s="63"/>
    </row>
    <row r="143298" spans="2:5">
      <c r="B143298" s="70">
        <v>49436.583333333328</v>
      </c>
      <c r="C143298" s="90">
        <v>11247</v>
      </c>
      <c r="D143298" s="87"/>
      <c r="E143298" s="63"/>
    </row>
    <row r="143299" spans="2:5">
      <c r="B143299" s="70">
        <v>49436.625</v>
      </c>
      <c r="C143299" s="90">
        <v>11285</v>
      </c>
      <c r="D143299" s="87"/>
      <c r="E143299" s="63"/>
    </row>
    <row r="143300" spans="2:5">
      <c r="B143300" s="70">
        <v>49436.666666666672</v>
      </c>
      <c r="C143300" s="90">
        <v>11277</v>
      </c>
      <c r="D143300" s="87"/>
      <c r="E143300" s="63"/>
    </row>
    <row r="143301" spans="2:5">
      <c r="B143301" s="70">
        <v>49436.708333333328</v>
      </c>
      <c r="C143301" s="90">
        <v>11300</v>
      </c>
      <c r="D143301" s="87"/>
      <c r="E143301" s="63"/>
    </row>
    <row r="143302" spans="2:5">
      <c r="B143302" s="70">
        <v>49436.75</v>
      </c>
      <c r="C143302" s="90">
        <v>11175</v>
      </c>
      <c r="D143302" s="87"/>
      <c r="E143302" s="63"/>
    </row>
    <row r="143303" spans="2:5">
      <c r="B143303" s="70">
        <v>49436.791666666672</v>
      </c>
      <c r="C143303" s="90">
        <v>11121</v>
      </c>
      <c r="D143303" s="87"/>
      <c r="E143303" s="63"/>
    </row>
    <row r="143304" spans="2:5">
      <c r="B143304" s="70">
        <v>49436.833333333328</v>
      </c>
      <c r="C143304" s="90">
        <v>11047</v>
      </c>
      <c r="D143304" s="87"/>
      <c r="E143304" s="63"/>
    </row>
    <row r="143305" spans="2:5">
      <c r="B143305" s="70">
        <v>49436.875</v>
      </c>
      <c r="C143305" s="90">
        <v>11136</v>
      </c>
      <c r="D143305" s="87"/>
      <c r="E143305" s="63"/>
    </row>
    <row r="143306" spans="2:5">
      <c r="B143306" s="70">
        <v>49436.916666666672</v>
      </c>
      <c r="C143306" s="90">
        <v>10860</v>
      </c>
      <c r="D143306" s="87"/>
      <c r="E143306" s="63"/>
    </row>
    <row r="143307" spans="2:5">
      <c r="B143307" s="70">
        <v>49436.958333333328</v>
      </c>
      <c r="C143307" s="90">
        <v>10492</v>
      </c>
      <c r="D143307" s="87"/>
      <c r="E143307" s="63"/>
    </row>
    <row r="143308" spans="2:5">
      <c r="B143308" s="70">
        <v>49437</v>
      </c>
      <c r="C143308" s="90">
        <v>10225</v>
      </c>
      <c r="D143308" s="87"/>
      <c r="E143308" s="63"/>
    </row>
    <row r="143309" spans="2:5">
      <c r="B143309" s="70">
        <v>49437.041666666672</v>
      </c>
      <c r="C143309" s="90">
        <v>10099</v>
      </c>
      <c r="D143309" s="87"/>
      <c r="E143309" s="63"/>
    </row>
    <row r="143310" spans="2:5">
      <c r="B143310" s="70">
        <v>49437.083333333328</v>
      </c>
      <c r="C143310" s="90">
        <v>10015</v>
      </c>
      <c r="D143310" s="87"/>
      <c r="E143310" s="63"/>
    </row>
    <row r="143311" spans="2:5">
      <c r="B143311" s="70">
        <v>49437.125</v>
      </c>
      <c r="C143311" s="90">
        <v>10027</v>
      </c>
      <c r="D143311" s="87"/>
      <c r="E143311" s="63"/>
    </row>
    <row r="143312" spans="2:5">
      <c r="B143312" s="70">
        <v>49437.166666666672</v>
      </c>
      <c r="C143312" s="90">
        <v>10057</v>
      </c>
      <c r="D143312" s="87"/>
      <c r="E143312" s="63"/>
    </row>
    <row r="143313" spans="2:5">
      <c r="B143313" s="70">
        <v>49437.208333333328</v>
      </c>
      <c r="C143313" s="90">
        <v>10027</v>
      </c>
      <c r="D143313" s="87"/>
      <c r="E143313" s="63"/>
    </row>
    <row r="143314" spans="2:5">
      <c r="B143314" s="70">
        <v>49437.25</v>
      </c>
      <c r="C143314" s="90">
        <v>10456</v>
      </c>
      <c r="D143314" s="87"/>
      <c r="E143314" s="63"/>
    </row>
    <row r="143315" spans="2:5">
      <c r="B143315" s="70">
        <v>49437.291666666672</v>
      </c>
      <c r="C143315" s="90">
        <v>10995</v>
      </c>
      <c r="D143315" s="87"/>
      <c r="E143315" s="63"/>
    </row>
    <row r="143316" spans="2:5">
      <c r="B143316" s="70">
        <v>49437.333333333328</v>
      </c>
      <c r="C143316" s="90">
        <v>11174</v>
      </c>
      <c r="D143316" s="87"/>
      <c r="E143316" s="63"/>
    </row>
    <row r="143317" spans="2:5">
      <c r="B143317" s="70">
        <v>49437.375</v>
      </c>
      <c r="C143317" s="90">
        <v>11232</v>
      </c>
      <c r="D143317" s="87"/>
      <c r="E143317" s="63"/>
    </row>
    <row r="143318" spans="2:5">
      <c r="B143318" s="70">
        <v>49437.416666666672</v>
      </c>
      <c r="C143318" s="90">
        <v>11248</v>
      </c>
      <c r="D143318" s="87"/>
      <c r="E143318" s="63"/>
    </row>
    <row r="143319" spans="2:5">
      <c r="B143319" s="70">
        <v>49437.458333333328</v>
      </c>
      <c r="C143319" s="90">
        <v>11247</v>
      </c>
      <c r="D143319" s="87"/>
      <c r="E143319" s="63"/>
    </row>
    <row r="143320" spans="2:5">
      <c r="B143320" s="70">
        <v>49437.5</v>
      </c>
      <c r="C143320" s="90">
        <v>11237</v>
      </c>
      <c r="D143320" s="87"/>
      <c r="E143320" s="63"/>
    </row>
    <row r="143321" spans="2:5">
      <c r="B143321" s="70">
        <v>49437.541666666672</v>
      </c>
      <c r="C143321" s="90">
        <v>11257</v>
      </c>
      <c r="D143321" s="87"/>
      <c r="E143321" s="63"/>
    </row>
    <row r="143322" spans="2:5">
      <c r="B143322" s="70">
        <v>49437.583333333328</v>
      </c>
      <c r="C143322" s="90">
        <v>11244</v>
      </c>
      <c r="D143322" s="87"/>
      <c r="E143322" s="63"/>
    </row>
    <row r="143323" spans="2:5">
      <c r="B143323" s="70">
        <v>49437.625</v>
      </c>
      <c r="C143323" s="90">
        <v>11257</v>
      </c>
      <c r="D143323" s="87"/>
      <c r="E143323" s="63"/>
    </row>
    <row r="143324" spans="2:5">
      <c r="B143324" s="70">
        <v>49437.666666666672</v>
      </c>
      <c r="C143324" s="90">
        <v>11273</v>
      </c>
      <c r="D143324" s="87"/>
      <c r="E143324" s="63"/>
    </row>
    <row r="143325" spans="2:5">
      <c r="B143325" s="70">
        <v>49437.708333333328</v>
      </c>
      <c r="C143325" s="90">
        <v>11308</v>
      </c>
      <c r="D143325" s="87"/>
      <c r="E143325" s="63"/>
    </row>
    <row r="143326" spans="2:5">
      <c r="B143326" s="70">
        <v>49437.75</v>
      </c>
      <c r="C143326" s="90">
        <v>11173</v>
      </c>
      <c r="D143326" s="87"/>
      <c r="E143326" s="63"/>
    </row>
    <row r="143327" spans="2:5">
      <c r="B143327" s="70">
        <v>49437.791666666672</v>
      </c>
      <c r="C143327" s="90">
        <v>11128</v>
      </c>
      <c r="D143327" s="87"/>
      <c r="E143327" s="63"/>
    </row>
    <row r="143328" spans="2:5">
      <c r="B143328" s="70">
        <v>49437.833333333328</v>
      </c>
      <c r="C143328" s="90">
        <v>11064</v>
      </c>
      <c r="D143328" s="87"/>
      <c r="E143328" s="63"/>
    </row>
    <row r="143329" spans="2:5">
      <c r="B143329" s="70">
        <v>49437.875</v>
      </c>
      <c r="C143329" s="90">
        <v>11144</v>
      </c>
      <c r="D143329" s="87"/>
      <c r="E143329" s="63"/>
    </row>
    <row r="143330" spans="2:5">
      <c r="B143330" s="70">
        <v>49437.916666666672</v>
      </c>
      <c r="C143330" s="90">
        <v>10891</v>
      </c>
      <c r="D143330" s="87"/>
      <c r="E143330" s="63"/>
    </row>
    <row r="143331" spans="2:5">
      <c r="B143331" s="70">
        <v>49437.958333333328</v>
      </c>
      <c r="C143331" s="90">
        <v>10527</v>
      </c>
      <c r="D143331" s="87"/>
      <c r="E143331" s="63"/>
    </row>
    <row r="143332" spans="2:5">
      <c r="B143332" s="70">
        <v>49438</v>
      </c>
      <c r="C143332" s="90">
        <v>10261</v>
      </c>
      <c r="D143332" s="87"/>
      <c r="E143332" s="63"/>
    </row>
    <row r="143333" spans="2:5">
      <c r="B143333" s="70">
        <v>49438.041666666672</v>
      </c>
      <c r="C143333" s="90">
        <v>10113</v>
      </c>
      <c r="D143333" s="87"/>
      <c r="E143333" s="63"/>
    </row>
    <row r="143334" spans="2:5">
      <c r="B143334" s="70">
        <v>49438.083333333328</v>
      </c>
      <c r="C143334" s="90">
        <v>10058</v>
      </c>
      <c r="D143334" s="87"/>
      <c r="E143334" s="63"/>
    </row>
    <row r="143335" spans="2:5">
      <c r="B143335" s="70">
        <v>49438.125</v>
      </c>
      <c r="C143335" s="90">
        <v>10049</v>
      </c>
      <c r="D143335" s="87"/>
      <c r="E143335" s="63"/>
    </row>
    <row r="143336" spans="2:5">
      <c r="B143336" s="70">
        <v>49438.166666666672</v>
      </c>
      <c r="C143336" s="90">
        <v>10064</v>
      </c>
      <c r="D143336" s="87"/>
      <c r="E143336" s="63"/>
    </row>
    <row r="143337" spans="2:5">
      <c r="B143337" s="70">
        <v>49438.208333333328</v>
      </c>
      <c r="C143337" s="90">
        <v>10025</v>
      </c>
      <c r="D143337" s="87"/>
      <c r="E143337" s="63"/>
    </row>
    <row r="143338" spans="2:5">
      <c r="B143338" s="70">
        <v>49438.25</v>
      </c>
      <c r="C143338" s="90">
        <v>10432</v>
      </c>
      <c r="D143338" s="87"/>
      <c r="E143338" s="63"/>
    </row>
    <row r="143339" spans="2:5">
      <c r="B143339" s="70">
        <v>49438.291666666672</v>
      </c>
      <c r="C143339" s="90">
        <v>11000</v>
      </c>
      <c r="D143339" s="87"/>
      <c r="E143339" s="63"/>
    </row>
    <row r="143340" spans="2:5">
      <c r="B143340" s="70">
        <v>49438.333333333328</v>
      </c>
      <c r="C143340" s="90">
        <v>11188</v>
      </c>
      <c r="D143340" s="87"/>
      <c r="E143340" s="63"/>
    </row>
    <row r="143341" spans="2:5">
      <c r="B143341" s="70">
        <v>49438.375</v>
      </c>
      <c r="C143341" s="90">
        <v>11260</v>
      </c>
      <c r="D143341" s="87"/>
      <c r="E143341" s="63"/>
    </row>
    <row r="143342" spans="2:5">
      <c r="B143342" s="70">
        <v>49438.416666666672</v>
      </c>
      <c r="C143342" s="90">
        <v>11328</v>
      </c>
      <c r="D143342" s="87"/>
      <c r="E143342" s="63"/>
    </row>
    <row r="143343" spans="2:5">
      <c r="B143343" s="70">
        <v>49438.458333333328</v>
      </c>
      <c r="C143343" s="90">
        <v>11360</v>
      </c>
      <c r="D143343" s="87"/>
      <c r="E143343" s="63"/>
    </row>
    <row r="143344" spans="2:5">
      <c r="B143344" s="70">
        <v>49438.5</v>
      </c>
      <c r="C143344" s="90">
        <v>11370</v>
      </c>
      <c r="D143344" s="87"/>
      <c r="E143344" s="63"/>
    </row>
    <row r="143345" spans="2:5">
      <c r="B143345" s="70">
        <v>49438.541666666672</v>
      </c>
      <c r="C143345" s="90">
        <v>11402</v>
      </c>
      <c r="D143345" s="87"/>
      <c r="E143345" s="63"/>
    </row>
    <row r="143346" spans="2:5">
      <c r="B143346" s="70">
        <v>49438.583333333328</v>
      </c>
      <c r="C143346" s="90">
        <v>11410</v>
      </c>
      <c r="D143346" s="87"/>
      <c r="E143346" s="63"/>
    </row>
    <row r="143347" spans="2:5">
      <c r="B143347" s="70">
        <v>49438.625</v>
      </c>
      <c r="C143347" s="90">
        <v>11434</v>
      </c>
      <c r="D143347" s="87"/>
      <c r="E143347" s="63"/>
    </row>
    <row r="143348" spans="2:5">
      <c r="B143348" s="70">
        <v>49438.666666666672</v>
      </c>
      <c r="C143348" s="90">
        <v>11417</v>
      </c>
      <c r="D143348" s="87"/>
      <c r="E143348" s="63"/>
    </row>
    <row r="143349" spans="2:5">
      <c r="B143349" s="70">
        <v>49438.708333333328</v>
      </c>
      <c r="C143349" s="90">
        <v>11399</v>
      </c>
      <c r="D143349" s="87"/>
      <c r="E143349" s="63"/>
    </row>
    <row r="143350" spans="2:5">
      <c r="B143350" s="70">
        <v>49438.75</v>
      </c>
      <c r="C143350" s="90">
        <v>11253</v>
      </c>
      <c r="D143350" s="87"/>
      <c r="E143350" s="63"/>
    </row>
    <row r="143351" spans="2:5">
      <c r="B143351" s="70">
        <v>49438.791666666672</v>
      </c>
      <c r="C143351" s="90">
        <v>11191</v>
      </c>
      <c r="D143351" s="87"/>
      <c r="E143351" s="63"/>
    </row>
    <row r="143352" spans="2:5">
      <c r="B143352" s="70">
        <v>49438.833333333328</v>
      </c>
      <c r="C143352" s="90">
        <v>11116</v>
      </c>
      <c r="D143352" s="87"/>
      <c r="E143352" s="63"/>
    </row>
    <row r="143353" spans="2:5">
      <c r="B143353" s="70">
        <v>49438.875</v>
      </c>
      <c r="C143353" s="90">
        <v>11174</v>
      </c>
      <c r="D143353" s="87"/>
      <c r="E143353" s="63"/>
    </row>
    <row r="143354" spans="2:5">
      <c r="B143354" s="70">
        <v>49438.916666666672</v>
      </c>
      <c r="C143354" s="90">
        <v>10910</v>
      </c>
      <c r="D143354" s="87"/>
      <c r="E143354" s="63"/>
    </row>
    <row r="143355" spans="2:5">
      <c r="B143355" s="70">
        <v>49438.958333333328</v>
      </c>
      <c r="C143355" s="90">
        <v>10539</v>
      </c>
      <c r="D143355" s="87"/>
      <c r="E143355" s="63"/>
    </row>
    <row r="143356" spans="2:5">
      <c r="B143356" s="70">
        <v>49439</v>
      </c>
      <c r="C143356" s="90">
        <v>10253</v>
      </c>
      <c r="D143356" s="87"/>
      <c r="E143356" s="63"/>
    </row>
    <row r="143357" spans="2:5">
      <c r="B143357" s="70">
        <v>49439.041666666672</v>
      </c>
      <c r="C143357" s="90">
        <v>10093</v>
      </c>
      <c r="D143357" s="87"/>
      <c r="E143357" s="63"/>
    </row>
    <row r="143358" spans="2:5">
      <c r="B143358" s="70">
        <v>49439.083333333328</v>
      </c>
      <c r="C143358" s="90">
        <v>9995</v>
      </c>
      <c r="D143358" s="87"/>
      <c r="E143358" s="63"/>
    </row>
    <row r="143359" spans="2:5">
      <c r="B143359" s="70">
        <v>49439.125</v>
      </c>
      <c r="C143359" s="90">
        <v>9962</v>
      </c>
      <c r="D143359" s="87"/>
      <c r="E143359" s="63"/>
    </row>
    <row r="143360" spans="2:5">
      <c r="B143360" s="70">
        <v>49439.166666666672</v>
      </c>
      <c r="C143360" s="90">
        <v>10008</v>
      </c>
      <c r="D143360" s="87"/>
      <c r="E143360" s="63"/>
    </row>
    <row r="143361" spans="2:5">
      <c r="B143361" s="70">
        <v>49439.208333333328</v>
      </c>
      <c r="C143361" s="90">
        <v>10008</v>
      </c>
      <c r="D143361" s="87"/>
      <c r="E143361" s="63"/>
    </row>
    <row r="143362" spans="2:5">
      <c r="B143362" s="70">
        <v>49439.25</v>
      </c>
      <c r="C143362" s="90">
        <v>10369</v>
      </c>
      <c r="D143362" s="87"/>
      <c r="E143362" s="63"/>
    </row>
    <row r="143363" spans="2:5">
      <c r="B143363" s="70">
        <v>49439.291666666672</v>
      </c>
      <c r="C143363" s="90">
        <v>10918</v>
      </c>
      <c r="D143363" s="87"/>
      <c r="E143363" s="63"/>
    </row>
    <row r="143364" spans="2:5">
      <c r="B143364" s="70">
        <v>49439.333333333328</v>
      </c>
      <c r="C143364" s="90">
        <v>11164</v>
      </c>
      <c r="D143364" s="87"/>
      <c r="E143364" s="63"/>
    </row>
    <row r="143365" spans="2:5">
      <c r="B143365" s="70">
        <v>49439.375</v>
      </c>
      <c r="C143365" s="90">
        <v>11293</v>
      </c>
      <c r="D143365" s="87"/>
      <c r="E143365" s="63"/>
    </row>
    <row r="143366" spans="2:5">
      <c r="B143366" s="70">
        <v>49439.416666666672</v>
      </c>
      <c r="C143366" s="90">
        <v>11404</v>
      </c>
      <c r="D143366" s="87"/>
      <c r="E143366" s="63"/>
    </row>
    <row r="143367" spans="2:5">
      <c r="B143367" s="70">
        <v>49439.458333333328</v>
      </c>
      <c r="C143367" s="90">
        <v>11449</v>
      </c>
      <c r="D143367" s="87"/>
      <c r="E143367" s="63"/>
    </row>
    <row r="143368" spans="2:5">
      <c r="B143368" s="70">
        <v>49439.5</v>
      </c>
      <c r="C143368" s="90">
        <v>11469</v>
      </c>
      <c r="D143368" s="87"/>
      <c r="E143368" s="63"/>
    </row>
    <row r="143369" spans="2:5">
      <c r="B143369" s="70">
        <v>49439.541666666672</v>
      </c>
      <c r="C143369" s="90">
        <v>11455</v>
      </c>
      <c r="D143369" s="87"/>
      <c r="E143369" s="63"/>
    </row>
    <row r="143370" spans="2:5">
      <c r="B143370" s="70">
        <v>49439.583333333328</v>
      </c>
      <c r="C143370" s="90">
        <v>11594</v>
      </c>
      <c r="D143370" s="87"/>
      <c r="E143370" s="63"/>
    </row>
    <row r="143371" spans="2:5">
      <c r="B143371" s="70">
        <v>49439.625</v>
      </c>
      <c r="C143371" s="90">
        <v>11678</v>
      </c>
      <c r="D143371" s="87"/>
      <c r="E143371" s="63"/>
    </row>
    <row r="143372" spans="2:5">
      <c r="B143372" s="70">
        <v>49439.666666666672</v>
      </c>
      <c r="C143372" s="90">
        <v>11545</v>
      </c>
      <c r="D143372" s="87"/>
      <c r="E143372" s="63"/>
    </row>
    <row r="143373" spans="2:5">
      <c r="B143373" s="70">
        <v>49439.708333333328</v>
      </c>
      <c r="C143373" s="90">
        <v>11610</v>
      </c>
      <c r="D143373" s="87"/>
      <c r="E143373" s="63"/>
    </row>
    <row r="143374" spans="2:5">
      <c r="B143374" s="70">
        <v>49439.75</v>
      </c>
      <c r="C143374" s="90">
        <v>11430</v>
      </c>
      <c r="D143374" s="87"/>
      <c r="E143374" s="63"/>
    </row>
    <row r="143375" spans="2:5">
      <c r="B143375" s="70">
        <v>49439.791666666672</v>
      </c>
      <c r="C143375" s="90">
        <v>11357</v>
      </c>
      <c r="D143375" s="87"/>
      <c r="E143375" s="63"/>
    </row>
    <row r="143376" spans="2:5">
      <c r="B143376" s="70">
        <v>49439.833333333328</v>
      </c>
      <c r="C143376" s="90">
        <v>11252</v>
      </c>
      <c r="D143376" s="87"/>
      <c r="E143376" s="63"/>
    </row>
    <row r="143377" spans="2:5">
      <c r="B143377" s="70">
        <v>49439.875</v>
      </c>
      <c r="C143377" s="90">
        <v>11278</v>
      </c>
      <c r="D143377" s="87"/>
      <c r="E143377" s="63"/>
    </row>
    <row r="143378" spans="2:5">
      <c r="B143378" s="70">
        <v>49439.916666666672</v>
      </c>
      <c r="C143378" s="90">
        <v>10992</v>
      </c>
      <c r="D143378" s="87"/>
      <c r="E143378" s="63"/>
    </row>
    <row r="143379" spans="2:5">
      <c r="B143379" s="70">
        <v>49439.958333333328</v>
      </c>
      <c r="C143379" s="90">
        <v>10620</v>
      </c>
      <c r="D143379" s="87"/>
      <c r="E143379" s="63"/>
    </row>
    <row r="143380" spans="2:5">
      <c r="B143380" s="70">
        <v>49440</v>
      </c>
      <c r="C143380" s="90">
        <v>10316</v>
      </c>
      <c r="D143380" s="87"/>
      <c r="E143380" s="63"/>
    </row>
    <row r="143381" spans="2:5">
      <c r="B143381" s="70">
        <v>49440.041666666672</v>
      </c>
      <c r="C143381" s="90">
        <v>10150</v>
      </c>
      <c r="D143381" s="87"/>
      <c r="E143381" s="63"/>
    </row>
    <row r="143382" spans="2:5">
      <c r="B143382" s="70">
        <v>49440.083333333328</v>
      </c>
      <c r="C143382" s="90">
        <v>10038</v>
      </c>
      <c r="D143382" s="87"/>
      <c r="E143382" s="63"/>
    </row>
    <row r="143383" spans="2:5">
      <c r="B143383" s="70">
        <v>49440.125</v>
      </c>
      <c r="C143383" s="90">
        <v>9995</v>
      </c>
      <c r="D143383" s="87"/>
      <c r="E143383" s="63"/>
    </row>
    <row r="143384" spans="2:5">
      <c r="B143384" s="70">
        <v>49440.166666666672</v>
      </c>
      <c r="C143384" s="90">
        <v>10055</v>
      </c>
      <c r="D143384" s="87"/>
      <c r="E143384" s="63"/>
    </row>
    <row r="143385" spans="2:5">
      <c r="B143385" s="70">
        <v>49440.208333333328</v>
      </c>
      <c r="C143385" s="90">
        <v>10045</v>
      </c>
      <c r="D143385" s="87"/>
      <c r="E143385" s="63"/>
    </row>
    <row r="143386" spans="2:5">
      <c r="B143386" s="70">
        <v>49440.25</v>
      </c>
      <c r="C143386" s="90">
        <v>10352</v>
      </c>
      <c r="D143386" s="87"/>
      <c r="E143386" s="63"/>
    </row>
    <row r="143387" spans="2:5">
      <c r="B143387" s="70">
        <v>49440.291666666672</v>
      </c>
      <c r="C143387" s="90">
        <v>10892</v>
      </c>
      <c r="D143387" s="87"/>
      <c r="E143387" s="63"/>
    </row>
    <row r="143388" spans="2:5">
      <c r="B143388" s="70">
        <v>49440.333333333328</v>
      </c>
      <c r="C143388" s="90">
        <v>11150</v>
      </c>
      <c r="D143388" s="87"/>
      <c r="E143388" s="63"/>
    </row>
    <row r="143389" spans="2:5">
      <c r="B143389" s="70">
        <v>49440.375</v>
      </c>
      <c r="C143389" s="90">
        <v>11305</v>
      </c>
      <c r="D143389" s="87"/>
      <c r="E143389" s="63"/>
    </row>
    <row r="143390" spans="2:5">
      <c r="B143390" s="70">
        <v>49440.416666666672</v>
      </c>
      <c r="C143390" s="90">
        <v>11439</v>
      </c>
      <c r="D143390" s="87"/>
      <c r="E143390" s="63"/>
    </row>
    <row r="143391" spans="2:5">
      <c r="B143391" s="70">
        <v>49440.458333333328</v>
      </c>
      <c r="C143391" s="90">
        <v>11543</v>
      </c>
      <c r="D143391" s="87"/>
      <c r="E143391" s="63"/>
    </row>
    <row r="143392" spans="2:5">
      <c r="B143392" s="70">
        <v>49440.5</v>
      </c>
      <c r="C143392" s="90">
        <v>11563</v>
      </c>
      <c r="D143392" s="87"/>
      <c r="E143392" s="63"/>
    </row>
    <row r="143393" spans="2:5">
      <c r="B143393" s="70">
        <v>49440.541666666672</v>
      </c>
      <c r="C143393" s="90">
        <v>11652</v>
      </c>
      <c r="D143393" s="87"/>
      <c r="E143393" s="63"/>
    </row>
    <row r="143394" spans="2:5">
      <c r="B143394" s="70">
        <v>49440.583333333328</v>
      </c>
      <c r="C143394" s="90">
        <v>11637</v>
      </c>
      <c r="D143394" s="87"/>
      <c r="E143394" s="63"/>
    </row>
    <row r="143395" spans="2:5">
      <c r="B143395" s="70">
        <v>49440.625</v>
      </c>
      <c r="C143395" s="90">
        <v>11645</v>
      </c>
      <c r="D143395" s="87"/>
      <c r="E143395" s="63"/>
    </row>
    <row r="143396" spans="2:5">
      <c r="B143396" s="70">
        <v>49440.666666666672</v>
      </c>
      <c r="C143396" s="90">
        <v>11573</v>
      </c>
      <c r="D143396" s="87"/>
      <c r="E143396" s="63"/>
    </row>
    <row r="143397" spans="2:5">
      <c r="B143397" s="70">
        <v>49440.708333333328</v>
      </c>
      <c r="C143397" s="90">
        <v>11514</v>
      </c>
      <c r="D143397" s="87"/>
      <c r="E143397" s="63"/>
    </row>
    <row r="143398" spans="2:5">
      <c r="B143398" s="70">
        <v>49440.75</v>
      </c>
      <c r="C143398" s="90">
        <v>11333</v>
      </c>
      <c r="D143398" s="87"/>
      <c r="E143398" s="63"/>
    </row>
    <row r="143399" spans="2:5">
      <c r="B143399" s="70">
        <v>49440.791666666672</v>
      </c>
      <c r="C143399" s="90">
        <v>11223</v>
      </c>
      <c r="D143399" s="87"/>
      <c r="E143399" s="63"/>
    </row>
    <row r="143400" spans="2:5">
      <c r="B143400" s="70">
        <v>49440.833333333328</v>
      </c>
      <c r="C143400" s="90">
        <v>11143</v>
      </c>
      <c r="D143400" s="87"/>
      <c r="E143400" s="63"/>
    </row>
    <row r="143401" spans="2:5">
      <c r="B143401" s="70">
        <v>49440.875</v>
      </c>
      <c r="C143401" s="90">
        <v>11146</v>
      </c>
      <c r="D143401" s="87"/>
      <c r="E143401" s="63"/>
    </row>
    <row r="143402" spans="2:5">
      <c r="B143402" s="70">
        <v>49440.916666666672</v>
      </c>
      <c r="C143402" s="90">
        <v>10955</v>
      </c>
      <c r="D143402" s="87"/>
      <c r="E143402" s="63"/>
    </row>
    <row r="143403" spans="2:5">
      <c r="B143403" s="70">
        <v>49440.958333333328</v>
      </c>
      <c r="C143403" s="90">
        <v>10662</v>
      </c>
      <c r="D143403" s="87"/>
      <c r="E143403" s="63"/>
    </row>
    <row r="143404" spans="2:5">
      <c r="B143404" s="70">
        <v>49441</v>
      </c>
      <c r="C143404" s="90">
        <v>10359</v>
      </c>
      <c r="D143404" s="87"/>
      <c r="E143404" s="63"/>
    </row>
    <row r="143405" spans="2:5">
      <c r="B143405" s="70">
        <v>49441.041666666672</v>
      </c>
      <c r="C143405" s="90">
        <v>10168</v>
      </c>
      <c r="D143405" s="87"/>
      <c r="E143405" s="63"/>
    </row>
    <row r="143406" spans="2:5">
      <c r="B143406" s="70">
        <v>49441.083333333328</v>
      </c>
      <c r="C143406" s="90">
        <v>10048</v>
      </c>
      <c r="D143406" s="87"/>
      <c r="E143406" s="63"/>
    </row>
    <row r="143407" spans="2:5">
      <c r="B143407" s="70">
        <v>49441.125</v>
      </c>
      <c r="C143407" s="90">
        <v>9978</v>
      </c>
      <c r="D143407" s="87"/>
      <c r="E143407" s="63"/>
    </row>
    <row r="143408" spans="2:5">
      <c r="B143408" s="70">
        <v>49441.166666666672</v>
      </c>
      <c r="C143408" s="90">
        <v>9988</v>
      </c>
      <c r="D143408" s="87"/>
      <c r="E143408" s="63"/>
    </row>
    <row r="143409" spans="2:5">
      <c r="B143409" s="70">
        <v>49441.208333333328</v>
      </c>
      <c r="C143409" s="90">
        <v>9876</v>
      </c>
      <c r="D143409" s="87"/>
      <c r="E143409" s="63"/>
    </row>
    <row r="143410" spans="2:5">
      <c r="B143410" s="70">
        <v>49441.25</v>
      </c>
      <c r="C143410" s="90">
        <v>9909</v>
      </c>
      <c r="D143410" s="87"/>
      <c r="E143410" s="63"/>
    </row>
    <row r="143411" spans="2:5">
      <c r="B143411" s="70">
        <v>49441.291666666672</v>
      </c>
      <c r="C143411" s="90">
        <v>10178</v>
      </c>
      <c r="D143411" s="87"/>
      <c r="E143411" s="63"/>
    </row>
    <row r="143412" spans="2:5">
      <c r="B143412" s="70">
        <v>49441.333333333328</v>
      </c>
      <c r="C143412" s="90">
        <v>10498</v>
      </c>
      <c r="D143412" s="87"/>
      <c r="E143412" s="63"/>
    </row>
    <row r="143413" spans="2:5">
      <c r="B143413" s="70">
        <v>49441.375</v>
      </c>
      <c r="C143413" s="90">
        <v>10791</v>
      </c>
      <c r="D143413" s="87"/>
      <c r="E143413" s="63"/>
    </row>
    <row r="143414" spans="2:5">
      <c r="B143414" s="70">
        <v>49441.416666666672</v>
      </c>
      <c r="C143414" s="90">
        <v>10995</v>
      </c>
      <c r="D143414" s="87"/>
      <c r="E143414" s="63"/>
    </row>
    <row r="143415" spans="2:5">
      <c r="B143415" s="70">
        <v>49441.458333333328</v>
      </c>
      <c r="C143415" s="90">
        <v>11103</v>
      </c>
      <c r="D143415" s="87"/>
      <c r="E143415" s="63"/>
    </row>
    <row r="143416" spans="2:5">
      <c r="B143416" s="70">
        <v>49441.5</v>
      </c>
      <c r="C143416" s="90">
        <v>11135</v>
      </c>
      <c r="D143416" s="87"/>
      <c r="E143416" s="63"/>
    </row>
    <row r="143417" spans="2:5">
      <c r="B143417" s="70">
        <v>49441.541666666672</v>
      </c>
      <c r="C143417" s="90">
        <v>11107</v>
      </c>
      <c r="D143417" s="87"/>
      <c r="E143417" s="63"/>
    </row>
    <row r="143418" spans="2:5">
      <c r="B143418" s="70">
        <v>49441.583333333328</v>
      </c>
      <c r="C143418" s="90">
        <v>11083</v>
      </c>
      <c r="D143418" s="87"/>
      <c r="E143418" s="63"/>
    </row>
    <row r="143419" spans="2:5">
      <c r="B143419" s="70">
        <v>49441.625</v>
      </c>
      <c r="C143419" s="90">
        <v>11122</v>
      </c>
      <c r="D143419" s="87"/>
      <c r="E143419" s="63"/>
    </row>
    <row r="143420" spans="2:5">
      <c r="B143420" s="70">
        <v>49441.666666666672</v>
      </c>
      <c r="C143420" s="90">
        <v>11120</v>
      </c>
      <c r="D143420" s="87"/>
      <c r="E143420" s="63"/>
    </row>
    <row r="143421" spans="2:5">
      <c r="B143421" s="70">
        <v>49441.708333333328</v>
      </c>
      <c r="C143421" s="90">
        <v>11130</v>
      </c>
      <c r="D143421" s="87"/>
      <c r="E143421" s="63"/>
    </row>
    <row r="143422" spans="2:5">
      <c r="B143422" s="70">
        <v>49441.75</v>
      </c>
      <c r="C143422" s="90">
        <v>11021</v>
      </c>
      <c r="D143422" s="87"/>
      <c r="E143422" s="63"/>
    </row>
    <row r="143423" spans="2:5">
      <c r="B143423" s="70">
        <v>49441.791666666672</v>
      </c>
      <c r="C143423" s="90">
        <v>10931</v>
      </c>
      <c r="D143423" s="87"/>
      <c r="E143423" s="63"/>
    </row>
    <row r="143424" spans="2:5">
      <c r="B143424" s="70">
        <v>49441.833333333328</v>
      </c>
      <c r="C143424" s="90">
        <v>10842</v>
      </c>
      <c r="D143424" s="87"/>
      <c r="E143424" s="63"/>
    </row>
    <row r="143425" spans="2:5">
      <c r="B143425" s="70">
        <v>49441.875</v>
      </c>
      <c r="C143425" s="90">
        <v>10901</v>
      </c>
      <c r="D143425" s="87"/>
      <c r="E143425" s="63"/>
    </row>
    <row r="143426" spans="2:5">
      <c r="B143426" s="70">
        <v>49441.916666666672</v>
      </c>
      <c r="C143426" s="90">
        <v>10753</v>
      </c>
      <c r="D143426" s="87"/>
      <c r="E143426" s="63"/>
    </row>
    <row r="143427" spans="2:5">
      <c r="B143427" s="70">
        <v>49441.958333333328</v>
      </c>
      <c r="C143427" s="90">
        <v>10480</v>
      </c>
      <c r="D143427" s="87"/>
      <c r="E143427" s="63"/>
    </row>
    <row r="143428" spans="2:5">
      <c r="B143428" s="70">
        <v>49442</v>
      </c>
      <c r="C143428" s="90">
        <v>10238</v>
      </c>
      <c r="D143428" s="87"/>
      <c r="E143428" s="63"/>
    </row>
    <row r="143429" spans="2:5">
      <c r="B143429" s="70">
        <v>49442.041666666672</v>
      </c>
      <c r="C143429" s="90">
        <v>10081</v>
      </c>
      <c r="D143429" s="87"/>
      <c r="E143429" s="63"/>
    </row>
    <row r="143430" spans="2:5">
      <c r="B143430" s="70">
        <v>49442.083333333328</v>
      </c>
      <c r="C143430" s="90">
        <v>9966</v>
      </c>
      <c r="D143430" s="87"/>
      <c r="E143430" s="63"/>
    </row>
    <row r="143431" spans="2:5">
      <c r="B143431" s="70">
        <v>49442.125</v>
      </c>
      <c r="C143431" s="90">
        <v>9910</v>
      </c>
      <c r="D143431" s="87"/>
      <c r="E143431" s="63"/>
    </row>
    <row r="143432" spans="2:5">
      <c r="B143432" s="70">
        <v>49442.166666666672</v>
      </c>
      <c r="C143432" s="90">
        <v>9917</v>
      </c>
      <c r="D143432" s="87"/>
      <c r="E143432" s="63"/>
    </row>
    <row r="143433" spans="2:5">
      <c r="B143433" s="70">
        <v>49442.208333333328</v>
      </c>
      <c r="C143433" s="90">
        <v>9774</v>
      </c>
      <c r="D143433" s="87"/>
      <c r="E143433" s="63"/>
    </row>
    <row r="143434" spans="2:5">
      <c r="B143434" s="70">
        <v>49442.25</v>
      </c>
      <c r="C143434" s="90">
        <v>9773</v>
      </c>
      <c r="D143434" s="87"/>
      <c r="E143434" s="63"/>
    </row>
    <row r="143435" spans="2:5">
      <c r="B143435" s="70">
        <v>49442.291666666672</v>
      </c>
      <c r="C143435" s="90">
        <v>9995</v>
      </c>
      <c r="D143435" s="87"/>
      <c r="E143435" s="63"/>
    </row>
    <row r="143436" spans="2:5">
      <c r="B143436" s="70">
        <v>49442.333333333328</v>
      </c>
      <c r="C143436" s="90">
        <v>10248</v>
      </c>
      <c r="D143436" s="87"/>
      <c r="E143436" s="63"/>
    </row>
    <row r="143437" spans="2:5">
      <c r="B143437" s="70">
        <v>49442.375</v>
      </c>
      <c r="C143437" s="90">
        <v>10501</v>
      </c>
      <c r="D143437" s="87"/>
      <c r="E143437" s="63"/>
    </row>
    <row r="143438" spans="2:5">
      <c r="B143438" s="70">
        <v>49442.416666666672</v>
      </c>
      <c r="C143438" s="90">
        <v>10652</v>
      </c>
      <c r="D143438" s="87"/>
      <c r="E143438" s="63"/>
    </row>
    <row r="143439" spans="2:5">
      <c r="B143439" s="70">
        <v>49442.458333333328</v>
      </c>
      <c r="C143439" s="90">
        <v>10749</v>
      </c>
      <c r="D143439" s="87"/>
      <c r="E143439" s="63"/>
    </row>
    <row r="143440" spans="2:5">
      <c r="B143440" s="70">
        <v>49442.5</v>
      </c>
      <c r="C143440" s="90">
        <v>10771</v>
      </c>
      <c r="D143440" s="87"/>
      <c r="E143440" s="63"/>
    </row>
    <row r="143441" spans="2:5">
      <c r="B143441" s="70">
        <v>49442.541666666672</v>
      </c>
      <c r="C143441" s="90">
        <v>10638</v>
      </c>
      <c r="D143441" s="87"/>
      <c r="E143441" s="63"/>
    </row>
    <row r="143442" spans="2:5">
      <c r="B143442" s="70">
        <v>49442.583333333328</v>
      </c>
      <c r="C143442" s="90">
        <v>10625</v>
      </c>
      <c r="D143442" s="87"/>
      <c r="E143442" s="63"/>
    </row>
    <row r="143443" spans="2:5">
      <c r="B143443" s="70">
        <v>49442.625</v>
      </c>
      <c r="C143443" s="90">
        <v>10655</v>
      </c>
      <c r="D143443" s="87"/>
      <c r="E143443" s="63"/>
    </row>
    <row r="143444" spans="2:5">
      <c r="B143444" s="70">
        <v>49442.666666666672</v>
      </c>
      <c r="C143444" s="90">
        <v>10698</v>
      </c>
      <c r="D143444" s="87"/>
      <c r="E143444" s="63"/>
    </row>
    <row r="143445" spans="2:5">
      <c r="B143445" s="70">
        <v>49442.708333333328</v>
      </c>
      <c r="C143445" s="90">
        <v>10795</v>
      </c>
      <c r="D143445" s="87"/>
      <c r="E143445" s="63"/>
    </row>
    <row r="143446" spans="2:5">
      <c r="B143446" s="70">
        <v>49442.75</v>
      </c>
      <c r="C143446" s="90">
        <v>10762</v>
      </c>
      <c r="D143446" s="87"/>
      <c r="E143446" s="63"/>
    </row>
    <row r="143447" spans="2:5">
      <c r="B143447" s="70">
        <v>49442.791666666672</v>
      </c>
      <c r="C143447" s="90">
        <v>10846</v>
      </c>
      <c r="D143447" s="87"/>
      <c r="E143447" s="63"/>
    </row>
    <row r="143448" spans="2:5">
      <c r="B143448" s="70">
        <v>49442.833333333328</v>
      </c>
      <c r="C143448" s="90">
        <v>10705</v>
      </c>
      <c r="D143448" s="87"/>
      <c r="E143448" s="63"/>
    </row>
    <row r="143449" spans="2:5">
      <c r="B143449" s="70">
        <v>49442.875</v>
      </c>
      <c r="C143449" s="90">
        <v>10833</v>
      </c>
      <c r="D143449" s="87"/>
      <c r="E143449" s="63"/>
    </row>
    <row r="143450" spans="2:5">
      <c r="B143450" s="70">
        <v>49442.916666666672</v>
      </c>
      <c r="C143450" s="90">
        <v>10710</v>
      </c>
      <c r="D143450" s="87"/>
      <c r="E143450" s="63"/>
    </row>
    <row r="143451" spans="2:5">
      <c r="B143451" s="70">
        <v>49442.958333333328</v>
      </c>
      <c r="C143451" s="90">
        <v>10390</v>
      </c>
      <c r="D143451" s="87"/>
      <c r="E143451" s="63"/>
    </row>
    <row r="143452" spans="2:5">
      <c r="B143452" s="70">
        <v>49443</v>
      </c>
      <c r="C143452" s="90">
        <v>10144</v>
      </c>
      <c r="D143452" s="87"/>
      <c r="E143452" s="63"/>
    </row>
    <row r="143453" spans="2:5">
      <c r="B143453" s="70">
        <v>49443.041666666672</v>
      </c>
      <c r="C143453" s="90">
        <v>10042</v>
      </c>
      <c r="D143453" s="87"/>
      <c r="E143453" s="63"/>
    </row>
    <row r="143454" spans="2:5">
      <c r="B143454" s="70">
        <v>49443.083333333328</v>
      </c>
      <c r="C143454" s="90">
        <v>9984</v>
      </c>
      <c r="D143454" s="87"/>
      <c r="E143454" s="63"/>
    </row>
    <row r="143455" spans="2:5">
      <c r="B143455" s="70">
        <v>49443.125</v>
      </c>
      <c r="C143455" s="90">
        <v>9967</v>
      </c>
      <c r="D143455" s="87"/>
      <c r="E143455" s="63"/>
    </row>
    <row r="143456" spans="2:5">
      <c r="B143456" s="70">
        <v>49443.166666666672</v>
      </c>
      <c r="C143456" s="90">
        <v>10029</v>
      </c>
      <c r="D143456" s="87"/>
      <c r="E143456" s="63"/>
    </row>
    <row r="143457" spans="2:5">
      <c r="B143457" s="70">
        <v>49443.208333333328</v>
      </c>
      <c r="C143457" s="90">
        <v>10026</v>
      </c>
      <c r="D143457" s="87"/>
      <c r="E143457" s="63"/>
    </row>
    <row r="143458" spans="2:5">
      <c r="B143458" s="70">
        <v>49443.25</v>
      </c>
      <c r="C143458" s="90">
        <v>10369</v>
      </c>
      <c r="D143458" s="87"/>
      <c r="E143458" s="63"/>
    </row>
    <row r="143459" spans="2:5">
      <c r="B143459" s="70">
        <v>49443.291666666672</v>
      </c>
      <c r="C143459" s="90">
        <v>10920</v>
      </c>
      <c r="D143459" s="87"/>
      <c r="E143459" s="63"/>
    </row>
    <row r="143460" spans="2:5">
      <c r="B143460" s="70">
        <v>49443.333333333328</v>
      </c>
      <c r="C143460" s="90">
        <v>11116</v>
      </c>
      <c r="D143460" s="87"/>
      <c r="E143460" s="63"/>
    </row>
    <row r="143461" spans="2:5">
      <c r="B143461" s="70">
        <v>49443.375</v>
      </c>
      <c r="C143461" s="90">
        <v>11209</v>
      </c>
      <c r="D143461" s="87"/>
      <c r="E143461" s="63"/>
    </row>
    <row r="143462" spans="2:5">
      <c r="B143462" s="70">
        <v>49443.416666666672</v>
      </c>
      <c r="C143462" s="90">
        <v>11255</v>
      </c>
      <c r="D143462" s="87"/>
      <c r="E143462" s="63"/>
    </row>
    <row r="143463" spans="2:5">
      <c r="B143463" s="70">
        <v>49443.458333333328</v>
      </c>
      <c r="C143463" s="90">
        <v>11273</v>
      </c>
      <c r="D143463" s="87"/>
      <c r="E143463" s="63"/>
    </row>
    <row r="143464" spans="2:5">
      <c r="B143464" s="70">
        <v>49443.5</v>
      </c>
      <c r="C143464" s="90">
        <v>11314</v>
      </c>
      <c r="D143464" s="87"/>
      <c r="E143464" s="63"/>
    </row>
    <row r="143465" spans="2:5">
      <c r="B143465" s="70">
        <v>49443.541666666672</v>
      </c>
      <c r="C143465" s="90">
        <v>11331</v>
      </c>
      <c r="D143465" s="87"/>
      <c r="E143465" s="63"/>
    </row>
    <row r="143466" spans="2:5">
      <c r="B143466" s="70">
        <v>49443.583333333328</v>
      </c>
      <c r="C143466" s="90">
        <v>11353</v>
      </c>
      <c r="D143466" s="87"/>
      <c r="E143466" s="63"/>
    </row>
    <row r="143467" spans="2:5">
      <c r="B143467" s="70">
        <v>49443.625</v>
      </c>
      <c r="C143467" s="90">
        <v>11333</v>
      </c>
      <c r="D143467" s="87"/>
      <c r="E143467" s="63"/>
    </row>
    <row r="143468" spans="2:5">
      <c r="B143468" s="70">
        <v>49443.666666666672</v>
      </c>
      <c r="C143468" s="90">
        <v>11349</v>
      </c>
      <c r="D143468" s="87"/>
      <c r="E143468" s="63"/>
    </row>
    <row r="143469" spans="2:5">
      <c r="B143469" s="70">
        <v>49443.708333333328</v>
      </c>
      <c r="C143469" s="90">
        <v>11369</v>
      </c>
      <c r="D143469" s="87"/>
      <c r="E143469" s="63"/>
    </row>
    <row r="143470" spans="2:5">
      <c r="B143470" s="70">
        <v>49443.75</v>
      </c>
      <c r="C143470" s="90">
        <v>11204</v>
      </c>
      <c r="D143470" s="87"/>
      <c r="E143470" s="63"/>
    </row>
    <row r="143471" spans="2:5">
      <c r="B143471" s="70">
        <v>49443.791666666672</v>
      </c>
      <c r="C143471" s="90">
        <v>11154</v>
      </c>
      <c r="D143471" s="87"/>
      <c r="E143471" s="63"/>
    </row>
    <row r="143472" spans="2:5">
      <c r="B143472" s="70">
        <v>49443.833333333328</v>
      </c>
      <c r="C143472" s="90">
        <v>11071</v>
      </c>
      <c r="D143472" s="87"/>
      <c r="E143472" s="63"/>
    </row>
    <row r="143473" spans="2:5">
      <c r="B143473" s="70">
        <v>49443.875</v>
      </c>
      <c r="C143473" s="90">
        <v>11089</v>
      </c>
      <c r="D143473" s="87"/>
      <c r="E143473" s="63"/>
    </row>
    <row r="143474" spans="2:5">
      <c r="B143474" s="70">
        <v>49443.916666666672</v>
      </c>
      <c r="C143474" s="90">
        <v>10876</v>
      </c>
      <c r="D143474" s="87"/>
      <c r="E143474" s="63"/>
    </row>
    <row r="143475" spans="2:5">
      <c r="B143475" s="70">
        <v>49443.958333333328</v>
      </c>
      <c r="C143475" s="90">
        <v>10502</v>
      </c>
      <c r="D143475" s="87"/>
      <c r="E143475" s="63"/>
    </row>
    <row r="143476" spans="2:5">
      <c r="B143476" s="70">
        <v>49444</v>
      </c>
      <c r="C143476" s="90">
        <v>10227</v>
      </c>
      <c r="D143476" s="87"/>
      <c r="E143476" s="63"/>
    </row>
    <row r="143477" spans="2:5">
      <c r="B143477" s="70">
        <v>49444.041666666672</v>
      </c>
      <c r="C143477" s="90">
        <v>10071</v>
      </c>
      <c r="D143477" s="87"/>
      <c r="E143477" s="63"/>
    </row>
    <row r="143478" spans="2:5">
      <c r="B143478" s="70">
        <v>49444.083333333328</v>
      </c>
      <c r="C143478" s="90">
        <v>9987</v>
      </c>
      <c r="D143478" s="87"/>
      <c r="E143478" s="63"/>
    </row>
    <row r="143479" spans="2:5">
      <c r="B143479" s="70">
        <v>49444.125</v>
      </c>
      <c r="C143479" s="90">
        <v>9970</v>
      </c>
      <c r="D143479" s="87"/>
      <c r="E143479" s="63"/>
    </row>
    <row r="143480" spans="2:5">
      <c r="B143480" s="70">
        <v>49444.166666666672</v>
      </c>
      <c r="C143480" s="90">
        <v>10000</v>
      </c>
      <c r="D143480" s="87"/>
      <c r="E143480" s="63"/>
    </row>
    <row r="143481" spans="2:5">
      <c r="B143481" s="70">
        <v>49444.208333333328</v>
      </c>
      <c r="C143481" s="90">
        <v>10147</v>
      </c>
      <c r="D143481" s="87"/>
      <c r="E143481" s="63"/>
    </row>
    <row r="143482" spans="2:5">
      <c r="B143482" s="70">
        <v>49444.25</v>
      </c>
      <c r="C143482" s="90">
        <v>10391</v>
      </c>
      <c r="D143482" s="87"/>
      <c r="E143482" s="63"/>
    </row>
    <row r="143483" spans="2:5">
      <c r="B143483" s="70">
        <v>49444.291666666672</v>
      </c>
      <c r="C143483" s="90">
        <v>10914</v>
      </c>
      <c r="D143483" s="87"/>
      <c r="E143483" s="63"/>
    </row>
    <row r="143484" spans="2:5">
      <c r="B143484" s="70">
        <v>49444.333333333328</v>
      </c>
      <c r="C143484" s="90">
        <v>11155</v>
      </c>
      <c r="D143484" s="87"/>
      <c r="E143484" s="63"/>
    </row>
    <row r="143485" spans="2:5">
      <c r="B143485" s="70">
        <v>49444.375</v>
      </c>
      <c r="C143485" s="90">
        <v>11262</v>
      </c>
      <c r="D143485" s="87"/>
      <c r="E143485" s="63"/>
    </row>
    <row r="143486" spans="2:5">
      <c r="B143486" s="70">
        <v>49444.416666666672</v>
      </c>
      <c r="C143486" s="90">
        <v>11362</v>
      </c>
      <c r="D143486" s="87"/>
      <c r="E143486" s="63"/>
    </row>
    <row r="143487" spans="2:5">
      <c r="B143487" s="70">
        <v>49444.458333333328</v>
      </c>
      <c r="C143487" s="90">
        <v>11423</v>
      </c>
      <c r="D143487" s="87"/>
      <c r="E143487" s="63"/>
    </row>
    <row r="143488" spans="2:5">
      <c r="B143488" s="70">
        <v>49444.5</v>
      </c>
      <c r="C143488" s="90">
        <v>11429</v>
      </c>
      <c r="D143488" s="87"/>
      <c r="E143488" s="63"/>
    </row>
    <row r="143489" spans="2:5">
      <c r="B143489" s="70">
        <v>49444.541666666672</v>
      </c>
      <c r="C143489" s="90">
        <v>11455</v>
      </c>
      <c r="D143489" s="87"/>
      <c r="E143489" s="63"/>
    </row>
    <row r="143490" spans="2:5">
      <c r="B143490" s="70">
        <v>49444.583333333328</v>
      </c>
      <c r="C143490" s="90">
        <v>11443</v>
      </c>
      <c r="D143490" s="87"/>
      <c r="E143490" s="63"/>
    </row>
    <row r="143491" spans="2:5">
      <c r="B143491" s="70">
        <v>49444.625</v>
      </c>
      <c r="C143491" s="90">
        <v>11467</v>
      </c>
      <c r="D143491" s="87"/>
      <c r="E143491" s="63"/>
    </row>
    <row r="143492" spans="2:5">
      <c r="B143492" s="70">
        <v>49444.666666666672</v>
      </c>
      <c r="C143492" s="90">
        <v>11439</v>
      </c>
      <c r="D143492" s="87"/>
      <c r="E143492" s="63"/>
    </row>
    <row r="143493" spans="2:5">
      <c r="B143493" s="70">
        <v>49444.708333333328</v>
      </c>
      <c r="C143493" s="90">
        <v>11430</v>
      </c>
      <c r="D143493" s="87"/>
      <c r="E143493" s="63"/>
    </row>
    <row r="143494" spans="2:5">
      <c r="B143494" s="70">
        <v>49444.75</v>
      </c>
      <c r="C143494" s="90">
        <v>11275</v>
      </c>
      <c r="D143494" s="87"/>
      <c r="E143494" s="63"/>
    </row>
    <row r="143495" spans="2:5">
      <c r="B143495" s="70">
        <v>49444.791666666672</v>
      </c>
      <c r="C143495" s="90">
        <v>11192</v>
      </c>
      <c r="D143495" s="87"/>
      <c r="E143495" s="63"/>
    </row>
    <row r="143496" spans="2:5">
      <c r="B143496" s="70">
        <v>49444.833333333328</v>
      </c>
      <c r="C143496" s="90">
        <v>11113</v>
      </c>
      <c r="D143496" s="87"/>
      <c r="E143496" s="63"/>
    </row>
    <row r="143497" spans="2:5">
      <c r="B143497" s="70">
        <v>49444.875</v>
      </c>
      <c r="C143497" s="90">
        <v>11110</v>
      </c>
      <c r="D143497" s="87"/>
      <c r="E143497" s="63"/>
    </row>
    <row r="143498" spans="2:5">
      <c r="B143498" s="70">
        <v>49444.916666666672</v>
      </c>
      <c r="C143498" s="90">
        <v>10898</v>
      </c>
      <c r="D143498" s="87"/>
      <c r="E143498" s="63"/>
    </row>
    <row r="143499" spans="2:5">
      <c r="B143499" s="70">
        <v>49444.958333333328</v>
      </c>
      <c r="C143499" s="90">
        <v>10522</v>
      </c>
      <c r="D143499" s="87"/>
      <c r="E143499" s="63"/>
    </row>
    <row r="143500" spans="2:5">
      <c r="B143500" s="70">
        <v>49445</v>
      </c>
      <c r="C143500" s="90">
        <v>10242</v>
      </c>
      <c r="D143500" s="87"/>
      <c r="E143500" s="63"/>
    </row>
    <row r="143501" spans="2:5">
      <c r="B143501" s="70">
        <v>49445.041666666672</v>
      </c>
      <c r="C143501" s="90">
        <v>10071</v>
      </c>
      <c r="D143501" s="87"/>
      <c r="E143501" s="63"/>
    </row>
    <row r="143502" spans="2:5">
      <c r="B143502" s="70">
        <v>49445.083333333328</v>
      </c>
      <c r="C143502" s="90">
        <v>9987</v>
      </c>
      <c r="D143502" s="87"/>
      <c r="E143502" s="63"/>
    </row>
    <row r="143503" spans="2:5">
      <c r="B143503" s="70">
        <v>49445.125</v>
      </c>
      <c r="C143503" s="90">
        <v>9953</v>
      </c>
      <c r="D143503" s="87"/>
      <c r="E143503" s="63"/>
    </row>
    <row r="143504" spans="2:5">
      <c r="B143504" s="70">
        <v>49445.166666666672</v>
      </c>
      <c r="C143504" s="90">
        <v>10013</v>
      </c>
      <c r="D143504" s="87"/>
      <c r="E143504" s="63"/>
    </row>
    <row r="143505" spans="2:5">
      <c r="B143505" s="70">
        <v>49445.208333333328</v>
      </c>
      <c r="C143505" s="90">
        <v>10085</v>
      </c>
      <c r="D143505" s="87"/>
      <c r="E143505" s="63"/>
    </row>
    <row r="143506" spans="2:5">
      <c r="B143506" s="70">
        <v>49445.25</v>
      </c>
      <c r="C143506" s="90">
        <v>10397</v>
      </c>
      <c r="D143506" s="87"/>
      <c r="E143506" s="63"/>
    </row>
    <row r="143507" spans="2:5">
      <c r="B143507" s="70">
        <v>49445.291666666672</v>
      </c>
      <c r="C143507" s="90">
        <v>10921</v>
      </c>
      <c r="D143507" s="87"/>
      <c r="E143507" s="63"/>
    </row>
    <row r="143508" spans="2:5">
      <c r="B143508" s="70">
        <v>49445.333333333328</v>
      </c>
      <c r="C143508" s="90">
        <v>11139</v>
      </c>
      <c r="D143508" s="87"/>
      <c r="E143508" s="63"/>
    </row>
    <row r="143509" spans="2:5">
      <c r="B143509" s="70">
        <v>49445.375</v>
      </c>
      <c r="C143509" s="90">
        <v>11267</v>
      </c>
      <c r="D143509" s="87"/>
      <c r="E143509" s="63"/>
    </row>
    <row r="143510" spans="2:5">
      <c r="B143510" s="70">
        <v>49445.416666666672</v>
      </c>
      <c r="C143510" s="90">
        <v>11324</v>
      </c>
      <c r="D143510" s="87"/>
      <c r="E143510" s="63"/>
    </row>
    <row r="143511" spans="2:5">
      <c r="B143511" s="70">
        <v>49445.458333333328</v>
      </c>
      <c r="C143511" s="90">
        <v>11368</v>
      </c>
      <c r="D143511" s="87"/>
      <c r="E143511" s="63"/>
    </row>
    <row r="143512" spans="2:5">
      <c r="B143512" s="70">
        <v>49445.5</v>
      </c>
      <c r="C143512" s="90">
        <v>11352</v>
      </c>
      <c r="D143512" s="87"/>
      <c r="E143512" s="63"/>
    </row>
    <row r="143513" spans="2:5">
      <c r="B143513" s="70">
        <v>49445.541666666672</v>
      </c>
      <c r="C143513" s="90">
        <v>11352</v>
      </c>
      <c r="D143513" s="87"/>
      <c r="E143513" s="63"/>
    </row>
    <row r="143514" spans="2:5">
      <c r="B143514" s="70">
        <v>49445.583333333328</v>
      </c>
      <c r="C143514" s="90">
        <v>11410</v>
      </c>
      <c r="D143514" s="87"/>
      <c r="E143514" s="63"/>
    </row>
    <row r="143515" spans="2:5">
      <c r="B143515" s="70">
        <v>49445.625</v>
      </c>
      <c r="C143515" s="90">
        <v>11511</v>
      </c>
      <c r="D143515" s="87"/>
      <c r="E143515" s="63"/>
    </row>
    <row r="143516" spans="2:5">
      <c r="B143516" s="70">
        <v>49445.666666666672</v>
      </c>
      <c r="C143516" s="90">
        <v>11483</v>
      </c>
      <c r="D143516" s="87"/>
      <c r="E143516" s="63"/>
    </row>
    <row r="143517" spans="2:5">
      <c r="B143517" s="70">
        <v>49445.708333333328</v>
      </c>
      <c r="C143517" s="90">
        <v>11444</v>
      </c>
      <c r="D143517" s="87"/>
      <c r="E143517" s="63"/>
    </row>
    <row r="143518" spans="2:5">
      <c r="B143518" s="70">
        <v>49445.75</v>
      </c>
      <c r="C143518" s="90">
        <v>11279</v>
      </c>
      <c r="D143518" s="87"/>
      <c r="E143518" s="63"/>
    </row>
    <row r="143519" spans="2:5">
      <c r="B143519" s="70">
        <v>49445.791666666672</v>
      </c>
      <c r="C143519" s="90">
        <v>11212</v>
      </c>
      <c r="D143519" s="87"/>
      <c r="E143519" s="63"/>
    </row>
    <row r="143520" spans="2:5">
      <c r="B143520" s="70">
        <v>49445.833333333328</v>
      </c>
      <c r="C143520" s="90">
        <v>11133</v>
      </c>
      <c r="D143520" s="87"/>
      <c r="E143520" s="63"/>
    </row>
    <row r="143521" spans="2:5">
      <c r="B143521" s="70">
        <v>49445.875</v>
      </c>
      <c r="C143521" s="90">
        <v>11120</v>
      </c>
      <c r="D143521" s="87"/>
      <c r="E143521" s="63"/>
    </row>
    <row r="143522" spans="2:5">
      <c r="B143522" s="70">
        <v>49445.916666666672</v>
      </c>
      <c r="C143522" s="90">
        <v>10910</v>
      </c>
      <c r="D143522" s="87"/>
      <c r="E143522" s="63"/>
    </row>
    <row r="143523" spans="2:5">
      <c r="B143523" s="70">
        <v>49445.958333333328</v>
      </c>
      <c r="C143523" s="90">
        <v>10532</v>
      </c>
      <c r="D143523" s="87"/>
      <c r="E143523" s="63"/>
    </row>
    <row r="143524" spans="2:5">
      <c r="B143524" s="70">
        <v>49446</v>
      </c>
      <c r="C143524" s="90">
        <v>10251</v>
      </c>
      <c r="D143524" s="87"/>
      <c r="E143524" s="63"/>
    </row>
    <row r="143525" spans="2:5">
      <c r="B143525" s="70">
        <v>49446.041666666672</v>
      </c>
      <c r="C143525" s="90">
        <v>10100</v>
      </c>
      <c r="D143525" s="87"/>
      <c r="E143525" s="63"/>
    </row>
    <row r="143526" spans="2:5">
      <c r="B143526" s="70">
        <v>49446.083333333328</v>
      </c>
      <c r="C143526" s="90">
        <v>10002</v>
      </c>
      <c r="D143526" s="87"/>
      <c r="E143526" s="63"/>
    </row>
    <row r="143527" spans="2:5">
      <c r="B143527" s="70">
        <v>49446.125</v>
      </c>
      <c r="C143527" s="90">
        <v>9973</v>
      </c>
      <c r="D143527" s="87"/>
      <c r="E143527" s="63"/>
    </row>
    <row r="143528" spans="2:5">
      <c r="B143528" s="70">
        <v>49446.166666666672</v>
      </c>
      <c r="C143528" s="90">
        <v>10029</v>
      </c>
      <c r="D143528" s="87"/>
      <c r="E143528" s="63"/>
    </row>
    <row r="143529" spans="2:5">
      <c r="B143529" s="70">
        <v>49446.208333333328</v>
      </c>
      <c r="C143529" s="90">
        <v>10087</v>
      </c>
      <c r="D143529" s="87"/>
      <c r="E143529" s="63"/>
    </row>
    <row r="143530" spans="2:5">
      <c r="B143530" s="70">
        <v>49446.25</v>
      </c>
      <c r="C143530" s="90">
        <v>10390</v>
      </c>
      <c r="D143530" s="87"/>
      <c r="E143530" s="63"/>
    </row>
    <row r="143531" spans="2:5">
      <c r="B143531" s="70">
        <v>49446.291666666672</v>
      </c>
      <c r="C143531" s="90">
        <v>10935</v>
      </c>
      <c r="D143531" s="87"/>
      <c r="E143531" s="63"/>
    </row>
    <row r="143532" spans="2:5">
      <c r="B143532" s="70">
        <v>49446.333333333328</v>
      </c>
      <c r="C143532" s="90">
        <v>11169</v>
      </c>
      <c r="D143532" s="87"/>
      <c r="E143532" s="63"/>
    </row>
    <row r="143533" spans="2:5">
      <c r="B143533" s="70">
        <v>49446.375</v>
      </c>
      <c r="C143533" s="90">
        <v>11260</v>
      </c>
      <c r="D143533" s="87"/>
      <c r="E143533" s="63"/>
    </row>
    <row r="143534" spans="2:5">
      <c r="B143534" s="70">
        <v>49446.416666666672</v>
      </c>
      <c r="C143534" s="90">
        <v>11340</v>
      </c>
      <c r="D143534" s="87"/>
      <c r="E143534" s="63"/>
    </row>
    <row r="143535" spans="2:5">
      <c r="B143535" s="70">
        <v>49446.458333333328</v>
      </c>
      <c r="C143535" s="90">
        <v>11436</v>
      </c>
      <c r="D143535" s="87"/>
      <c r="E143535" s="63"/>
    </row>
    <row r="143536" spans="2:5">
      <c r="B143536" s="70">
        <v>49446.5</v>
      </c>
      <c r="C143536" s="90">
        <v>11417</v>
      </c>
      <c r="D143536" s="87"/>
      <c r="E143536" s="63"/>
    </row>
    <row r="143537" spans="2:5">
      <c r="B143537" s="70">
        <v>49446.541666666672</v>
      </c>
      <c r="C143537" s="90">
        <v>11481</v>
      </c>
      <c r="D143537" s="87"/>
      <c r="E143537" s="63"/>
    </row>
    <row r="143538" spans="2:5">
      <c r="B143538" s="70">
        <v>49446.583333333328</v>
      </c>
      <c r="C143538" s="90">
        <v>11562</v>
      </c>
      <c r="D143538" s="87"/>
      <c r="E143538" s="63"/>
    </row>
    <row r="143539" spans="2:5">
      <c r="B143539" s="70">
        <v>49446.625</v>
      </c>
      <c r="C143539" s="90">
        <v>11618</v>
      </c>
      <c r="D143539" s="87"/>
      <c r="E143539" s="63"/>
    </row>
    <row r="143540" spans="2:5">
      <c r="B143540" s="70">
        <v>49446.666666666672</v>
      </c>
      <c r="C143540" s="90">
        <v>11561</v>
      </c>
      <c r="D143540" s="87"/>
      <c r="E143540" s="63"/>
    </row>
    <row r="143541" spans="2:5">
      <c r="B143541" s="70">
        <v>49446.708333333328</v>
      </c>
      <c r="C143541" s="90">
        <v>11568</v>
      </c>
      <c r="D143541" s="87"/>
      <c r="E143541" s="63"/>
    </row>
    <row r="143542" spans="2:5">
      <c r="B143542" s="70">
        <v>49446.75</v>
      </c>
      <c r="C143542" s="90">
        <v>11384</v>
      </c>
      <c r="D143542" s="87"/>
      <c r="E143542" s="63"/>
    </row>
    <row r="143543" spans="2:5">
      <c r="B143543" s="70">
        <v>49446.791666666672</v>
      </c>
      <c r="C143543" s="90">
        <v>11306</v>
      </c>
      <c r="D143543" s="87"/>
      <c r="E143543" s="63"/>
    </row>
    <row r="143544" spans="2:5">
      <c r="B143544" s="70">
        <v>49446.833333333328</v>
      </c>
      <c r="C143544" s="90">
        <v>11208</v>
      </c>
      <c r="D143544" s="87"/>
      <c r="E143544" s="63"/>
    </row>
    <row r="143545" spans="2:5">
      <c r="B143545" s="70">
        <v>49446.875</v>
      </c>
      <c r="C143545" s="90">
        <v>11194</v>
      </c>
      <c r="D143545" s="87"/>
      <c r="E143545" s="63"/>
    </row>
    <row r="143546" spans="2:5">
      <c r="B143546" s="70">
        <v>49446.916666666672</v>
      </c>
      <c r="C143546" s="90">
        <v>10983</v>
      </c>
      <c r="D143546" s="87"/>
      <c r="E143546" s="63"/>
    </row>
    <row r="143547" spans="2:5">
      <c r="B143547" s="70">
        <v>49446.958333333328</v>
      </c>
      <c r="C143547" s="90">
        <v>10599</v>
      </c>
      <c r="D143547" s="87"/>
      <c r="E143547" s="63"/>
    </row>
    <row r="143548" spans="2:5">
      <c r="B143548" s="70">
        <v>49447</v>
      </c>
      <c r="C143548" s="90">
        <v>10308</v>
      </c>
      <c r="D143548" s="87"/>
      <c r="E143548" s="63"/>
    </row>
    <row r="143549" spans="2:5">
      <c r="B143549" s="70">
        <v>49447.041666666672</v>
      </c>
      <c r="C143549" s="90">
        <v>10141</v>
      </c>
      <c r="D143549" s="87"/>
      <c r="E143549" s="63"/>
    </row>
    <row r="143550" spans="2:5">
      <c r="B143550" s="70">
        <v>49447.083333333328</v>
      </c>
      <c r="C143550" s="90">
        <v>10032</v>
      </c>
      <c r="D143550" s="87"/>
      <c r="E143550" s="63"/>
    </row>
    <row r="143551" spans="2:5">
      <c r="B143551" s="70">
        <v>49447.125</v>
      </c>
      <c r="C143551" s="90">
        <v>9990</v>
      </c>
      <c r="D143551" s="87"/>
      <c r="E143551" s="63"/>
    </row>
    <row r="143552" spans="2:5">
      <c r="B143552" s="70">
        <v>49447.166666666672</v>
      </c>
      <c r="C143552" s="90">
        <v>10074</v>
      </c>
      <c r="D143552" s="87"/>
      <c r="E143552" s="63"/>
    </row>
    <row r="143553" spans="2:5">
      <c r="B143553" s="70">
        <v>49447.208333333328</v>
      </c>
      <c r="C143553" s="90">
        <v>10086</v>
      </c>
      <c r="D143553" s="87"/>
      <c r="E143553" s="63"/>
    </row>
    <row r="143554" spans="2:5">
      <c r="B143554" s="70">
        <v>49447.25</v>
      </c>
      <c r="C143554" s="90">
        <v>10370</v>
      </c>
      <c r="D143554" s="87"/>
      <c r="E143554" s="63"/>
    </row>
    <row r="143555" spans="2:5">
      <c r="B143555" s="70">
        <v>49447.291666666672</v>
      </c>
      <c r="C143555" s="90">
        <v>10893</v>
      </c>
      <c r="D143555" s="87"/>
      <c r="E143555" s="63"/>
    </row>
    <row r="143556" spans="2:5">
      <c r="B143556" s="70">
        <v>49447.333333333328</v>
      </c>
      <c r="C143556" s="90">
        <v>11157</v>
      </c>
      <c r="D143556" s="87"/>
      <c r="E143556" s="63"/>
    </row>
    <row r="143557" spans="2:5">
      <c r="B143557" s="70">
        <v>49447.375</v>
      </c>
      <c r="C143557" s="90">
        <v>11274</v>
      </c>
      <c r="D143557" s="87"/>
      <c r="E143557" s="63"/>
    </row>
    <row r="143558" spans="2:5">
      <c r="B143558" s="70">
        <v>49447.416666666672</v>
      </c>
      <c r="C143558" s="90">
        <v>11340</v>
      </c>
      <c r="D143558" s="87"/>
      <c r="E143558" s="63"/>
    </row>
    <row r="143559" spans="2:5">
      <c r="B143559" s="70">
        <v>49447.458333333328</v>
      </c>
      <c r="C143559" s="90">
        <v>11389</v>
      </c>
      <c r="D143559" s="87"/>
      <c r="E143559" s="63"/>
    </row>
    <row r="143560" spans="2:5">
      <c r="B143560" s="70">
        <v>49447.5</v>
      </c>
      <c r="C143560" s="90">
        <v>11392</v>
      </c>
      <c r="D143560" s="87"/>
      <c r="E143560" s="63"/>
    </row>
    <row r="143561" spans="2:5">
      <c r="B143561" s="70">
        <v>49447.541666666672</v>
      </c>
      <c r="C143561" s="90">
        <v>11417</v>
      </c>
      <c r="D143561" s="87"/>
      <c r="E143561" s="63"/>
    </row>
    <row r="143562" spans="2:5">
      <c r="B143562" s="70">
        <v>49447.583333333328</v>
      </c>
      <c r="C143562" s="90">
        <v>11391</v>
      </c>
      <c r="D143562" s="87"/>
      <c r="E143562" s="63"/>
    </row>
    <row r="143563" spans="2:5">
      <c r="B143563" s="70">
        <v>49447.625</v>
      </c>
      <c r="C143563" s="90">
        <v>11384</v>
      </c>
      <c r="D143563" s="87"/>
      <c r="E143563" s="63"/>
    </row>
    <row r="143564" spans="2:5">
      <c r="B143564" s="70">
        <v>49447.666666666672</v>
      </c>
      <c r="C143564" s="90">
        <v>11303</v>
      </c>
      <c r="D143564" s="87"/>
      <c r="E143564" s="63"/>
    </row>
    <row r="143565" spans="2:5">
      <c r="B143565" s="70">
        <v>49447.708333333328</v>
      </c>
      <c r="C143565" s="90">
        <v>11282</v>
      </c>
      <c r="D143565" s="87"/>
      <c r="E143565" s="63"/>
    </row>
    <row r="143566" spans="2:5">
      <c r="B143566" s="70">
        <v>49447.75</v>
      </c>
      <c r="C143566" s="90">
        <v>11135</v>
      </c>
      <c r="D143566" s="87"/>
      <c r="E143566" s="63"/>
    </row>
    <row r="143567" spans="2:5">
      <c r="B143567" s="70">
        <v>49447.791666666672</v>
      </c>
      <c r="C143567" s="90">
        <v>11057</v>
      </c>
      <c r="D143567" s="87"/>
      <c r="E143567" s="63"/>
    </row>
    <row r="143568" spans="2:5">
      <c r="B143568" s="70">
        <v>49447.833333333328</v>
      </c>
      <c r="C143568" s="90">
        <v>10967</v>
      </c>
      <c r="D143568" s="87"/>
      <c r="E143568" s="63"/>
    </row>
    <row r="143569" spans="2:5">
      <c r="B143569" s="70">
        <v>49447.875</v>
      </c>
      <c r="C143569" s="90">
        <v>10947</v>
      </c>
      <c r="D143569" s="87"/>
      <c r="E143569" s="63"/>
    </row>
    <row r="143570" spans="2:5">
      <c r="B143570" s="70">
        <v>49447.916666666672</v>
      </c>
      <c r="C143570" s="90">
        <v>10829</v>
      </c>
      <c r="D143570" s="87"/>
      <c r="E143570" s="63"/>
    </row>
    <row r="143571" spans="2:5">
      <c r="B143571" s="70">
        <v>49447.958333333328</v>
      </c>
      <c r="C143571" s="90">
        <v>10528</v>
      </c>
      <c r="D143571" s="87"/>
      <c r="E143571" s="63"/>
    </row>
    <row r="143572" spans="2:5">
      <c r="B143572" s="70">
        <v>49448</v>
      </c>
      <c r="C143572" s="90">
        <v>10271</v>
      </c>
      <c r="D143572" s="87"/>
      <c r="E143572" s="63"/>
    </row>
    <row r="143573" spans="2:5">
      <c r="B143573" s="70">
        <v>49448.041666666672</v>
      </c>
      <c r="C143573" s="90">
        <v>10094</v>
      </c>
      <c r="D143573" s="87"/>
      <c r="E143573" s="63"/>
    </row>
    <row r="143574" spans="2:5">
      <c r="B143574" s="70">
        <v>49448.083333333328</v>
      </c>
      <c r="C143574" s="90">
        <v>9991</v>
      </c>
      <c r="D143574" s="87"/>
      <c r="E143574" s="63"/>
    </row>
    <row r="143575" spans="2:5">
      <c r="B143575" s="70">
        <v>49448.125</v>
      </c>
      <c r="C143575" s="90">
        <v>9941</v>
      </c>
      <c r="D143575" s="87"/>
      <c r="E143575" s="63"/>
    </row>
    <row r="143576" spans="2:5">
      <c r="B143576" s="70">
        <v>49448.166666666672</v>
      </c>
      <c r="C143576" s="90">
        <v>9950</v>
      </c>
      <c r="D143576" s="87"/>
      <c r="E143576" s="63"/>
    </row>
    <row r="143577" spans="2:5">
      <c r="B143577" s="70">
        <v>49448.208333333328</v>
      </c>
      <c r="C143577" s="90">
        <v>9906</v>
      </c>
      <c r="D143577" s="87"/>
      <c r="E143577" s="63"/>
    </row>
    <row r="143578" spans="2:5">
      <c r="B143578" s="70">
        <v>49448.25</v>
      </c>
      <c r="C143578" s="90">
        <v>9899</v>
      </c>
      <c r="D143578" s="87"/>
      <c r="E143578" s="63"/>
    </row>
    <row r="143579" spans="2:5">
      <c r="B143579" s="70">
        <v>49448.291666666672</v>
      </c>
      <c r="C143579" s="90">
        <v>10202</v>
      </c>
      <c r="D143579" s="87"/>
      <c r="E143579" s="63"/>
    </row>
    <row r="143580" spans="2:5">
      <c r="B143580" s="70">
        <v>49448.333333333328</v>
      </c>
      <c r="C143580" s="90">
        <v>10491</v>
      </c>
      <c r="D143580" s="87"/>
      <c r="E143580" s="63"/>
    </row>
    <row r="143581" spans="2:5">
      <c r="B143581" s="70">
        <v>49448.375</v>
      </c>
      <c r="C143581" s="90">
        <v>10696</v>
      </c>
      <c r="D143581" s="87"/>
      <c r="E143581" s="63"/>
    </row>
    <row r="143582" spans="2:5">
      <c r="B143582" s="70">
        <v>49448.416666666672</v>
      </c>
      <c r="C143582" s="90">
        <v>10791</v>
      </c>
      <c r="D143582" s="87"/>
      <c r="E143582" s="63"/>
    </row>
    <row r="143583" spans="2:5">
      <c r="B143583" s="70">
        <v>49448.458333333328</v>
      </c>
      <c r="C143583" s="90">
        <v>10837</v>
      </c>
      <c r="D143583" s="87"/>
      <c r="E143583" s="63"/>
    </row>
    <row r="143584" spans="2:5">
      <c r="B143584" s="70">
        <v>49448.5</v>
      </c>
      <c r="C143584" s="90">
        <v>10874</v>
      </c>
      <c r="D143584" s="87"/>
      <c r="E143584" s="63"/>
    </row>
    <row r="143585" spans="2:5">
      <c r="B143585" s="70">
        <v>49448.541666666672</v>
      </c>
      <c r="C143585" s="90">
        <v>10870</v>
      </c>
      <c r="D143585" s="87"/>
      <c r="E143585" s="63"/>
    </row>
    <row r="143586" spans="2:5">
      <c r="B143586" s="70">
        <v>49448.583333333328</v>
      </c>
      <c r="C143586" s="90">
        <v>10834</v>
      </c>
      <c r="D143586" s="87"/>
      <c r="E143586" s="63"/>
    </row>
    <row r="143587" spans="2:5">
      <c r="B143587" s="70">
        <v>49448.625</v>
      </c>
      <c r="C143587" s="90">
        <v>10851</v>
      </c>
      <c r="D143587" s="87"/>
      <c r="E143587" s="63"/>
    </row>
    <row r="143588" spans="2:5">
      <c r="B143588" s="70">
        <v>49448.666666666672</v>
      </c>
      <c r="C143588" s="90">
        <v>10855</v>
      </c>
      <c r="D143588" s="87"/>
      <c r="E143588" s="63"/>
    </row>
    <row r="143589" spans="2:5">
      <c r="B143589" s="70">
        <v>49448.708333333328</v>
      </c>
      <c r="C143589" s="90">
        <v>10878</v>
      </c>
      <c r="D143589" s="87"/>
      <c r="E143589" s="63"/>
    </row>
    <row r="143590" spans="2:5">
      <c r="B143590" s="70">
        <v>49448.75</v>
      </c>
      <c r="C143590" s="90">
        <v>10891</v>
      </c>
      <c r="D143590" s="87"/>
      <c r="E143590" s="63"/>
    </row>
    <row r="143591" spans="2:5">
      <c r="B143591" s="70">
        <v>49448.791666666672</v>
      </c>
      <c r="C143591" s="90">
        <v>10756</v>
      </c>
      <c r="D143591" s="87"/>
      <c r="E143591" s="63"/>
    </row>
    <row r="143592" spans="2:5">
      <c r="B143592" s="70">
        <v>49448.833333333328</v>
      </c>
      <c r="C143592" s="90">
        <v>10713</v>
      </c>
      <c r="D143592" s="87"/>
      <c r="E143592" s="63"/>
    </row>
    <row r="143593" spans="2:5">
      <c r="B143593" s="70">
        <v>49448.875</v>
      </c>
      <c r="C143593" s="90">
        <v>10743</v>
      </c>
      <c r="D143593" s="87"/>
      <c r="E143593" s="63"/>
    </row>
    <row r="143594" spans="2:5">
      <c r="B143594" s="70">
        <v>49448.916666666672</v>
      </c>
      <c r="C143594" s="90">
        <v>10696</v>
      </c>
      <c r="D143594" s="87"/>
      <c r="E143594" s="63"/>
    </row>
    <row r="143595" spans="2:5">
      <c r="B143595" s="70">
        <v>49448.958333333328</v>
      </c>
      <c r="C143595" s="90">
        <v>10433</v>
      </c>
      <c r="D143595" s="87"/>
      <c r="E143595" s="63"/>
    </row>
    <row r="143596" spans="2:5">
      <c r="B143596" s="70">
        <v>49449</v>
      </c>
      <c r="C143596" s="90">
        <v>10202</v>
      </c>
      <c r="D143596" s="87"/>
      <c r="E143596" s="63"/>
    </row>
    <row r="143597" spans="2:5">
      <c r="B143597" s="70">
        <v>49449.041666666672</v>
      </c>
      <c r="C143597" s="90">
        <v>10048</v>
      </c>
      <c r="D143597" s="87"/>
      <c r="E143597" s="63"/>
    </row>
    <row r="143598" spans="2:5">
      <c r="B143598" s="70">
        <v>49449.083333333328</v>
      </c>
      <c r="C143598" s="90">
        <v>9954</v>
      </c>
      <c r="D143598" s="87"/>
      <c r="E143598" s="63"/>
    </row>
    <row r="143599" spans="2:5">
      <c r="B143599" s="70">
        <v>49449.125</v>
      </c>
      <c r="C143599" s="90">
        <v>9937</v>
      </c>
      <c r="D143599" s="87"/>
      <c r="E143599" s="63"/>
    </row>
    <row r="143600" spans="2:5">
      <c r="B143600" s="70">
        <v>49449.166666666672</v>
      </c>
      <c r="C143600" s="90">
        <v>9876</v>
      </c>
      <c r="D143600" s="87"/>
      <c r="E143600" s="63"/>
    </row>
    <row r="143601" spans="2:5">
      <c r="B143601" s="70">
        <v>49449.208333333328</v>
      </c>
      <c r="C143601" s="90">
        <v>9785</v>
      </c>
      <c r="D143601" s="87"/>
      <c r="E143601" s="63"/>
    </row>
    <row r="143602" spans="2:5">
      <c r="B143602" s="70">
        <v>49449.25</v>
      </c>
      <c r="C143602" s="90">
        <v>9812</v>
      </c>
      <c r="D143602" s="87"/>
      <c r="E143602" s="63"/>
    </row>
    <row r="143603" spans="2:5">
      <c r="B143603" s="70">
        <v>49449.291666666672</v>
      </c>
      <c r="C143603" s="90">
        <v>10055</v>
      </c>
      <c r="D143603" s="87"/>
      <c r="E143603" s="63"/>
    </row>
    <row r="143604" spans="2:5">
      <c r="B143604" s="70">
        <v>49449.333333333328</v>
      </c>
      <c r="C143604" s="90">
        <v>10260</v>
      </c>
      <c r="D143604" s="87"/>
      <c r="E143604" s="63"/>
    </row>
    <row r="143605" spans="2:5">
      <c r="B143605" s="70">
        <v>49449.375</v>
      </c>
      <c r="C143605" s="90">
        <v>10442</v>
      </c>
      <c r="D143605" s="87"/>
      <c r="E143605" s="63"/>
    </row>
    <row r="143606" spans="2:5">
      <c r="B143606" s="70">
        <v>49449.416666666672</v>
      </c>
      <c r="C143606" s="90">
        <v>10590</v>
      </c>
      <c r="D143606" s="87"/>
      <c r="E143606" s="63"/>
    </row>
    <row r="143607" spans="2:5">
      <c r="B143607" s="70">
        <v>49449.458333333328</v>
      </c>
      <c r="C143607" s="90">
        <v>10636</v>
      </c>
      <c r="D143607" s="87"/>
      <c r="E143607" s="63"/>
    </row>
    <row r="143608" spans="2:5">
      <c r="B143608" s="70">
        <v>49449.5</v>
      </c>
      <c r="C143608" s="90">
        <v>10653</v>
      </c>
      <c r="D143608" s="87"/>
      <c r="E143608" s="63"/>
    </row>
    <row r="143609" spans="2:5">
      <c r="B143609" s="70">
        <v>49449.541666666672</v>
      </c>
      <c r="C143609" s="90">
        <v>10649</v>
      </c>
      <c r="D143609" s="87"/>
      <c r="E143609" s="63"/>
    </row>
    <row r="143610" spans="2:5">
      <c r="B143610" s="70">
        <v>49449.583333333328</v>
      </c>
      <c r="C143610" s="90">
        <v>10837</v>
      </c>
      <c r="D143610" s="87"/>
      <c r="E143610" s="63"/>
    </row>
    <row r="143611" spans="2:5">
      <c r="B143611" s="70">
        <v>49449.625</v>
      </c>
      <c r="C143611" s="90">
        <v>10682</v>
      </c>
      <c r="D143611" s="87"/>
      <c r="E143611" s="63"/>
    </row>
    <row r="143612" spans="2:5">
      <c r="B143612" s="70">
        <v>49449.666666666672</v>
      </c>
      <c r="C143612" s="90">
        <v>10765</v>
      </c>
      <c r="D143612" s="87"/>
      <c r="E143612" s="63"/>
    </row>
    <row r="143613" spans="2:5">
      <c r="B143613" s="70">
        <v>49449.708333333328</v>
      </c>
      <c r="C143613" s="90">
        <v>10807</v>
      </c>
      <c r="D143613" s="87"/>
      <c r="E143613" s="63"/>
    </row>
    <row r="143614" spans="2:5">
      <c r="B143614" s="70">
        <v>49449.75</v>
      </c>
      <c r="C143614" s="90">
        <v>10745</v>
      </c>
      <c r="D143614" s="87"/>
      <c r="E143614" s="63"/>
    </row>
    <row r="143615" spans="2:5">
      <c r="B143615" s="70">
        <v>49449.791666666672</v>
      </c>
      <c r="C143615" s="90">
        <v>10823</v>
      </c>
      <c r="D143615" s="87"/>
      <c r="E143615" s="63"/>
    </row>
    <row r="143616" spans="2:5">
      <c r="B143616" s="70">
        <v>49449.833333333328</v>
      </c>
      <c r="C143616" s="90">
        <v>10781</v>
      </c>
      <c r="D143616" s="87"/>
      <c r="E143616" s="63"/>
    </row>
    <row r="143617" spans="2:5">
      <c r="B143617" s="70">
        <v>49449.875</v>
      </c>
      <c r="C143617" s="90">
        <v>10816</v>
      </c>
      <c r="D143617" s="87"/>
      <c r="E143617" s="63"/>
    </row>
    <row r="143618" spans="2:5">
      <c r="B143618" s="70">
        <v>49449.916666666672</v>
      </c>
      <c r="C143618" s="90">
        <v>10722</v>
      </c>
      <c r="D143618" s="87"/>
      <c r="E143618" s="63"/>
    </row>
    <row r="143619" spans="2:5">
      <c r="B143619" s="70">
        <v>49449.958333333328</v>
      </c>
      <c r="C143619" s="90">
        <v>10397</v>
      </c>
      <c r="D143619" s="87"/>
      <c r="E143619" s="63"/>
    </row>
    <row r="143620" spans="2:5">
      <c r="B143620" s="70">
        <v>49450</v>
      </c>
      <c r="C143620" s="90">
        <v>10170</v>
      </c>
      <c r="D143620" s="87"/>
      <c r="E143620" s="63"/>
    </row>
    <row r="143621" spans="2:5">
      <c r="B143621" s="70">
        <v>49450.041666666672</v>
      </c>
      <c r="C143621" s="90">
        <v>10149</v>
      </c>
      <c r="D143621" s="87"/>
      <c r="E143621" s="63"/>
    </row>
    <row r="143622" spans="2:5">
      <c r="B143622" s="70">
        <v>49450.083333333328</v>
      </c>
      <c r="C143622" s="90">
        <v>10057</v>
      </c>
      <c r="D143622" s="87"/>
      <c r="E143622" s="63"/>
    </row>
    <row r="143623" spans="2:5">
      <c r="B143623" s="70">
        <v>49450.125</v>
      </c>
      <c r="C143623" s="90">
        <v>10032</v>
      </c>
      <c r="D143623" s="87"/>
      <c r="E143623" s="63"/>
    </row>
    <row r="143624" spans="2:5">
      <c r="B143624" s="70">
        <v>49450.166666666672</v>
      </c>
      <c r="C143624" s="90">
        <v>9985</v>
      </c>
      <c r="D143624" s="87"/>
      <c r="E143624" s="63"/>
    </row>
    <row r="143625" spans="2:5">
      <c r="B143625" s="70">
        <v>49450.208333333328</v>
      </c>
      <c r="C143625" s="90">
        <v>9884</v>
      </c>
      <c r="D143625" s="87"/>
      <c r="E143625" s="63"/>
    </row>
    <row r="143626" spans="2:5">
      <c r="B143626" s="70">
        <v>49450.25</v>
      </c>
      <c r="C143626" s="90">
        <v>9993</v>
      </c>
      <c r="D143626" s="87"/>
      <c r="E143626" s="63"/>
    </row>
    <row r="143627" spans="2:5">
      <c r="B143627" s="70">
        <v>49450.291666666672</v>
      </c>
      <c r="C143627" s="90">
        <v>10260</v>
      </c>
      <c r="D143627" s="87"/>
      <c r="E143627" s="63"/>
    </row>
    <row r="143628" spans="2:5">
      <c r="B143628" s="70">
        <v>49450.333333333328</v>
      </c>
      <c r="C143628" s="90">
        <v>10526</v>
      </c>
      <c r="D143628" s="87"/>
      <c r="E143628" s="63"/>
    </row>
    <row r="143629" spans="2:5">
      <c r="B143629" s="70">
        <v>49450.375</v>
      </c>
      <c r="C143629" s="90">
        <v>10652</v>
      </c>
      <c r="D143629" s="87"/>
      <c r="E143629" s="63"/>
    </row>
    <row r="143630" spans="2:5">
      <c r="B143630" s="70">
        <v>49450.416666666672</v>
      </c>
      <c r="C143630" s="90">
        <v>10740</v>
      </c>
      <c r="D143630" s="87"/>
      <c r="E143630" s="63"/>
    </row>
    <row r="143631" spans="2:5">
      <c r="B143631" s="70">
        <v>49450.458333333328</v>
      </c>
      <c r="C143631" s="90">
        <v>10755</v>
      </c>
      <c r="D143631" s="87"/>
      <c r="E143631" s="63"/>
    </row>
    <row r="143632" spans="2:5">
      <c r="B143632" s="70">
        <v>49450.5</v>
      </c>
      <c r="C143632" s="90">
        <v>10752</v>
      </c>
      <c r="D143632" s="87"/>
      <c r="E143632" s="63"/>
    </row>
    <row r="143633" spans="2:5">
      <c r="B143633" s="70">
        <v>49450.541666666672</v>
      </c>
      <c r="C143633" s="90">
        <v>10695</v>
      </c>
      <c r="D143633" s="87"/>
      <c r="E143633" s="63"/>
    </row>
    <row r="143634" spans="2:5">
      <c r="B143634" s="70">
        <v>49450.583333333328</v>
      </c>
      <c r="C143634" s="90">
        <v>10660</v>
      </c>
      <c r="D143634" s="87"/>
      <c r="E143634" s="63"/>
    </row>
    <row r="143635" spans="2:5">
      <c r="B143635" s="70">
        <v>49450.625</v>
      </c>
      <c r="C143635" s="90">
        <v>10749</v>
      </c>
      <c r="D143635" s="87"/>
      <c r="E143635" s="63"/>
    </row>
    <row r="143636" spans="2:5">
      <c r="B143636" s="70">
        <v>49450.666666666672</v>
      </c>
      <c r="C143636" s="90">
        <v>10733</v>
      </c>
      <c r="D143636" s="87"/>
      <c r="E143636" s="63"/>
    </row>
    <row r="143637" spans="2:5">
      <c r="B143637" s="70">
        <v>49450.708333333328</v>
      </c>
      <c r="C143637" s="90">
        <v>10856</v>
      </c>
      <c r="D143637" s="87"/>
      <c r="E143637" s="63"/>
    </row>
    <row r="143638" spans="2:5">
      <c r="B143638" s="70">
        <v>49450.75</v>
      </c>
      <c r="C143638" s="90">
        <v>10754</v>
      </c>
      <c r="D143638" s="87"/>
      <c r="E143638" s="63"/>
    </row>
    <row r="143639" spans="2:5">
      <c r="B143639" s="70">
        <v>49450.791666666672</v>
      </c>
      <c r="C143639" s="90">
        <v>10716</v>
      </c>
      <c r="D143639" s="87"/>
      <c r="E143639" s="63"/>
    </row>
    <row r="143640" spans="2:5">
      <c r="B143640" s="70">
        <v>49450.833333333328</v>
      </c>
      <c r="C143640" s="90">
        <v>10698</v>
      </c>
      <c r="D143640" s="87"/>
      <c r="E143640" s="63"/>
    </row>
    <row r="143641" spans="2:5">
      <c r="B143641" s="70">
        <v>49450.875</v>
      </c>
      <c r="C143641" s="90">
        <v>10712</v>
      </c>
      <c r="D143641" s="87"/>
      <c r="E143641" s="63"/>
    </row>
    <row r="143642" spans="2:5">
      <c r="B143642" s="70">
        <v>49450.916666666672</v>
      </c>
      <c r="C143642" s="90">
        <v>10703</v>
      </c>
      <c r="D143642" s="87"/>
      <c r="E143642" s="63"/>
    </row>
    <row r="143643" spans="2:5">
      <c r="B143643" s="70">
        <v>49450.958333333328</v>
      </c>
      <c r="C143643" s="90">
        <v>10443</v>
      </c>
      <c r="D143643" s="87"/>
      <c r="E143643" s="63"/>
    </row>
    <row r="143644" spans="2:5">
      <c r="B143644" s="70">
        <v>49451</v>
      </c>
      <c r="C143644" s="90">
        <v>10225</v>
      </c>
      <c r="D143644" s="87"/>
      <c r="E143644" s="63"/>
    </row>
    <row r="143645" spans="2:5">
      <c r="B143645" s="70">
        <v>49451.041666666672</v>
      </c>
      <c r="C143645" s="90">
        <v>10132</v>
      </c>
      <c r="D143645" s="87"/>
      <c r="E143645" s="63"/>
    </row>
    <row r="143646" spans="2:5">
      <c r="B143646" s="70">
        <v>49451.083333333328</v>
      </c>
      <c r="C143646" s="90">
        <v>10036</v>
      </c>
      <c r="D143646" s="87"/>
      <c r="E143646" s="63"/>
    </row>
    <row r="143647" spans="2:5">
      <c r="B143647" s="70">
        <v>49451.125</v>
      </c>
      <c r="C143647" s="90">
        <v>10023</v>
      </c>
      <c r="D143647" s="87"/>
      <c r="E143647" s="63"/>
    </row>
    <row r="143648" spans="2:5">
      <c r="B143648" s="70">
        <v>49451.166666666672</v>
      </c>
      <c r="C143648" s="90">
        <v>9975</v>
      </c>
      <c r="D143648" s="87"/>
      <c r="E143648" s="63"/>
    </row>
    <row r="143649" spans="2:5">
      <c r="B143649" s="70">
        <v>49451.208333333328</v>
      </c>
      <c r="C143649" s="90">
        <v>10120</v>
      </c>
      <c r="D143649" s="87"/>
      <c r="E143649" s="63"/>
    </row>
    <row r="143650" spans="2:5">
      <c r="B143650" s="70">
        <v>49451.25</v>
      </c>
      <c r="C143650" s="90">
        <v>10445</v>
      </c>
      <c r="D143650" s="87"/>
      <c r="E143650" s="63"/>
    </row>
    <row r="143651" spans="2:5">
      <c r="B143651" s="70">
        <v>49451.291666666672</v>
      </c>
      <c r="C143651" s="90">
        <v>10986</v>
      </c>
      <c r="D143651" s="87"/>
      <c r="E143651" s="63"/>
    </row>
    <row r="143652" spans="2:5">
      <c r="B143652" s="70">
        <v>49451.333333333328</v>
      </c>
      <c r="C143652" s="90">
        <v>11220</v>
      </c>
      <c r="D143652" s="87"/>
      <c r="E143652" s="63"/>
    </row>
    <row r="143653" spans="2:5">
      <c r="B143653" s="70">
        <v>49451.375</v>
      </c>
      <c r="C143653" s="90">
        <v>11323</v>
      </c>
      <c r="D143653" s="87"/>
      <c r="E143653" s="63"/>
    </row>
    <row r="143654" spans="2:5">
      <c r="B143654" s="70">
        <v>49451.416666666672</v>
      </c>
      <c r="C143654" s="90">
        <v>11302</v>
      </c>
      <c r="D143654" s="87"/>
      <c r="E143654" s="63"/>
    </row>
    <row r="143655" spans="2:5">
      <c r="B143655" s="70">
        <v>49451.458333333328</v>
      </c>
      <c r="C143655" s="90">
        <v>11291</v>
      </c>
      <c r="D143655" s="87"/>
      <c r="E143655" s="63"/>
    </row>
    <row r="143656" spans="2:5">
      <c r="B143656" s="70">
        <v>49451.5</v>
      </c>
      <c r="C143656" s="90">
        <v>11239</v>
      </c>
      <c r="D143656" s="87"/>
      <c r="E143656" s="63"/>
    </row>
    <row r="143657" spans="2:5">
      <c r="B143657" s="70">
        <v>49451.541666666672</v>
      </c>
      <c r="C143657" s="90">
        <v>11288</v>
      </c>
      <c r="D143657" s="87"/>
      <c r="E143657" s="63"/>
    </row>
    <row r="143658" spans="2:5">
      <c r="B143658" s="70">
        <v>49451.583333333328</v>
      </c>
      <c r="C143658" s="90">
        <v>11339</v>
      </c>
      <c r="D143658" s="87"/>
      <c r="E143658" s="63"/>
    </row>
    <row r="143659" spans="2:5">
      <c r="B143659" s="70">
        <v>49451.625</v>
      </c>
      <c r="C143659" s="90">
        <v>11308</v>
      </c>
      <c r="D143659" s="87"/>
      <c r="E143659" s="63"/>
    </row>
    <row r="143660" spans="2:5">
      <c r="B143660" s="70">
        <v>49451.666666666672</v>
      </c>
      <c r="C143660" s="90">
        <v>11374</v>
      </c>
      <c r="D143660" s="87"/>
      <c r="E143660" s="63"/>
    </row>
    <row r="143661" spans="2:5">
      <c r="B143661" s="70">
        <v>49451.708333333328</v>
      </c>
      <c r="C143661" s="90">
        <v>11347</v>
      </c>
      <c r="D143661" s="87"/>
      <c r="E143661" s="63"/>
    </row>
    <row r="143662" spans="2:5">
      <c r="B143662" s="70">
        <v>49451.75</v>
      </c>
      <c r="C143662" s="90">
        <v>11219</v>
      </c>
      <c r="D143662" s="87"/>
      <c r="E143662" s="63"/>
    </row>
    <row r="143663" spans="2:5">
      <c r="B143663" s="70">
        <v>49451.791666666672</v>
      </c>
      <c r="C143663" s="90">
        <v>11156</v>
      </c>
      <c r="D143663" s="87"/>
      <c r="E143663" s="63"/>
    </row>
    <row r="143664" spans="2:5">
      <c r="B143664" s="70">
        <v>49451.833333333328</v>
      </c>
      <c r="C143664" s="90">
        <v>11098</v>
      </c>
      <c r="D143664" s="87"/>
      <c r="E143664" s="63"/>
    </row>
    <row r="143665" spans="2:5">
      <c r="B143665" s="70">
        <v>49451.875</v>
      </c>
      <c r="C143665" s="90">
        <v>11039</v>
      </c>
      <c r="D143665" s="87"/>
      <c r="E143665" s="63"/>
    </row>
    <row r="143666" spans="2:5">
      <c r="B143666" s="70">
        <v>49451.916666666672</v>
      </c>
      <c r="C143666" s="90">
        <v>10901</v>
      </c>
      <c r="D143666" s="87"/>
      <c r="E143666" s="63"/>
    </row>
    <row r="143667" spans="2:5">
      <c r="B143667" s="70">
        <v>49451.958333333328</v>
      </c>
      <c r="C143667" s="90">
        <v>10547</v>
      </c>
      <c r="D143667" s="87"/>
      <c r="E143667" s="63"/>
    </row>
    <row r="143668" spans="2:5">
      <c r="B143668" s="70">
        <v>49452</v>
      </c>
      <c r="C143668" s="90">
        <v>10280</v>
      </c>
      <c r="D143668" s="87"/>
      <c r="E143668" s="63"/>
    </row>
    <row r="143669" spans="2:5">
      <c r="B143669" s="70">
        <v>49452.041666666672</v>
      </c>
      <c r="C143669" s="90">
        <v>10103</v>
      </c>
      <c r="D143669" s="87"/>
      <c r="E143669" s="63"/>
    </row>
    <row r="143670" spans="2:5">
      <c r="B143670" s="70">
        <v>49452.083333333328</v>
      </c>
      <c r="C143670" s="90">
        <v>10070</v>
      </c>
      <c r="D143670" s="87"/>
      <c r="E143670" s="63"/>
    </row>
    <row r="143671" spans="2:5">
      <c r="B143671" s="70">
        <v>49452.125</v>
      </c>
      <c r="C143671" s="90">
        <v>10024</v>
      </c>
      <c r="D143671" s="87"/>
      <c r="E143671" s="63"/>
    </row>
    <row r="143672" spans="2:5">
      <c r="B143672" s="70">
        <v>49452.166666666672</v>
      </c>
      <c r="C143672" s="90">
        <v>9998</v>
      </c>
      <c r="D143672" s="87"/>
      <c r="E143672" s="63"/>
    </row>
    <row r="143673" spans="2:5">
      <c r="B143673" s="70">
        <v>49452.208333333328</v>
      </c>
      <c r="C143673" s="90">
        <v>10071</v>
      </c>
      <c r="D143673" s="87"/>
      <c r="E143673" s="63"/>
    </row>
    <row r="143674" spans="2:5">
      <c r="B143674" s="70">
        <v>49452.25</v>
      </c>
      <c r="C143674" s="90">
        <v>10410</v>
      </c>
      <c r="D143674" s="87"/>
      <c r="E143674" s="63"/>
    </row>
    <row r="143675" spans="2:5">
      <c r="B143675" s="70">
        <v>49452.291666666672</v>
      </c>
      <c r="C143675" s="90">
        <v>10994</v>
      </c>
      <c r="D143675" s="87"/>
      <c r="E143675" s="63"/>
    </row>
    <row r="143676" spans="2:5">
      <c r="B143676" s="70">
        <v>49452.333333333328</v>
      </c>
      <c r="C143676" s="90">
        <v>11179</v>
      </c>
      <c r="D143676" s="87"/>
      <c r="E143676" s="63"/>
    </row>
    <row r="143677" spans="2:5">
      <c r="B143677" s="70">
        <v>49452.375</v>
      </c>
      <c r="C143677" s="90">
        <v>11238</v>
      </c>
      <c r="D143677" s="87"/>
      <c r="E143677" s="63"/>
    </row>
    <row r="143678" spans="2:5">
      <c r="B143678" s="70">
        <v>49452.416666666672</v>
      </c>
      <c r="C143678" s="90">
        <v>11251</v>
      </c>
      <c r="D143678" s="87"/>
      <c r="E143678" s="63"/>
    </row>
    <row r="143679" spans="2:5">
      <c r="B143679" s="70">
        <v>49452.458333333328</v>
      </c>
      <c r="C143679" s="90">
        <v>11287</v>
      </c>
      <c r="D143679" s="87"/>
      <c r="E143679" s="63"/>
    </row>
    <row r="143680" spans="2:5">
      <c r="B143680" s="70">
        <v>49452.5</v>
      </c>
      <c r="C143680" s="90">
        <v>11275</v>
      </c>
      <c r="D143680" s="87"/>
      <c r="E143680" s="63"/>
    </row>
    <row r="143681" spans="2:5">
      <c r="B143681" s="70">
        <v>49452.541666666672</v>
      </c>
      <c r="C143681" s="90">
        <v>11413</v>
      </c>
      <c r="D143681" s="87"/>
      <c r="E143681" s="63"/>
    </row>
    <row r="143682" spans="2:5">
      <c r="B143682" s="70">
        <v>49452.583333333328</v>
      </c>
      <c r="C143682" s="90">
        <v>11307</v>
      </c>
      <c r="D143682" s="87"/>
      <c r="E143682" s="63"/>
    </row>
    <row r="143683" spans="2:5">
      <c r="B143683" s="70">
        <v>49452.625</v>
      </c>
      <c r="C143683" s="90">
        <v>11300</v>
      </c>
      <c r="D143683" s="87"/>
      <c r="E143683" s="63"/>
    </row>
    <row r="143684" spans="2:5">
      <c r="B143684" s="70">
        <v>49452.666666666672</v>
      </c>
      <c r="C143684" s="90">
        <v>11272</v>
      </c>
      <c r="D143684" s="87"/>
      <c r="E143684" s="63"/>
    </row>
    <row r="143685" spans="2:5">
      <c r="B143685" s="70">
        <v>49452.708333333328</v>
      </c>
      <c r="C143685" s="90">
        <v>11334</v>
      </c>
      <c r="D143685" s="87"/>
      <c r="E143685" s="63"/>
    </row>
    <row r="143686" spans="2:5">
      <c r="B143686" s="70">
        <v>49452.75</v>
      </c>
      <c r="C143686" s="90">
        <v>11183</v>
      </c>
      <c r="D143686" s="87"/>
      <c r="E143686" s="63"/>
    </row>
    <row r="143687" spans="2:5">
      <c r="B143687" s="70">
        <v>49452.791666666672</v>
      </c>
      <c r="C143687" s="90">
        <v>11113</v>
      </c>
      <c r="D143687" s="87"/>
      <c r="E143687" s="63"/>
    </row>
    <row r="143688" spans="2:5">
      <c r="B143688" s="70">
        <v>49452.833333333328</v>
      </c>
      <c r="C143688" s="90">
        <v>11047</v>
      </c>
      <c r="D143688" s="87"/>
      <c r="E143688" s="63"/>
    </row>
    <row r="143689" spans="2:5">
      <c r="B143689" s="70">
        <v>49452.875</v>
      </c>
      <c r="C143689" s="90">
        <v>10988</v>
      </c>
      <c r="D143689" s="87"/>
      <c r="E143689" s="63"/>
    </row>
    <row r="143690" spans="2:5">
      <c r="B143690" s="70">
        <v>49452.916666666672</v>
      </c>
      <c r="C143690" s="90">
        <v>10879</v>
      </c>
      <c r="D143690" s="87"/>
      <c r="E143690" s="63"/>
    </row>
    <row r="143691" spans="2:5">
      <c r="B143691" s="70">
        <v>49452.958333333328</v>
      </c>
      <c r="C143691" s="90">
        <v>10514</v>
      </c>
      <c r="D143691" s="87"/>
      <c r="E143691" s="63"/>
    </row>
    <row r="143692" spans="2:5">
      <c r="B143692" s="70">
        <v>49453</v>
      </c>
      <c r="C143692" s="90">
        <v>10249</v>
      </c>
      <c r="D143692" s="87"/>
      <c r="E143692" s="63"/>
    </row>
    <row r="143693" spans="2:5">
      <c r="B143693" s="70">
        <v>49453.041666666672</v>
      </c>
      <c r="C143693" s="90">
        <v>10103</v>
      </c>
      <c r="D143693" s="87"/>
      <c r="E143693" s="63"/>
    </row>
    <row r="143694" spans="2:5">
      <c r="B143694" s="70">
        <v>49453.083333333328</v>
      </c>
      <c r="C143694" s="90">
        <v>10033</v>
      </c>
      <c r="D143694" s="87"/>
      <c r="E143694" s="63"/>
    </row>
    <row r="143695" spans="2:5">
      <c r="B143695" s="70">
        <v>49453.125</v>
      </c>
      <c r="C143695" s="90">
        <v>10010</v>
      </c>
      <c r="D143695" s="87"/>
      <c r="E143695" s="63"/>
    </row>
    <row r="143696" spans="2:5">
      <c r="B143696" s="70">
        <v>49453.166666666672</v>
      </c>
      <c r="C143696" s="90">
        <v>10008</v>
      </c>
      <c r="D143696" s="87"/>
      <c r="E143696" s="63"/>
    </row>
    <row r="143697" spans="2:5">
      <c r="B143697" s="70">
        <v>49453.208333333328</v>
      </c>
      <c r="C143697" s="90">
        <v>10117</v>
      </c>
      <c r="D143697" s="87"/>
      <c r="E143697" s="63"/>
    </row>
    <row r="143698" spans="2:5">
      <c r="B143698" s="70">
        <v>49453.25</v>
      </c>
      <c r="C143698" s="90">
        <v>10465</v>
      </c>
      <c r="D143698" s="87"/>
      <c r="E143698" s="63"/>
    </row>
    <row r="143699" spans="2:5">
      <c r="B143699" s="70">
        <v>49453.291666666672</v>
      </c>
      <c r="C143699" s="90">
        <v>10982</v>
      </c>
      <c r="D143699" s="87"/>
      <c r="E143699" s="63"/>
    </row>
    <row r="143700" spans="2:5">
      <c r="B143700" s="70">
        <v>49453.333333333328</v>
      </c>
      <c r="C143700" s="90">
        <v>11159</v>
      </c>
      <c r="D143700" s="87"/>
      <c r="E143700" s="63"/>
    </row>
    <row r="143701" spans="2:5">
      <c r="B143701" s="70">
        <v>49453.375</v>
      </c>
      <c r="C143701" s="90">
        <v>11238</v>
      </c>
      <c r="D143701" s="87"/>
      <c r="E143701" s="63"/>
    </row>
    <row r="143702" spans="2:5">
      <c r="B143702" s="70">
        <v>49453.416666666672</v>
      </c>
      <c r="C143702" s="90">
        <v>11298</v>
      </c>
      <c r="D143702" s="87"/>
      <c r="E143702" s="63"/>
    </row>
    <row r="143703" spans="2:5">
      <c r="B143703" s="70">
        <v>49453.458333333328</v>
      </c>
      <c r="C143703" s="90">
        <v>11315</v>
      </c>
      <c r="D143703" s="87"/>
      <c r="E143703" s="63"/>
    </row>
    <row r="143704" spans="2:5">
      <c r="B143704" s="70">
        <v>49453.5</v>
      </c>
      <c r="C143704" s="90">
        <v>11351</v>
      </c>
      <c r="D143704" s="87"/>
      <c r="E143704" s="63"/>
    </row>
    <row r="143705" spans="2:5">
      <c r="B143705" s="70">
        <v>49453.541666666672</v>
      </c>
      <c r="C143705" s="90">
        <v>11406</v>
      </c>
      <c r="D143705" s="87"/>
      <c r="E143705" s="63"/>
    </row>
    <row r="143706" spans="2:5">
      <c r="B143706" s="70">
        <v>49453.583333333328</v>
      </c>
      <c r="C143706" s="90">
        <v>11401</v>
      </c>
      <c r="D143706" s="87"/>
      <c r="E143706" s="63"/>
    </row>
    <row r="143707" spans="2:5">
      <c r="B143707" s="70">
        <v>49453.625</v>
      </c>
      <c r="C143707" s="90">
        <v>11394</v>
      </c>
      <c r="D143707" s="87"/>
      <c r="E143707" s="63"/>
    </row>
    <row r="143708" spans="2:5">
      <c r="B143708" s="70">
        <v>49453.666666666672</v>
      </c>
      <c r="C143708" s="90">
        <v>11335</v>
      </c>
      <c r="D143708" s="87"/>
      <c r="E143708" s="63"/>
    </row>
    <row r="143709" spans="2:5">
      <c r="B143709" s="70">
        <v>49453.708333333328</v>
      </c>
      <c r="C143709" s="90">
        <v>11392</v>
      </c>
      <c r="D143709" s="87"/>
      <c r="E143709" s="63"/>
    </row>
    <row r="143710" spans="2:5">
      <c r="B143710" s="70">
        <v>49453.75</v>
      </c>
      <c r="C143710" s="90">
        <v>11233</v>
      </c>
      <c r="D143710" s="87"/>
      <c r="E143710" s="63"/>
    </row>
    <row r="143711" spans="2:5">
      <c r="B143711" s="70">
        <v>49453.791666666672</v>
      </c>
      <c r="C143711" s="90">
        <v>11167</v>
      </c>
      <c r="D143711" s="87"/>
      <c r="E143711" s="63"/>
    </row>
    <row r="143712" spans="2:5">
      <c r="B143712" s="70">
        <v>49453.833333333328</v>
      </c>
      <c r="C143712" s="90">
        <v>11099</v>
      </c>
      <c r="D143712" s="87"/>
      <c r="E143712" s="63"/>
    </row>
    <row r="143713" spans="2:5">
      <c r="B143713" s="70">
        <v>49453.875</v>
      </c>
      <c r="C143713" s="90">
        <v>11041</v>
      </c>
      <c r="D143713" s="87"/>
      <c r="E143713" s="63"/>
    </row>
    <row r="143714" spans="2:5">
      <c r="B143714" s="70">
        <v>49453.916666666672</v>
      </c>
      <c r="C143714" s="90">
        <v>10901</v>
      </c>
      <c r="D143714" s="87"/>
      <c r="E143714" s="63"/>
    </row>
    <row r="143715" spans="2:5">
      <c r="B143715" s="70">
        <v>49453.958333333328</v>
      </c>
      <c r="C143715" s="90">
        <v>10538</v>
      </c>
      <c r="D143715" s="87"/>
      <c r="E143715" s="63"/>
    </row>
    <row r="143716" spans="2:5">
      <c r="B143716" s="70">
        <v>49454</v>
      </c>
      <c r="C143716" s="90">
        <v>10262</v>
      </c>
      <c r="D143716" s="87"/>
      <c r="E143716" s="63"/>
    </row>
    <row r="143717" spans="2:5">
      <c r="B143717" s="70">
        <v>49454.041666666672</v>
      </c>
      <c r="C143717" s="90">
        <v>10111</v>
      </c>
      <c r="D143717" s="87"/>
      <c r="E143717" s="63"/>
    </row>
    <row r="143718" spans="2:5">
      <c r="B143718" s="70">
        <v>49454.083333333328</v>
      </c>
      <c r="C143718" s="90">
        <v>10020</v>
      </c>
      <c r="D143718" s="87"/>
      <c r="E143718" s="63"/>
    </row>
    <row r="143719" spans="2:5">
      <c r="B143719" s="70">
        <v>49454.125</v>
      </c>
      <c r="C143719" s="90">
        <v>9992</v>
      </c>
      <c r="D143719" s="87"/>
      <c r="E143719" s="63"/>
    </row>
    <row r="143720" spans="2:5">
      <c r="B143720" s="70">
        <v>49454.166666666672</v>
      </c>
      <c r="C143720" s="90">
        <v>9987</v>
      </c>
      <c r="D143720" s="87"/>
      <c r="E143720" s="63"/>
    </row>
    <row r="143721" spans="2:5">
      <c r="B143721" s="70">
        <v>49454.208333333328</v>
      </c>
      <c r="C143721" s="90">
        <v>10096</v>
      </c>
      <c r="D143721" s="87"/>
      <c r="E143721" s="63"/>
    </row>
    <row r="143722" spans="2:5">
      <c r="B143722" s="70">
        <v>49454.25</v>
      </c>
      <c r="C143722" s="90">
        <v>10384</v>
      </c>
      <c r="D143722" s="87"/>
      <c r="E143722" s="63"/>
    </row>
    <row r="143723" spans="2:5">
      <c r="B143723" s="70">
        <v>49454.291666666672</v>
      </c>
      <c r="C143723" s="90">
        <v>10903</v>
      </c>
      <c r="D143723" s="87"/>
      <c r="E143723" s="63"/>
    </row>
    <row r="143724" spans="2:5">
      <c r="B143724" s="70">
        <v>49454.333333333328</v>
      </c>
      <c r="C143724" s="90">
        <v>11129</v>
      </c>
      <c r="D143724" s="87"/>
      <c r="E143724" s="63"/>
    </row>
    <row r="143725" spans="2:5">
      <c r="B143725" s="70">
        <v>49454.375</v>
      </c>
      <c r="C143725" s="90">
        <v>11254</v>
      </c>
      <c r="D143725" s="87"/>
      <c r="E143725" s="63"/>
    </row>
    <row r="143726" spans="2:5">
      <c r="B143726" s="70">
        <v>49454.416666666672</v>
      </c>
      <c r="C143726" s="90">
        <v>11314</v>
      </c>
      <c r="D143726" s="87"/>
      <c r="E143726" s="63"/>
    </row>
    <row r="143727" spans="2:5">
      <c r="B143727" s="70">
        <v>49454.458333333328</v>
      </c>
      <c r="C143727" s="90">
        <v>11427</v>
      </c>
      <c r="D143727" s="87"/>
      <c r="E143727" s="63"/>
    </row>
    <row r="143728" spans="2:5">
      <c r="B143728" s="70">
        <v>49454.5</v>
      </c>
      <c r="C143728" s="90">
        <v>11398</v>
      </c>
      <c r="D143728" s="87"/>
      <c r="E143728" s="63"/>
    </row>
    <row r="143729" spans="2:5">
      <c r="B143729" s="70">
        <v>49454.541666666672</v>
      </c>
      <c r="C143729" s="90">
        <v>11387</v>
      </c>
      <c r="D143729" s="87"/>
      <c r="E143729" s="63"/>
    </row>
    <row r="143730" spans="2:5">
      <c r="B143730" s="70">
        <v>49454.583333333328</v>
      </c>
      <c r="C143730" s="90">
        <v>11373</v>
      </c>
      <c r="D143730" s="87"/>
      <c r="E143730" s="63"/>
    </row>
    <row r="143731" spans="2:5">
      <c r="B143731" s="70">
        <v>49454.625</v>
      </c>
      <c r="C143731" s="90">
        <v>11356</v>
      </c>
      <c r="D143731" s="87"/>
      <c r="E143731" s="63"/>
    </row>
    <row r="143732" spans="2:5">
      <c r="B143732" s="70">
        <v>49454.666666666672</v>
      </c>
      <c r="C143732" s="90">
        <v>11274</v>
      </c>
      <c r="D143732" s="87"/>
      <c r="E143732" s="63"/>
    </row>
    <row r="143733" spans="2:5">
      <c r="B143733" s="70">
        <v>49454.708333333328</v>
      </c>
      <c r="C143733" s="90">
        <v>11276</v>
      </c>
      <c r="D143733" s="87"/>
      <c r="E143733" s="63"/>
    </row>
    <row r="143734" spans="2:5">
      <c r="B143734" s="70">
        <v>49454.75</v>
      </c>
      <c r="C143734" s="90">
        <v>11135</v>
      </c>
      <c r="D143734" s="87"/>
      <c r="E143734" s="63"/>
    </row>
    <row r="143735" spans="2:5">
      <c r="B143735" s="70">
        <v>49454.791666666672</v>
      </c>
      <c r="C143735" s="90">
        <v>11058</v>
      </c>
      <c r="D143735" s="87"/>
      <c r="E143735" s="63"/>
    </row>
    <row r="143736" spans="2:5">
      <c r="B143736" s="70">
        <v>49454.833333333328</v>
      </c>
      <c r="C143736" s="90">
        <v>10969</v>
      </c>
      <c r="D143736" s="87"/>
      <c r="E143736" s="63"/>
    </row>
    <row r="143737" spans="2:5">
      <c r="B143737" s="70">
        <v>49454.875</v>
      </c>
      <c r="C143737" s="90">
        <v>10908</v>
      </c>
      <c r="D143737" s="87"/>
      <c r="E143737" s="63"/>
    </row>
    <row r="143738" spans="2:5">
      <c r="B143738" s="70">
        <v>49454.916666666672</v>
      </c>
      <c r="C143738" s="90">
        <v>10843</v>
      </c>
      <c r="D143738" s="87"/>
      <c r="E143738" s="63"/>
    </row>
    <row r="143739" spans="2:5">
      <c r="B143739" s="70">
        <v>49454.958333333328</v>
      </c>
      <c r="C143739" s="90">
        <v>10542</v>
      </c>
      <c r="D143739" s="87"/>
      <c r="E143739" s="63"/>
    </row>
    <row r="143740" spans="2:5">
      <c r="B143740" s="70">
        <v>49455</v>
      </c>
      <c r="C143740" s="90">
        <v>10272</v>
      </c>
      <c r="D143740" s="87"/>
      <c r="E143740" s="63"/>
    </row>
    <row r="143741" spans="2:5">
      <c r="B143741" s="70">
        <v>49455.041666666672</v>
      </c>
      <c r="C143741" s="90">
        <v>10097</v>
      </c>
      <c r="D143741" s="87"/>
      <c r="E143741" s="63"/>
    </row>
    <row r="143742" spans="2:5">
      <c r="B143742" s="70">
        <v>49455.083333333328</v>
      </c>
      <c r="C143742" s="90">
        <v>9986</v>
      </c>
      <c r="D143742" s="87"/>
      <c r="E143742" s="63"/>
    </row>
    <row r="143743" spans="2:5">
      <c r="B143743" s="70">
        <v>49455.125</v>
      </c>
      <c r="C143743" s="90">
        <v>9948</v>
      </c>
      <c r="D143743" s="87"/>
      <c r="E143743" s="63"/>
    </row>
    <row r="143744" spans="2:5">
      <c r="B143744" s="70">
        <v>49455.166666666672</v>
      </c>
      <c r="C143744" s="90">
        <v>9904</v>
      </c>
      <c r="D143744" s="87"/>
      <c r="E143744" s="63"/>
    </row>
    <row r="143745" spans="2:5">
      <c r="B143745" s="70">
        <v>49455.208333333328</v>
      </c>
      <c r="C143745" s="90">
        <v>9881</v>
      </c>
      <c r="D143745" s="87"/>
      <c r="E143745" s="63"/>
    </row>
    <row r="143746" spans="2:5">
      <c r="B143746" s="70">
        <v>49455.25</v>
      </c>
      <c r="C143746" s="90">
        <v>9911</v>
      </c>
      <c r="D143746" s="87"/>
      <c r="E143746" s="63"/>
    </row>
    <row r="143747" spans="2:5">
      <c r="B143747" s="70">
        <v>49455.291666666672</v>
      </c>
      <c r="C143747" s="90">
        <v>10175</v>
      </c>
      <c r="D143747" s="87"/>
      <c r="E143747" s="63"/>
    </row>
    <row r="143748" spans="2:5">
      <c r="B143748" s="70">
        <v>49455.333333333328</v>
      </c>
      <c r="C143748" s="90">
        <v>10432</v>
      </c>
      <c r="D143748" s="87"/>
      <c r="E143748" s="63"/>
    </row>
    <row r="143749" spans="2:5">
      <c r="B143749" s="70">
        <v>49455.375</v>
      </c>
      <c r="C143749" s="90">
        <v>10666</v>
      </c>
      <c r="D143749" s="87"/>
      <c r="E143749" s="63"/>
    </row>
    <row r="143750" spans="2:5">
      <c r="B143750" s="70">
        <v>49455.416666666672</v>
      </c>
      <c r="C143750" s="90">
        <v>10812</v>
      </c>
      <c r="D143750" s="87"/>
      <c r="E143750" s="63"/>
    </row>
    <row r="143751" spans="2:5">
      <c r="B143751" s="70">
        <v>49455.458333333328</v>
      </c>
      <c r="C143751" s="90">
        <v>10903</v>
      </c>
      <c r="D143751" s="87"/>
      <c r="E143751" s="63"/>
    </row>
    <row r="143752" spans="2:5">
      <c r="B143752" s="70">
        <v>49455.5</v>
      </c>
      <c r="C143752" s="90">
        <v>10978</v>
      </c>
      <c r="D143752" s="87"/>
      <c r="E143752" s="63"/>
    </row>
    <row r="143753" spans="2:5">
      <c r="B143753" s="70">
        <v>49455.541666666672</v>
      </c>
      <c r="C143753" s="90">
        <v>10914</v>
      </c>
      <c r="D143753" s="87"/>
      <c r="E143753" s="63"/>
    </row>
    <row r="143754" spans="2:5">
      <c r="B143754" s="70">
        <v>49455.583333333328</v>
      </c>
      <c r="C143754" s="90">
        <v>10966</v>
      </c>
      <c r="D143754" s="87"/>
      <c r="E143754" s="63"/>
    </row>
    <row r="143755" spans="2:5">
      <c r="B143755" s="70">
        <v>49455.625</v>
      </c>
      <c r="C143755" s="90">
        <v>10977</v>
      </c>
      <c r="D143755" s="87"/>
      <c r="E143755" s="63"/>
    </row>
    <row r="143756" spans="2:5">
      <c r="B143756" s="70">
        <v>49455.666666666672</v>
      </c>
      <c r="C143756" s="90">
        <v>10970</v>
      </c>
      <c r="D143756" s="87"/>
      <c r="E143756" s="63"/>
    </row>
    <row r="143757" spans="2:5">
      <c r="B143757" s="70">
        <v>49455.708333333328</v>
      </c>
      <c r="C143757" s="90">
        <v>10945</v>
      </c>
      <c r="D143757" s="87"/>
      <c r="E143757" s="63"/>
    </row>
    <row r="143758" spans="2:5">
      <c r="B143758" s="70">
        <v>49455.75</v>
      </c>
      <c r="C143758" s="90">
        <v>10887</v>
      </c>
      <c r="D143758" s="87"/>
      <c r="E143758" s="63"/>
    </row>
    <row r="143759" spans="2:5">
      <c r="B143759" s="70">
        <v>49455.791666666672</v>
      </c>
      <c r="C143759" s="90">
        <v>10842</v>
      </c>
      <c r="D143759" s="87"/>
      <c r="E143759" s="63"/>
    </row>
    <row r="143760" spans="2:5">
      <c r="B143760" s="70">
        <v>49455.833333333328</v>
      </c>
      <c r="C143760" s="90">
        <v>10780</v>
      </c>
      <c r="D143760" s="87"/>
      <c r="E143760" s="63"/>
    </row>
    <row r="143761" spans="2:5">
      <c r="B143761" s="70">
        <v>49455.875</v>
      </c>
      <c r="C143761" s="90">
        <v>10773</v>
      </c>
      <c r="D143761" s="87"/>
      <c r="E143761" s="63"/>
    </row>
    <row r="143762" spans="2:5">
      <c r="B143762" s="70">
        <v>49455.916666666672</v>
      </c>
      <c r="C143762" s="90">
        <v>10755</v>
      </c>
      <c r="D143762" s="87"/>
      <c r="E143762" s="63"/>
    </row>
    <row r="143763" spans="2:5">
      <c r="B143763" s="70">
        <v>49455.958333333328</v>
      </c>
      <c r="C143763" s="90">
        <v>10484</v>
      </c>
      <c r="D143763" s="87"/>
      <c r="E143763" s="63"/>
    </row>
    <row r="143764" spans="2:5">
      <c r="B143764" s="70">
        <v>49456</v>
      </c>
      <c r="C143764" s="90">
        <v>10228</v>
      </c>
      <c r="D143764" s="87"/>
      <c r="E143764" s="63"/>
    </row>
    <row r="143765" spans="2:5">
      <c r="B143765" s="70">
        <v>49456.041666666672</v>
      </c>
      <c r="C143765" s="90">
        <v>10065</v>
      </c>
      <c r="D143765" s="87"/>
      <c r="E143765" s="63"/>
    </row>
    <row r="143766" spans="2:5">
      <c r="B143766" s="70">
        <v>49456.083333333328</v>
      </c>
      <c r="C143766" s="90">
        <v>9961</v>
      </c>
      <c r="D143766" s="87"/>
      <c r="E143766" s="63"/>
    </row>
    <row r="143767" spans="2:5">
      <c r="B143767" s="70">
        <v>49456.125</v>
      </c>
      <c r="C143767" s="90">
        <v>9932</v>
      </c>
      <c r="D143767" s="87"/>
      <c r="E143767" s="63"/>
    </row>
    <row r="143768" spans="2:5">
      <c r="B143768" s="70">
        <v>49456.166666666672</v>
      </c>
      <c r="C143768" s="90">
        <v>9863</v>
      </c>
      <c r="D143768" s="87"/>
      <c r="E143768" s="63"/>
    </row>
    <row r="143769" spans="2:5">
      <c r="B143769" s="70">
        <v>49456.208333333328</v>
      </c>
      <c r="C143769" s="90">
        <v>9840</v>
      </c>
      <c r="D143769" s="87"/>
      <c r="E143769" s="63"/>
    </row>
    <row r="143770" spans="2:5">
      <c r="B143770" s="70">
        <v>49456.25</v>
      </c>
      <c r="C143770" s="90">
        <v>9793</v>
      </c>
      <c r="D143770" s="87"/>
      <c r="E143770" s="63"/>
    </row>
    <row r="143771" spans="2:5">
      <c r="B143771" s="70">
        <v>49456.291666666672</v>
      </c>
      <c r="C143771" s="90">
        <v>9973</v>
      </c>
      <c r="D143771" s="87"/>
      <c r="E143771" s="63"/>
    </row>
    <row r="143772" spans="2:5">
      <c r="B143772" s="70">
        <v>49456.333333333328</v>
      </c>
      <c r="C143772" s="90">
        <v>10195</v>
      </c>
      <c r="D143772" s="87"/>
      <c r="E143772" s="63"/>
    </row>
    <row r="143773" spans="2:5">
      <c r="B143773" s="70">
        <v>49456.375</v>
      </c>
      <c r="C143773" s="90">
        <v>10425</v>
      </c>
      <c r="D143773" s="87"/>
      <c r="E143773" s="63"/>
    </row>
    <row r="143774" spans="2:5">
      <c r="B143774" s="70">
        <v>49456.416666666672</v>
      </c>
      <c r="C143774" s="90">
        <v>10635</v>
      </c>
      <c r="D143774" s="87"/>
      <c r="E143774" s="63"/>
    </row>
    <row r="143775" spans="2:5">
      <c r="B143775" s="70">
        <v>49456.458333333328</v>
      </c>
      <c r="C143775" s="90">
        <v>10746</v>
      </c>
      <c r="D143775" s="87"/>
      <c r="E143775" s="63"/>
    </row>
    <row r="143776" spans="2:5">
      <c r="B143776" s="70">
        <v>49456.5</v>
      </c>
      <c r="C143776" s="90">
        <v>10834</v>
      </c>
      <c r="D143776" s="87"/>
      <c r="E143776" s="63"/>
    </row>
    <row r="143777" spans="2:5">
      <c r="B143777" s="70">
        <v>49456.541666666672</v>
      </c>
      <c r="C143777" s="90">
        <v>10828</v>
      </c>
      <c r="D143777" s="87"/>
      <c r="E143777" s="63"/>
    </row>
    <row r="143778" spans="2:5">
      <c r="B143778" s="70">
        <v>49456.583333333328</v>
      </c>
      <c r="C143778" s="90">
        <v>10831</v>
      </c>
      <c r="D143778" s="87"/>
      <c r="E143778" s="63"/>
    </row>
    <row r="143779" spans="2:5">
      <c r="B143779" s="70">
        <v>49456.625</v>
      </c>
      <c r="C143779" s="90">
        <v>10902</v>
      </c>
      <c r="D143779" s="87"/>
      <c r="E143779" s="63"/>
    </row>
    <row r="143780" spans="2:5">
      <c r="B143780" s="70">
        <v>49456.666666666672</v>
      </c>
      <c r="C143780" s="90">
        <v>10947</v>
      </c>
      <c r="D143780" s="87"/>
      <c r="E143780" s="63"/>
    </row>
    <row r="143781" spans="2:5">
      <c r="B143781" s="70">
        <v>49456.708333333328</v>
      </c>
      <c r="C143781" s="90">
        <v>11000</v>
      </c>
      <c r="D143781" s="87"/>
      <c r="E143781" s="63"/>
    </row>
    <row r="143782" spans="2:5">
      <c r="B143782" s="70">
        <v>49456.75</v>
      </c>
      <c r="C143782" s="90">
        <v>10951</v>
      </c>
      <c r="D143782" s="87"/>
      <c r="E143782" s="63"/>
    </row>
    <row r="143783" spans="2:5">
      <c r="B143783" s="70">
        <v>49456.791666666672</v>
      </c>
      <c r="C143783" s="90">
        <v>10920</v>
      </c>
      <c r="D143783" s="87"/>
      <c r="E143783" s="63"/>
    </row>
    <row r="143784" spans="2:5">
      <c r="B143784" s="70">
        <v>49456.833333333328</v>
      </c>
      <c r="C143784" s="90">
        <v>10894</v>
      </c>
      <c r="D143784" s="87"/>
      <c r="E143784" s="63"/>
    </row>
    <row r="143785" spans="2:5">
      <c r="B143785" s="70">
        <v>49456.875</v>
      </c>
      <c r="C143785" s="90">
        <v>10862</v>
      </c>
      <c r="D143785" s="87"/>
      <c r="E143785" s="63"/>
    </row>
    <row r="143786" spans="2:5">
      <c r="B143786" s="70">
        <v>49456.916666666672</v>
      </c>
      <c r="C143786" s="90">
        <v>10810</v>
      </c>
      <c r="D143786" s="87"/>
      <c r="E143786" s="63"/>
    </row>
    <row r="143787" spans="2:5">
      <c r="B143787" s="70">
        <v>49456.958333333328</v>
      </c>
      <c r="C143787" s="90">
        <v>10483</v>
      </c>
      <c r="D143787" s="87"/>
      <c r="E143787" s="63"/>
    </row>
    <row r="143788" spans="2:5">
      <c r="B143788" s="70">
        <v>49457</v>
      </c>
      <c r="C143788" s="90">
        <v>10188</v>
      </c>
      <c r="D143788" s="87"/>
      <c r="E143788" s="63"/>
    </row>
    <row r="143789" spans="2:5">
      <c r="B143789" s="70">
        <v>49457.041666666672</v>
      </c>
      <c r="C143789" s="90">
        <v>10037</v>
      </c>
      <c r="D143789" s="87"/>
      <c r="E143789" s="63"/>
    </row>
    <row r="143790" spans="2:5">
      <c r="B143790" s="70">
        <v>49457.083333333328</v>
      </c>
      <c r="C143790" s="90">
        <v>9952</v>
      </c>
      <c r="D143790" s="87"/>
      <c r="E143790" s="63"/>
    </row>
    <row r="143791" spans="2:5">
      <c r="B143791" s="70">
        <v>49457.125</v>
      </c>
      <c r="C143791" s="90">
        <v>9924</v>
      </c>
      <c r="D143791" s="87"/>
      <c r="E143791" s="63"/>
    </row>
    <row r="143792" spans="2:5">
      <c r="B143792" s="70">
        <v>49457.166666666672</v>
      </c>
      <c r="C143792" s="90">
        <v>9930</v>
      </c>
      <c r="D143792" s="87"/>
      <c r="E143792" s="63"/>
    </row>
    <row r="143793" spans="2:5">
      <c r="B143793" s="70">
        <v>49457.208333333328</v>
      </c>
      <c r="C143793" s="90">
        <v>10041</v>
      </c>
      <c r="D143793" s="87"/>
      <c r="E143793" s="63"/>
    </row>
    <row r="143794" spans="2:5">
      <c r="B143794" s="70">
        <v>49457.25</v>
      </c>
      <c r="C143794" s="90">
        <v>10309</v>
      </c>
      <c r="D143794" s="87"/>
      <c r="E143794" s="63"/>
    </row>
    <row r="143795" spans="2:5">
      <c r="B143795" s="70">
        <v>49457.291666666672</v>
      </c>
      <c r="C143795" s="90">
        <v>10847</v>
      </c>
      <c r="D143795" s="87"/>
      <c r="E143795" s="63"/>
    </row>
    <row r="143796" spans="2:5">
      <c r="B143796" s="70">
        <v>49457.333333333328</v>
      </c>
      <c r="C143796" s="90">
        <v>11132</v>
      </c>
      <c r="D143796" s="87"/>
      <c r="E143796" s="63"/>
    </row>
    <row r="143797" spans="2:5">
      <c r="B143797" s="70">
        <v>49457.375</v>
      </c>
      <c r="C143797" s="90">
        <v>11312</v>
      </c>
      <c r="D143797" s="87"/>
      <c r="E143797" s="63"/>
    </row>
    <row r="143798" spans="2:5">
      <c r="B143798" s="70">
        <v>49457.416666666672</v>
      </c>
      <c r="C143798" s="90">
        <v>11444</v>
      </c>
      <c r="D143798" s="87"/>
      <c r="E143798" s="63"/>
    </row>
    <row r="143799" spans="2:5">
      <c r="B143799" s="70">
        <v>49457.458333333328</v>
      </c>
      <c r="C143799" s="90">
        <v>11515</v>
      </c>
      <c r="D143799" s="87"/>
      <c r="E143799" s="63"/>
    </row>
    <row r="143800" spans="2:5">
      <c r="B143800" s="70">
        <v>49457.5</v>
      </c>
      <c r="C143800" s="90">
        <v>11541</v>
      </c>
      <c r="D143800" s="87"/>
      <c r="E143800" s="63"/>
    </row>
    <row r="143801" spans="2:5">
      <c r="B143801" s="70">
        <v>49457.541666666672</v>
      </c>
      <c r="C143801" s="90">
        <v>11578</v>
      </c>
      <c r="D143801" s="87"/>
      <c r="E143801" s="63"/>
    </row>
    <row r="143802" spans="2:5">
      <c r="B143802" s="70">
        <v>49457.583333333328</v>
      </c>
      <c r="C143802" s="90">
        <v>11616</v>
      </c>
      <c r="D143802" s="87"/>
      <c r="E143802" s="63"/>
    </row>
    <row r="143803" spans="2:5">
      <c r="B143803" s="70">
        <v>49457.625</v>
      </c>
      <c r="C143803" s="90">
        <v>11598</v>
      </c>
      <c r="D143803" s="87"/>
      <c r="E143803" s="63"/>
    </row>
    <row r="143804" spans="2:5">
      <c r="B143804" s="70">
        <v>49457.666666666672</v>
      </c>
      <c r="C143804" s="90">
        <v>11636</v>
      </c>
      <c r="D143804" s="87"/>
      <c r="E143804" s="63"/>
    </row>
    <row r="143805" spans="2:5">
      <c r="B143805" s="70">
        <v>49457.708333333328</v>
      </c>
      <c r="C143805" s="90">
        <v>11624</v>
      </c>
      <c r="D143805" s="87"/>
      <c r="E143805" s="63"/>
    </row>
    <row r="143806" spans="2:5">
      <c r="B143806" s="70">
        <v>49457.75</v>
      </c>
      <c r="C143806" s="90">
        <v>11449</v>
      </c>
      <c r="D143806" s="87"/>
      <c r="E143806" s="63"/>
    </row>
    <row r="143807" spans="2:5">
      <c r="B143807" s="70">
        <v>49457.791666666672</v>
      </c>
      <c r="C143807" s="90">
        <v>11359</v>
      </c>
      <c r="D143807" s="87"/>
      <c r="E143807" s="63"/>
    </row>
    <row r="143808" spans="2:5">
      <c r="B143808" s="70">
        <v>49457.833333333328</v>
      </c>
      <c r="C143808" s="90">
        <v>11277</v>
      </c>
      <c r="D143808" s="87"/>
      <c r="E143808" s="63"/>
    </row>
    <row r="143809" spans="2:5">
      <c r="B143809" s="70">
        <v>49457.875</v>
      </c>
      <c r="C143809" s="90">
        <v>11129</v>
      </c>
      <c r="D143809" s="87"/>
      <c r="E143809" s="63"/>
    </row>
    <row r="143810" spans="2:5">
      <c r="B143810" s="70">
        <v>49457.916666666672</v>
      </c>
      <c r="C143810" s="90">
        <v>11017</v>
      </c>
      <c r="D143810" s="87"/>
      <c r="E143810" s="63"/>
    </row>
    <row r="143811" spans="2:5">
      <c r="B143811" s="70">
        <v>49457.958333333328</v>
      </c>
      <c r="C143811" s="90">
        <v>10640</v>
      </c>
      <c r="D143811" s="87"/>
      <c r="E143811" s="63"/>
    </row>
    <row r="143812" spans="2:5">
      <c r="B143812" s="70">
        <v>49458</v>
      </c>
      <c r="C143812" s="90">
        <v>10343</v>
      </c>
      <c r="D143812" s="87"/>
      <c r="E143812" s="63"/>
    </row>
    <row r="143813" spans="2:5">
      <c r="B143813" s="70">
        <v>49458.041666666672</v>
      </c>
      <c r="C143813" s="90">
        <v>10145</v>
      </c>
      <c r="D143813" s="87"/>
      <c r="E143813" s="63"/>
    </row>
    <row r="143814" spans="2:5">
      <c r="B143814" s="70">
        <v>49458.083333333328</v>
      </c>
      <c r="C143814" s="90">
        <v>10072</v>
      </c>
      <c r="D143814" s="87"/>
      <c r="E143814" s="63"/>
    </row>
    <row r="143815" spans="2:5">
      <c r="B143815" s="70">
        <v>49458.125</v>
      </c>
      <c r="C143815" s="90">
        <v>10019</v>
      </c>
      <c r="D143815" s="87"/>
      <c r="E143815" s="63"/>
    </row>
    <row r="143816" spans="2:5">
      <c r="B143816" s="70">
        <v>49458.166666666672</v>
      </c>
      <c r="C143816" s="90">
        <v>10026</v>
      </c>
      <c r="D143816" s="87"/>
      <c r="E143816" s="63"/>
    </row>
    <row r="143817" spans="2:5">
      <c r="B143817" s="70">
        <v>49458.208333333328</v>
      </c>
      <c r="C143817" s="90">
        <v>10117</v>
      </c>
      <c r="D143817" s="87"/>
      <c r="E143817" s="63"/>
    </row>
    <row r="143818" spans="2:5">
      <c r="B143818" s="70">
        <v>49458.25</v>
      </c>
      <c r="C143818" s="90">
        <v>10399</v>
      </c>
      <c r="D143818" s="87"/>
      <c r="E143818" s="63"/>
    </row>
    <row r="143819" spans="2:5">
      <c r="B143819" s="70">
        <v>49458.291666666672</v>
      </c>
      <c r="C143819" s="90">
        <v>10928</v>
      </c>
      <c r="D143819" s="87"/>
      <c r="E143819" s="63"/>
    </row>
    <row r="143820" spans="2:5">
      <c r="B143820" s="70">
        <v>49458.333333333328</v>
      </c>
      <c r="C143820" s="90">
        <v>11214</v>
      </c>
      <c r="D143820" s="87"/>
      <c r="E143820" s="63"/>
    </row>
    <row r="143821" spans="2:5">
      <c r="B143821" s="70">
        <v>49458.375</v>
      </c>
      <c r="C143821" s="90">
        <v>11396</v>
      </c>
      <c r="D143821" s="87"/>
      <c r="E143821" s="63"/>
    </row>
    <row r="143822" spans="2:5">
      <c r="B143822" s="70">
        <v>49458.416666666672</v>
      </c>
      <c r="C143822" s="90">
        <v>11521</v>
      </c>
      <c r="D143822" s="87"/>
      <c r="E143822" s="63"/>
    </row>
    <row r="143823" spans="2:5">
      <c r="B143823" s="70">
        <v>49458.458333333328</v>
      </c>
      <c r="C143823" s="90">
        <v>11603</v>
      </c>
      <c r="D143823" s="87"/>
      <c r="E143823" s="63"/>
    </row>
    <row r="143824" spans="2:5">
      <c r="B143824" s="70">
        <v>49458.5</v>
      </c>
      <c r="C143824" s="90">
        <v>11684</v>
      </c>
      <c r="D143824" s="87"/>
      <c r="E143824" s="63"/>
    </row>
    <row r="143825" spans="2:5">
      <c r="B143825" s="70">
        <v>49458.541666666672</v>
      </c>
      <c r="C143825" s="90">
        <v>11747</v>
      </c>
      <c r="D143825" s="87"/>
      <c r="E143825" s="63"/>
    </row>
    <row r="143826" spans="2:5">
      <c r="B143826" s="70">
        <v>49458.583333333328</v>
      </c>
      <c r="C143826" s="90">
        <v>11788</v>
      </c>
      <c r="D143826" s="87"/>
      <c r="E143826" s="63"/>
    </row>
    <row r="143827" spans="2:5">
      <c r="B143827" s="70">
        <v>49458.625</v>
      </c>
      <c r="C143827" s="90">
        <v>11785</v>
      </c>
      <c r="D143827" s="87"/>
      <c r="E143827" s="63"/>
    </row>
    <row r="143828" spans="2:5">
      <c r="B143828" s="70">
        <v>49458.666666666672</v>
      </c>
      <c r="C143828" s="90">
        <v>11771</v>
      </c>
      <c r="D143828" s="87"/>
      <c r="E143828" s="63"/>
    </row>
    <row r="143829" spans="2:5">
      <c r="B143829" s="70">
        <v>49458.708333333328</v>
      </c>
      <c r="C143829" s="90">
        <v>11774</v>
      </c>
      <c r="D143829" s="87"/>
      <c r="E143829" s="63"/>
    </row>
    <row r="143830" spans="2:5">
      <c r="B143830" s="70">
        <v>49458.75</v>
      </c>
      <c r="C143830" s="90">
        <v>11600</v>
      </c>
      <c r="D143830" s="87"/>
      <c r="E143830" s="63"/>
    </row>
    <row r="143831" spans="2:5">
      <c r="B143831" s="70">
        <v>49458.791666666672</v>
      </c>
      <c r="C143831" s="90">
        <v>11491</v>
      </c>
      <c r="D143831" s="87"/>
      <c r="E143831" s="63"/>
    </row>
    <row r="143832" spans="2:5">
      <c r="B143832" s="70">
        <v>49458.833333333328</v>
      </c>
      <c r="C143832" s="90">
        <v>11375</v>
      </c>
      <c r="D143832" s="87"/>
      <c r="E143832" s="63"/>
    </row>
    <row r="143833" spans="2:5">
      <c r="B143833" s="70">
        <v>49458.875</v>
      </c>
      <c r="C143833" s="90">
        <v>11251</v>
      </c>
      <c r="D143833" s="87"/>
      <c r="E143833" s="63"/>
    </row>
    <row r="143834" spans="2:5">
      <c r="B143834" s="70">
        <v>49458.916666666672</v>
      </c>
      <c r="C143834" s="90">
        <v>11109</v>
      </c>
      <c r="D143834" s="87"/>
      <c r="E143834" s="63"/>
    </row>
    <row r="143835" spans="2:5">
      <c r="B143835" s="70">
        <v>49458.958333333328</v>
      </c>
      <c r="C143835" s="90">
        <v>10722</v>
      </c>
      <c r="D143835" s="87"/>
      <c r="E143835" s="63"/>
    </row>
    <row r="143836" spans="2:5">
      <c r="B143836" s="70">
        <v>49459</v>
      </c>
      <c r="C143836" s="90">
        <v>10389</v>
      </c>
      <c r="D143836" s="87"/>
      <c r="E143836" s="63"/>
    </row>
    <row r="143837" spans="2:5">
      <c r="B143837" s="70">
        <v>49459.041666666672</v>
      </c>
      <c r="C143837" s="90">
        <v>10190</v>
      </c>
      <c r="D143837" s="87"/>
      <c r="E143837" s="63"/>
    </row>
    <row r="143838" spans="2:5">
      <c r="B143838" s="70">
        <v>49459.083333333328</v>
      </c>
      <c r="C143838" s="90">
        <v>10087</v>
      </c>
      <c r="D143838" s="87"/>
      <c r="E143838" s="63"/>
    </row>
    <row r="143839" spans="2:5">
      <c r="B143839" s="70">
        <v>49459.125</v>
      </c>
      <c r="C143839" s="90">
        <v>10050</v>
      </c>
      <c r="D143839" s="87"/>
      <c r="E143839" s="63"/>
    </row>
    <row r="143840" spans="2:5">
      <c r="B143840" s="70">
        <v>49459.166666666672</v>
      </c>
      <c r="C143840" s="90">
        <v>10047</v>
      </c>
      <c r="D143840" s="87"/>
      <c r="E143840" s="63"/>
    </row>
    <row r="143841" spans="2:5">
      <c r="B143841" s="70">
        <v>49459.208333333328</v>
      </c>
      <c r="C143841" s="90">
        <v>10138</v>
      </c>
      <c r="D143841" s="87"/>
      <c r="E143841" s="63"/>
    </row>
    <row r="143842" spans="2:5">
      <c r="B143842" s="70">
        <v>49459.25</v>
      </c>
      <c r="C143842" s="90">
        <v>10416</v>
      </c>
      <c r="D143842" s="87"/>
      <c r="E143842" s="63"/>
    </row>
    <row r="143843" spans="2:5">
      <c r="B143843" s="70">
        <v>49459.291666666672</v>
      </c>
      <c r="C143843" s="90">
        <v>10922</v>
      </c>
      <c r="D143843" s="87"/>
      <c r="E143843" s="63"/>
    </row>
    <row r="143844" spans="2:5">
      <c r="B143844" s="70">
        <v>49459.333333333328</v>
      </c>
      <c r="C143844" s="90">
        <v>11193</v>
      </c>
      <c r="D143844" s="87"/>
      <c r="E143844" s="63"/>
    </row>
    <row r="143845" spans="2:5">
      <c r="B143845" s="70">
        <v>49459.375</v>
      </c>
      <c r="C143845" s="90">
        <v>11329</v>
      </c>
      <c r="D143845" s="87"/>
      <c r="E143845" s="63"/>
    </row>
    <row r="143846" spans="2:5">
      <c r="B143846" s="70">
        <v>49459.416666666672</v>
      </c>
      <c r="C143846" s="90">
        <v>11402</v>
      </c>
      <c r="D143846" s="87"/>
      <c r="E143846" s="63"/>
    </row>
    <row r="143847" spans="2:5">
      <c r="B143847" s="70">
        <v>49459.458333333328</v>
      </c>
      <c r="C143847" s="90">
        <v>11453</v>
      </c>
      <c r="D143847" s="87"/>
      <c r="E143847" s="63"/>
    </row>
    <row r="143848" spans="2:5">
      <c r="B143848" s="70">
        <v>49459.5</v>
      </c>
      <c r="C143848" s="90">
        <v>11446</v>
      </c>
      <c r="D143848" s="87"/>
      <c r="E143848" s="63"/>
    </row>
    <row r="143849" spans="2:5">
      <c r="B143849" s="70">
        <v>49459.541666666672</v>
      </c>
      <c r="C143849" s="90">
        <v>11476</v>
      </c>
      <c r="D143849" s="87"/>
      <c r="E143849" s="63"/>
    </row>
    <row r="143850" spans="2:5">
      <c r="B143850" s="70">
        <v>49459.583333333328</v>
      </c>
      <c r="C143850" s="90">
        <v>11551</v>
      </c>
      <c r="D143850" s="87"/>
      <c r="E143850" s="63"/>
    </row>
    <row r="143851" spans="2:5">
      <c r="B143851" s="70">
        <v>49459.625</v>
      </c>
      <c r="C143851" s="90">
        <v>11471</v>
      </c>
      <c r="D143851" s="87"/>
      <c r="E143851" s="63"/>
    </row>
    <row r="143852" spans="2:5">
      <c r="B143852" s="70">
        <v>49459.666666666672</v>
      </c>
      <c r="C143852" s="90">
        <v>11409</v>
      </c>
      <c r="D143852" s="87"/>
      <c r="E143852" s="63"/>
    </row>
    <row r="143853" spans="2:5">
      <c r="B143853" s="70">
        <v>49459.708333333328</v>
      </c>
      <c r="C143853" s="90">
        <v>11450</v>
      </c>
      <c r="D143853" s="87"/>
      <c r="E143853" s="63"/>
    </row>
    <row r="143854" spans="2:5">
      <c r="B143854" s="70">
        <v>49459.75</v>
      </c>
      <c r="C143854" s="90">
        <v>11444</v>
      </c>
      <c r="D143854" s="87"/>
      <c r="E143854" s="63"/>
    </row>
    <row r="143855" spans="2:5">
      <c r="B143855" s="70">
        <v>49459.791666666672</v>
      </c>
      <c r="C143855" s="90">
        <v>11220</v>
      </c>
      <c r="D143855" s="87"/>
      <c r="E143855" s="63"/>
    </row>
    <row r="143856" spans="2:5">
      <c r="B143856" s="70">
        <v>49459.833333333328</v>
      </c>
      <c r="C143856" s="90">
        <v>11127</v>
      </c>
      <c r="D143856" s="87"/>
      <c r="E143856" s="63"/>
    </row>
    <row r="143857" spans="2:5">
      <c r="B143857" s="70">
        <v>49459.875</v>
      </c>
      <c r="C143857" s="90">
        <v>11000</v>
      </c>
      <c r="D143857" s="87"/>
      <c r="E143857" s="63"/>
    </row>
    <row r="143858" spans="2:5">
      <c r="B143858" s="70">
        <v>49459.916666666672</v>
      </c>
      <c r="C143858" s="90">
        <v>10874</v>
      </c>
      <c r="D143858" s="87"/>
      <c r="E143858" s="63"/>
    </row>
    <row r="143859" spans="2:5">
      <c r="B143859" s="70">
        <v>49459.958333333328</v>
      </c>
      <c r="C143859" s="90">
        <v>10505</v>
      </c>
      <c r="D143859" s="87"/>
      <c r="E143859" s="63"/>
    </row>
    <row r="143860" spans="2:5">
      <c r="B143860" s="70">
        <v>49460</v>
      </c>
      <c r="C143860" s="90">
        <v>10225</v>
      </c>
      <c r="D143860" s="87"/>
      <c r="E143860" s="63"/>
    </row>
    <row r="143861" spans="2:5">
      <c r="B143861" s="70">
        <v>49460.041666666672</v>
      </c>
      <c r="C143861" s="90">
        <v>10062</v>
      </c>
      <c r="D143861" s="87"/>
      <c r="E143861" s="63"/>
    </row>
    <row r="143862" spans="2:5">
      <c r="B143862" s="70">
        <v>49460.083333333328</v>
      </c>
      <c r="C143862" s="90">
        <v>9976</v>
      </c>
      <c r="D143862" s="87"/>
      <c r="E143862" s="63"/>
    </row>
    <row r="143863" spans="2:5">
      <c r="B143863" s="70">
        <v>49460.125</v>
      </c>
      <c r="C143863" s="90">
        <v>9949</v>
      </c>
      <c r="D143863" s="87"/>
      <c r="E143863" s="63"/>
    </row>
    <row r="143864" spans="2:5">
      <c r="B143864" s="70">
        <v>49460.166666666672</v>
      </c>
      <c r="C143864" s="90">
        <v>9952</v>
      </c>
      <c r="D143864" s="87"/>
      <c r="E143864" s="63"/>
    </row>
    <row r="143865" spans="2:5">
      <c r="B143865" s="70">
        <v>49460.208333333328</v>
      </c>
      <c r="C143865" s="90">
        <v>10045</v>
      </c>
      <c r="D143865" s="87"/>
      <c r="E143865" s="63"/>
    </row>
    <row r="143866" spans="2:5">
      <c r="B143866" s="70">
        <v>49460.25</v>
      </c>
      <c r="C143866" s="90">
        <v>10366</v>
      </c>
      <c r="D143866" s="87"/>
      <c r="E143866" s="63"/>
    </row>
    <row r="143867" spans="2:5">
      <c r="B143867" s="70">
        <v>49460.291666666672</v>
      </c>
      <c r="C143867" s="90">
        <v>10930</v>
      </c>
      <c r="D143867" s="87"/>
      <c r="E143867" s="63"/>
    </row>
    <row r="143868" spans="2:5">
      <c r="B143868" s="70">
        <v>49460.333333333328</v>
      </c>
      <c r="C143868" s="90">
        <v>11162</v>
      </c>
      <c r="D143868" s="87"/>
      <c r="E143868" s="63"/>
    </row>
    <row r="143869" spans="2:5">
      <c r="B143869" s="70">
        <v>49460.375</v>
      </c>
      <c r="C143869" s="90">
        <v>11297</v>
      </c>
      <c r="D143869" s="87"/>
      <c r="E143869" s="63"/>
    </row>
    <row r="143870" spans="2:5">
      <c r="B143870" s="70">
        <v>49460.416666666672</v>
      </c>
      <c r="C143870" s="90">
        <v>11397</v>
      </c>
      <c r="D143870" s="87"/>
      <c r="E143870" s="63"/>
    </row>
    <row r="143871" spans="2:5">
      <c r="B143871" s="70">
        <v>49460.458333333328</v>
      </c>
      <c r="C143871" s="90">
        <v>11412</v>
      </c>
      <c r="D143871" s="87"/>
      <c r="E143871" s="63"/>
    </row>
    <row r="143872" spans="2:5">
      <c r="B143872" s="70">
        <v>49460.5</v>
      </c>
      <c r="C143872" s="90">
        <v>11428</v>
      </c>
      <c r="D143872" s="87"/>
      <c r="E143872" s="63"/>
    </row>
    <row r="143873" spans="2:5">
      <c r="B143873" s="70">
        <v>49460.541666666672</v>
      </c>
      <c r="C143873" s="90">
        <v>11446</v>
      </c>
      <c r="D143873" s="87"/>
      <c r="E143873" s="63"/>
    </row>
    <row r="143874" spans="2:5">
      <c r="B143874" s="70">
        <v>49460.583333333328</v>
      </c>
      <c r="C143874" s="90">
        <v>11401</v>
      </c>
      <c r="D143874" s="87"/>
      <c r="E143874" s="63"/>
    </row>
    <row r="143875" spans="2:5">
      <c r="B143875" s="70">
        <v>49460.625</v>
      </c>
      <c r="C143875" s="90">
        <v>11474</v>
      </c>
      <c r="D143875" s="87"/>
      <c r="E143875" s="63"/>
    </row>
    <row r="143876" spans="2:5">
      <c r="B143876" s="70">
        <v>49460.666666666672</v>
      </c>
      <c r="C143876" s="90">
        <v>11400</v>
      </c>
      <c r="D143876" s="87"/>
      <c r="E143876" s="63"/>
    </row>
    <row r="143877" spans="2:5">
      <c r="B143877" s="70">
        <v>49460.708333333328</v>
      </c>
      <c r="C143877" s="90">
        <v>11395</v>
      </c>
      <c r="D143877" s="87"/>
      <c r="E143877" s="63"/>
    </row>
    <row r="143878" spans="2:5">
      <c r="B143878" s="70">
        <v>49460.75</v>
      </c>
      <c r="C143878" s="90">
        <v>11262</v>
      </c>
      <c r="D143878" s="87"/>
      <c r="E143878" s="63"/>
    </row>
    <row r="143879" spans="2:5">
      <c r="B143879" s="70">
        <v>49460.791666666672</v>
      </c>
      <c r="C143879" s="90">
        <v>11207</v>
      </c>
      <c r="D143879" s="87"/>
      <c r="E143879" s="63"/>
    </row>
    <row r="143880" spans="2:5">
      <c r="B143880" s="70">
        <v>49460.833333333328</v>
      </c>
      <c r="C143880" s="90">
        <v>11133</v>
      </c>
      <c r="D143880" s="87"/>
      <c r="E143880" s="63"/>
    </row>
    <row r="143881" spans="2:5">
      <c r="B143881" s="70">
        <v>49460.875</v>
      </c>
      <c r="C143881" s="90">
        <v>11015</v>
      </c>
      <c r="D143881" s="87"/>
      <c r="E143881" s="63"/>
    </row>
    <row r="143882" spans="2:5">
      <c r="B143882" s="70">
        <v>49460.916666666672</v>
      </c>
      <c r="C143882" s="90">
        <v>10900</v>
      </c>
      <c r="D143882" s="87"/>
      <c r="E143882" s="63"/>
    </row>
    <row r="143883" spans="2:5">
      <c r="B143883" s="70">
        <v>49460.958333333328</v>
      </c>
      <c r="C143883" s="90">
        <v>10541</v>
      </c>
      <c r="D143883" s="87"/>
      <c r="E143883" s="63"/>
    </row>
    <row r="143884" spans="2:5">
      <c r="B143884" s="70">
        <v>49461</v>
      </c>
      <c r="C143884" s="90">
        <v>10267</v>
      </c>
      <c r="D143884" s="87"/>
      <c r="E143884" s="63"/>
    </row>
    <row r="143885" spans="2:5">
      <c r="B143885" s="70">
        <v>49461.041666666672</v>
      </c>
      <c r="C143885" s="90">
        <v>10118</v>
      </c>
      <c r="D143885" s="87"/>
      <c r="E143885" s="63"/>
    </row>
    <row r="143886" spans="2:5">
      <c r="B143886" s="70">
        <v>49461.083333333328</v>
      </c>
      <c r="C143886" s="90">
        <v>10026</v>
      </c>
      <c r="D143886" s="87"/>
      <c r="E143886" s="63"/>
    </row>
    <row r="143887" spans="2:5">
      <c r="B143887" s="70">
        <v>49461.125</v>
      </c>
      <c r="C143887" s="90">
        <v>9989</v>
      </c>
      <c r="D143887" s="87"/>
      <c r="E143887" s="63"/>
    </row>
    <row r="143888" spans="2:5">
      <c r="B143888" s="70">
        <v>49461.166666666672</v>
      </c>
      <c r="C143888" s="90">
        <v>9996</v>
      </c>
      <c r="D143888" s="87"/>
      <c r="E143888" s="63"/>
    </row>
    <row r="143889" spans="2:5">
      <c r="B143889" s="70">
        <v>49461.208333333328</v>
      </c>
      <c r="C143889" s="90">
        <v>10119</v>
      </c>
      <c r="D143889" s="87"/>
      <c r="E143889" s="63"/>
    </row>
    <row r="143890" spans="2:5">
      <c r="B143890" s="70">
        <v>49461.25</v>
      </c>
      <c r="C143890" s="90">
        <v>10365</v>
      </c>
      <c r="D143890" s="87"/>
      <c r="E143890" s="63"/>
    </row>
    <row r="143891" spans="2:5">
      <c r="B143891" s="70">
        <v>49461.291666666672</v>
      </c>
      <c r="C143891" s="90">
        <v>10913</v>
      </c>
      <c r="D143891" s="87"/>
      <c r="E143891" s="63"/>
    </row>
    <row r="143892" spans="2:5">
      <c r="B143892" s="70">
        <v>49461.333333333328</v>
      </c>
      <c r="C143892" s="90">
        <v>11162</v>
      </c>
      <c r="D143892" s="87"/>
      <c r="E143892" s="63"/>
    </row>
    <row r="143893" spans="2:5">
      <c r="B143893" s="70">
        <v>49461.375</v>
      </c>
      <c r="C143893" s="90">
        <v>11290</v>
      </c>
      <c r="D143893" s="87"/>
      <c r="E143893" s="63"/>
    </row>
    <row r="143894" spans="2:5">
      <c r="B143894" s="70">
        <v>49461.416666666672</v>
      </c>
      <c r="C143894" s="90">
        <v>11355</v>
      </c>
      <c r="D143894" s="87"/>
      <c r="E143894" s="63"/>
    </row>
    <row r="143895" spans="2:5">
      <c r="B143895" s="70">
        <v>49461.458333333328</v>
      </c>
      <c r="C143895" s="90">
        <v>11389</v>
      </c>
      <c r="D143895" s="87"/>
      <c r="E143895" s="63"/>
    </row>
    <row r="143896" spans="2:5">
      <c r="B143896" s="70">
        <v>49461.5</v>
      </c>
      <c r="C143896" s="90">
        <v>11368</v>
      </c>
      <c r="D143896" s="87"/>
      <c r="E143896" s="63"/>
    </row>
    <row r="143897" spans="2:5">
      <c r="B143897" s="70">
        <v>49461.541666666672</v>
      </c>
      <c r="C143897" s="90">
        <v>11413</v>
      </c>
      <c r="D143897" s="87"/>
      <c r="E143897" s="63"/>
    </row>
    <row r="143898" spans="2:5">
      <c r="B143898" s="70">
        <v>49461.583333333328</v>
      </c>
      <c r="C143898" s="90">
        <v>11380</v>
      </c>
      <c r="D143898" s="87"/>
      <c r="E143898" s="63"/>
    </row>
    <row r="143899" spans="2:5">
      <c r="B143899" s="70">
        <v>49461.625</v>
      </c>
      <c r="C143899" s="90">
        <v>11414</v>
      </c>
      <c r="D143899" s="87"/>
      <c r="E143899" s="63"/>
    </row>
    <row r="143900" spans="2:5">
      <c r="B143900" s="70">
        <v>49461.666666666672</v>
      </c>
      <c r="C143900" s="90">
        <v>11364</v>
      </c>
      <c r="D143900" s="87"/>
      <c r="E143900" s="63"/>
    </row>
    <row r="143901" spans="2:5">
      <c r="B143901" s="70">
        <v>49461.708333333328</v>
      </c>
      <c r="C143901" s="90">
        <v>11418</v>
      </c>
      <c r="D143901" s="87"/>
      <c r="E143901" s="63"/>
    </row>
    <row r="143902" spans="2:5">
      <c r="B143902" s="70">
        <v>49461.75</v>
      </c>
      <c r="C143902" s="90">
        <v>11259</v>
      </c>
      <c r="D143902" s="87"/>
      <c r="E143902" s="63"/>
    </row>
    <row r="143903" spans="2:5">
      <c r="B143903" s="70">
        <v>49461.791666666672</v>
      </c>
      <c r="C143903" s="90">
        <v>11198</v>
      </c>
      <c r="D143903" s="87"/>
      <c r="E143903" s="63"/>
    </row>
    <row r="143904" spans="2:5">
      <c r="B143904" s="70">
        <v>49461.833333333328</v>
      </c>
      <c r="C143904" s="90">
        <v>11117</v>
      </c>
      <c r="D143904" s="87"/>
      <c r="E143904" s="63"/>
    </row>
    <row r="143905" spans="2:5">
      <c r="B143905" s="70">
        <v>49461.875</v>
      </c>
      <c r="C143905" s="90">
        <v>11024</v>
      </c>
      <c r="D143905" s="87"/>
      <c r="E143905" s="63"/>
    </row>
    <row r="143906" spans="2:5">
      <c r="B143906" s="70">
        <v>49461.916666666672</v>
      </c>
      <c r="C143906" s="90">
        <v>10971</v>
      </c>
      <c r="D143906" s="87"/>
      <c r="E143906" s="63"/>
    </row>
    <row r="143907" spans="2:5">
      <c r="B143907" s="70">
        <v>49461.958333333328</v>
      </c>
      <c r="C143907" s="90">
        <v>10658</v>
      </c>
      <c r="D143907" s="87"/>
      <c r="E143907" s="63"/>
    </row>
    <row r="143908" spans="2:5">
      <c r="B143908" s="70">
        <v>49462</v>
      </c>
      <c r="C143908" s="90">
        <v>10367</v>
      </c>
      <c r="D143908" s="87"/>
      <c r="E143908" s="63"/>
    </row>
    <row r="143909" spans="2:5">
      <c r="B143909" s="70">
        <v>49462.041666666672</v>
      </c>
      <c r="C143909" s="90">
        <v>10161</v>
      </c>
      <c r="D143909" s="87"/>
      <c r="E143909" s="63"/>
    </row>
    <row r="143910" spans="2:5">
      <c r="B143910" s="70">
        <v>49462.083333333328</v>
      </c>
      <c r="C143910" s="90">
        <v>10040</v>
      </c>
      <c r="D143910" s="87"/>
      <c r="E143910" s="63"/>
    </row>
    <row r="143911" spans="2:5">
      <c r="B143911" s="70">
        <v>49462.125</v>
      </c>
      <c r="C143911" s="90">
        <v>9976</v>
      </c>
      <c r="D143911" s="87"/>
      <c r="E143911" s="63"/>
    </row>
    <row r="143912" spans="2:5">
      <c r="B143912" s="70">
        <v>49462.166666666672</v>
      </c>
      <c r="C143912" s="90">
        <v>9931</v>
      </c>
      <c r="D143912" s="87"/>
      <c r="E143912" s="63"/>
    </row>
    <row r="143913" spans="2:5">
      <c r="B143913" s="70">
        <v>49462.208333333328</v>
      </c>
      <c r="C143913" s="90">
        <v>9907</v>
      </c>
      <c r="D143913" s="87"/>
      <c r="E143913" s="63"/>
    </row>
    <row r="143914" spans="2:5">
      <c r="B143914" s="70">
        <v>49462.25</v>
      </c>
      <c r="C143914" s="90">
        <v>9890</v>
      </c>
      <c r="D143914" s="87"/>
      <c r="E143914" s="63"/>
    </row>
    <row r="143915" spans="2:5">
      <c r="B143915" s="70">
        <v>49462.291666666672</v>
      </c>
      <c r="C143915" s="90">
        <v>10175</v>
      </c>
      <c r="D143915" s="87"/>
      <c r="E143915" s="63"/>
    </row>
    <row r="143916" spans="2:5">
      <c r="B143916" s="70">
        <v>49462.333333333328</v>
      </c>
      <c r="C143916" s="90">
        <v>10490</v>
      </c>
      <c r="D143916" s="87"/>
      <c r="E143916" s="63"/>
    </row>
    <row r="143917" spans="2:5">
      <c r="B143917" s="70">
        <v>49462.375</v>
      </c>
      <c r="C143917" s="90">
        <v>10783</v>
      </c>
      <c r="D143917" s="87"/>
      <c r="E143917" s="63"/>
    </row>
    <row r="143918" spans="2:5">
      <c r="B143918" s="70">
        <v>49462.416666666672</v>
      </c>
      <c r="C143918" s="90">
        <v>10993</v>
      </c>
      <c r="D143918" s="87"/>
      <c r="E143918" s="63"/>
    </row>
    <row r="143919" spans="2:5">
      <c r="B143919" s="70">
        <v>49462.458333333328</v>
      </c>
      <c r="C143919" s="90">
        <v>11131</v>
      </c>
      <c r="D143919" s="87"/>
      <c r="E143919" s="63"/>
    </row>
    <row r="143920" spans="2:5">
      <c r="B143920" s="70">
        <v>49462.5</v>
      </c>
      <c r="C143920" s="90">
        <v>11157</v>
      </c>
      <c r="D143920" s="87"/>
      <c r="E143920" s="63"/>
    </row>
    <row r="143921" spans="2:5">
      <c r="B143921" s="70">
        <v>49462.541666666672</v>
      </c>
      <c r="C143921" s="90">
        <v>11222</v>
      </c>
      <c r="D143921" s="87"/>
      <c r="E143921" s="63"/>
    </row>
    <row r="143922" spans="2:5">
      <c r="B143922" s="70">
        <v>49462.583333333328</v>
      </c>
      <c r="C143922" s="90">
        <v>11205</v>
      </c>
      <c r="D143922" s="87"/>
      <c r="E143922" s="63"/>
    </row>
    <row r="143923" spans="2:5">
      <c r="B143923" s="70">
        <v>49462.625</v>
      </c>
      <c r="C143923" s="90">
        <v>11256</v>
      </c>
      <c r="D143923" s="87"/>
      <c r="E143923" s="63"/>
    </row>
    <row r="143924" spans="2:5">
      <c r="B143924" s="70">
        <v>49462.666666666672</v>
      </c>
      <c r="C143924" s="90">
        <v>11275</v>
      </c>
      <c r="D143924" s="87"/>
      <c r="E143924" s="63"/>
    </row>
    <row r="143925" spans="2:5">
      <c r="B143925" s="70">
        <v>49462.708333333328</v>
      </c>
      <c r="C143925" s="90">
        <v>11315</v>
      </c>
      <c r="D143925" s="87"/>
      <c r="E143925" s="63"/>
    </row>
    <row r="143926" spans="2:5">
      <c r="B143926" s="70">
        <v>49462.75</v>
      </c>
      <c r="C143926" s="90">
        <v>11185</v>
      </c>
      <c r="D143926" s="87"/>
      <c r="E143926" s="63"/>
    </row>
    <row r="143927" spans="2:5">
      <c r="B143927" s="70">
        <v>49462.791666666672</v>
      </c>
      <c r="C143927" s="90">
        <v>11139</v>
      </c>
      <c r="D143927" s="87"/>
      <c r="E143927" s="63"/>
    </row>
    <row r="143928" spans="2:5">
      <c r="B143928" s="70">
        <v>49462.833333333328</v>
      </c>
      <c r="C143928" s="90">
        <v>11078</v>
      </c>
      <c r="D143928" s="87"/>
      <c r="E143928" s="63"/>
    </row>
    <row r="143929" spans="2:5">
      <c r="B143929" s="70">
        <v>49462.875</v>
      </c>
      <c r="C143929" s="90">
        <v>10988</v>
      </c>
      <c r="D143929" s="87"/>
      <c r="E143929" s="63"/>
    </row>
    <row r="143930" spans="2:5">
      <c r="B143930" s="70">
        <v>49462.916666666672</v>
      </c>
      <c r="C143930" s="90">
        <v>10984</v>
      </c>
      <c r="D143930" s="87"/>
      <c r="E143930" s="63"/>
    </row>
    <row r="143931" spans="2:5">
      <c r="B143931" s="70">
        <v>49462.958333333328</v>
      </c>
      <c r="C143931" s="90">
        <v>10697</v>
      </c>
      <c r="D143931" s="87"/>
      <c r="E143931" s="63"/>
    </row>
    <row r="143932" spans="2:5">
      <c r="B143932" s="70">
        <v>49463</v>
      </c>
      <c r="C143932" s="90">
        <v>10416</v>
      </c>
      <c r="D143932" s="87"/>
      <c r="E143932" s="63"/>
    </row>
    <row r="143933" spans="2:5">
      <c r="B143933" s="70">
        <v>49463.041666666672</v>
      </c>
      <c r="C143933" s="90">
        <v>10233</v>
      </c>
      <c r="D143933" s="87"/>
      <c r="E143933" s="63"/>
    </row>
    <row r="143934" spans="2:5">
      <c r="B143934" s="70">
        <v>49463.083333333328</v>
      </c>
      <c r="C143934" s="90">
        <v>10084</v>
      </c>
      <c r="D143934" s="87"/>
      <c r="E143934" s="63"/>
    </row>
    <row r="143935" spans="2:5">
      <c r="B143935" s="70">
        <v>49463.125</v>
      </c>
      <c r="C143935" s="90">
        <v>10008</v>
      </c>
      <c r="D143935" s="87"/>
      <c r="E143935" s="63"/>
    </row>
    <row r="143936" spans="2:5">
      <c r="B143936" s="70">
        <v>49463.166666666672</v>
      </c>
      <c r="C143936" s="90">
        <v>9949</v>
      </c>
      <c r="D143936" s="87"/>
      <c r="E143936" s="63"/>
    </row>
    <row r="143937" spans="2:5">
      <c r="B143937" s="70">
        <v>49463.208333333328</v>
      </c>
      <c r="C143937" s="90">
        <v>9916</v>
      </c>
      <c r="D143937" s="87"/>
      <c r="E143937" s="63"/>
    </row>
    <row r="143938" spans="2:5">
      <c r="B143938" s="70">
        <v>49463.25</v>
      </c>
      <c r="C143938" s="90">
        <v>9841</v>
      </c>
      <c r="D143938" s="87"/>
      <c r="E143938" s="63"/>
    </row>
    <row r="143939" spans="2:5">
      <c r="B143939" s="70">
        <v>49463.291666666672</v>
      </c>
      <c r="C143939" s="90">
        <v>10040</v>
      </c>
      <c r="D143939" s="87"/>
      <c r="E143939" s="63"/>
    </row>
    <row r="143940" spans="2:5">
      <c r="B143940" s="70">
        <v>49463.333333333328</v>
      </c>
      <c r="C143940" s="90">
        <v>10296</v>
      </c>
      <c r="D143940" s="87"/>
      <c r="E143940" s="63"/>
    </row>
    <row r="143941" spans="2:5">
      <c r="B143941" s="70">
        <v>49463.375</v>
      </c>
      <c r="C143941" s="90">
        <v>10527</v>
      </c>
      <c r="D143941" s="87"/>
      <c r="E143941" s="63"/>
    </row>
    <row r="143942" spans="2:5">
      <c r="B143942" s="70">
        <v>49463.416666666672</v>
      </c>
      <c r="C143942" s="90">
        <v>10697</v>
      </c>
      <c r="D143942" s="87"/>
      <c r="E143942" s="63"/>
    </row>
    <row r="143943" spans="2:5">
      <c r="B143943" s="70">
        <v>49463.458333333328</v>
      </c>
      <c r="C143943" s="90">
        <v>10804</v>
      </c>
      <c r="D143943" s="87"/>
      <c r="E143943" s="63"/>
    </row>
    <row r="143944" spans="2:5">
      <c r="B143944" s="70">
        <v>49463.5</v>
      </c>
      <c r="C143944" s="90">
        <v>10888</v>
      </c>
      <c r="D143944" s="87"/>
      <c r="E143944" s="63"/>
    </row>
    <row r="143945" spans="2:5">
      <c r="B143945" s="70">
        <v>49463.541666666672</v>
      </c>
      <c r="C143945" s="90">
        <v>10948</v>
      </c>
      <c r="D143945" s="87"/>
      <c r="E143945" s="63"/>
    </row>
    <row r="143946" spans="2:5">
      <c r="B143946" s="70">
        <v>49463.583333333328</v>
      </c>
      <c r="C143946" s="90">
        <v>11000</v>
      </c>
      <c r="D143946" s="87"/>
      <c r="E143946" s="63"/>
    </row>
    <row r="143947" spans="2:5">
      <c r="B143947" s="70">
        <v>49463.625</v>
      </c>
      <c r="C143947" s="90">
        <v>11070</v>
      </c>
      <c r="D143947" s="87"/>
      <c r="E143947" s="63"/>
    </row>
    <row r="143948" spans="2:5">
      <c r="B143948" s="70">
        <v>49463.666666666672</v>
      </c>
      <c r="C143948" s="90">
        <v>11067</v>
      </c>
      <c r="D143948" s="87"/>
      <c r="E143948" s="63"/>
    </row>
    <row r="143949" spans="2:5">
      <c r="B143949" s="70">
        <v>49463.708333333328</v>
      </c>
      <c r="C143949" s="90">
        <v>11131</v>
      </c>
      <c r="D143949" s="87"/>
      <c r="E143949" s="63"/>
    </row>
    <row r="143950" spans="2:5">
      <c r="B143950" s="70">
        <v>49463.75</v>
      </c>
      <c r="C143950" s="90">
        <v>11057</v>
      </c>
      <c r="D143950" s="87"/>
      <c r="E143950" s="63"/>
    </row>
    <row r="143951" spans="2:5">
      <c r="B143951" s="70">
        <v>49463.791666666672</v>
      </c>
      <c r="C143951" s="90">
        <v>11035</v>
      </c>
      <c r="D143951" s="87"/>
      <c r="E143951" s="63"/>
    </row>
    <row r="143952" spans="2:5">
      <c r="B143952" s="70">
        <v>49463.833333333328</v>
      </c>
      <c r="C143952" s="90">
        <v>11000</v>
      </c>
      <c r="D143952" s="87"/>
      <c r="E143952" s="63"/>
    </row>
    <row r="143953" spans="2:5">
      <c r="B143953" s="70">
        <v>49463.875</v>
      </c>
      <c r="C143953" s="90">
        <v>10910</v>
      </c>
      <c r="D143953" s="87"/>
      <c r="E143953" s="63"/>
    </row>
    <row r="143954" spans="2:5">
      <c r="B143954" s="70">
        <v>49463.916666666672</v>
      </c>
      <c r="C143954" s="90">
        <v>10846</v>
      </c>
      <c r="D143954" s="87"/>
      <c r="E143954" s="63"/>
    </row>
    <row r="143955" spans="2:5">
      <c r="B143955" s="70">
        <v>49463.958333333328</v>
      </c>
      <c r="C143955" s="90">
        <v>10493</v>
      </c>
      <c r="D143955" s="87"/>
      <c r="E143955" s="63"/>
    </row>
    <row r="143956" spans="2:5">
      <c r="B143956" s="70">
        <v>49464</v>
      </c>
      <c r="C143956" s="90">
        <v>10213</v>
      </c>
      <c r="D143956" s="87"/>
      <c r="E143956" s="63"/>
    </row>
    <row r="143957" spans="2:5">
      <c r="B143957" s="70">
        <v>49464.041666666672</v>
      </c>
      <c r="C143957" s="90">
        <v>10061</v>
      </c>
      <c r="D143957" s="87"/>
      <c r="E143957" s="63"/>
    </row>
    <row r="143958" spans="2:5">
      <c r="B143958" s="70">
        <v>49464.083333333328</v>
      </c>
      <c r="C143958" s="90">
        <v>10032</v>
      </c>
      <c r="D143958" s="87"/>
      <c r="E143958" s="63"/>
    </row>
    <row r="143959" spans="2:5">
      <c r="B143959" s="70">
        <v>49464.125</v>
      </c>
      <c r="C143959" s="90">
        <v>9923</v>
      </c>
      <c r="D143959" s="87"/>
      <c r="E143959" s="63"/>
    </row>
    <row r="143960" spans="2:5">
      <c r="B143960" s="70">
        <v>49464.166666666672</v>
      </c>
      <c r="C143960" s="90">
        <v>9933</v>
      </c>
      <c r="D143960" s="87"/>
      <c r="E143960" s="63"/>
    </row>
    <row r="143961" spans="2:5">
      <c r="B143961" s="70">
        <v>49464.208333333328</v>
      </c>
      <c r="C143961" s="90">
        <v>10076</v>
      </c>
      <c r="D143961" s="87"/>
      <c r="E143961" s="63"/>
    </row>
    <row r="143962" spans="2:5">
      <c r="B143962" s="70">
        <v>49464.25</v>
      </c>
      <c r="C143962" s="90">
        <v>10359</v>
      </c>
      <c r="D143962" s="87"/>
      <c r="E143962" s="63"/>
    </row>
    <row r="143963" spans="2:5">
      <c r="B143963" s="70">
        <v>49464.291666666672</v>
      </c>
      <c r="C143963" s="90">
        <v>10913</v>
      </c>
      <c r="D143963" s="87"/>
      <c r="E143963" s="63"/>
    </row>
    <row r="143964" spans="2:5">
      <c r="B143964" s="70">
        <v>49464.333333333328</v>
      </c>
      <c r="C143964" s="90">
        <v>11179</v>
      </c>
      <c r="D143964" s="87"/>
      <c r="E143964" s="63"/>
    </row>
    <row r="143965" spans="2:5">
      <c r="B143965" s="70">
        <v>49464.375</v>
      </c>
      <c r="C143965" s="90">
        <v>11352</v>
      </c>
      <c r="D143965" s="87"/>
      <c r="E143965" s="63"/>
    </row>
    <row r="143966" spans="2:5">
      <c r="B143966" s="70">
        <v>49464.416666666672</v>
      </c>
      <c r="C143966" s="90">
        <v>11480</v>
      </c>
      <c r="D143966" s="87"/>
      <c r="E143966" s="63"/>
    </row>
    <row r="143967" spans="2:5">
      <c r="B143967" s="70">
        <v>49464.458333333328</v>
      </c>
      <c r="C143967" s="90">
        <v>11626</v>
      </c>
      <c r="D143967" s="87"/>
      <c r="E143967" s="63"/>
    </row>
    <row r="143968" spans="2:5">
      <c r="B143968" s="70">
        <v>49464.5</v>
      </c>
      <c r="C143968" s="90">
        <v>11661</v>
      </c>
      <c r="D143968" s="87"/>
      <c r="E143968" s="63"/>
    </row>
    <row r="143969" spans="2:5">
      <c r="B143969" s="70">
        <v>49464.541666666672</v>
      </c>
      <c r="C143969" s="90">
        <v>11639</v>
      </c>
      <c r="D143969" s="87"/>
      <c r="E143969" s="63"/>
    </row>
    <row r="143970" spans="2:5">
      <c r="B143970" s="70">
        <v>49464.583333333328</v>
      </c>
      <c r="C143970" s="90">
        <v>11607</v>
      </c>
      <c r="D143970" s="87"/>
      <c r="E143970" s="63"/>
    </row>
    <row r="143971" spans="2:5">
      <c r="B143971" s="70">
        <v>49464.625</v>
      </c>
      <c r="C143971" s="90">
        <v>11660</v>
      </c>
      <c r="D143971" s="87"/>
      <c r="E143971" s="63"/>
    </row>
    <row r="143972" spans="2:5">
      <c r="B143972" s="70">
        <v>49464.666666666672</v>
      </c>
      <c r="C143972" s="90">
        <v>11729</v>
      </c>
      <c r="D143972" s="87"/>
      <c r="E143972" s="63"/>
    </row>
    <row r="143973" spans="2:5">
      <c r="B143973" s="70">
        <v>49464.708333333328</v>
      </c>
      <c r="C143973" s="90">
        <v>11702</v>
      </c>
      <c r="D143973" s="87"/>
      <c r="E143973" s="63"/>
    </row>
    <row r="143974" spans="2:5">
      <c r="B143974" s="70">
        <v>49464.75</v>
      </c>
      <c r="C143974" s="90">
        <v>11566</v>
      </c>
      <c r="D143974" s="87"/>
      <c r="E143974" s="63"/>
    </row>
    <row r="143975" spans="2:5">
      <c r="B143975" s="70">
        <v>49464.791666666672</v>
      </c>
      <c r="C143975" s="90">
        <v>11472</v>
      </c>
      <c r="D143975" s="87"/>
      <c r="E143975" s="63"/>
    </row>
    <row r="143976" spans="2:5">
      <c r="B143976" s="70">
        <v>49464.833333333328</v>
      </c>
      <c r="C143976" s="90">
        <v>11403</v>
      </c>
      <c r="D143976" s="87"/>
      <c r="E143976" s="63"/>
    </row>
    <row r="143977" spans="2:5">
      <c r="B143977" s="70">
        <v>49464.875</v>
      </c>
      <c r="C143977" s="90">
        <v>11241</v>
      </c>
      <c r="D143977" s="87"/>
      <c r="E143977" s="63"/>
    </row>
    <row r="143978" spans="2:5">
      <c r="B143978" s="70">
        <v>49464.916666666672</v>
      </c>
      <c r="C143978" s="90">
        <v>11089</v>
      </c>
      <c r="D143978" s="87"/>
      <c r="E143978" s="63"/>
    </row>
    <row r="143979" spans="2:5">
      <c r="B143979" s="70">
        <v>49464.958333333328</v>
      </c>
      <c r="C143979" s="90">
        <v>10705</v>
      </c>
      <c r="D143979" s="87"/>
      <c r="E143979" s="63"/>
    </row>
    <row r="143980" spans="2:5">
      <c r="B143980" s="70">
        <v>49465</v>
      </c>
      <c r="C143980" s="90">
        <v>10380</v>
      </c>
      <c r="D143980" s="87"/>
      <c r="E143980" s="63"/>
    </row>
    <row r="143981" spans="2:5">
      <c r="B143981" s="70">
        <v>49465.041666666672</v>
      </c>
      <c r="C143981" s="90">
        <v>10202</v>
      </c>
      <c r="D143981" s="87"/>
      <c r="E143981" s="63"/>
    </row>
    <row r="143982" spans="2:5">
      <c r="B143982" s="70">
        <v>49465.083333333328</v>
      </c>
      <c r="C143982" s="90">
        <v>10089</v>
      </c>
      <c r="D143982" s="87"/>
      <c r="E143982" s="63"/>
    </row>
    <row r="143983" spans="2:5">
      <c r="B143983" s="70">
        <v>49465.125</v>
      </c>
      <c r="C143983" s="90">
        <v>10030</v>
      </c>
      <c r="D143983" s="87"/>
      <c r="E143983" s="63"/>
    </row>
    <row r="143984" spans="2:5">
      <c r="B143984" s="70">
        <v>49465.166666666672</v>
      </c>
      <c r="C143984" s="90">
        <v>10032</v>
      </c>
      <c r="D143984" s="87"/>
      <c r="E143984" s="63"/>
    </row>
    <row r="143985" spans="2:5">
      <c r="B143985" s="70">
        <v>49465.208333333328</v>
      </c>
      <c r="C143985" s="90">
        <v>10136</v>
      </c>
      <c r="D143985" s="87"/>
      <c r="E143985" s="63"/>
    </row>
    <row r="143986" spans="2:5">
      <c r="B143986" s="70">
        <v>49465.25</v>
      </c>
      <c r="C143986" s="90">
        <v>10404</v>
      </c>
      <c r="D143986" s="87"/>
      <c r="E143986" s="63"/>
    </row>
    <row r="143987" spans="2:5">
      <c r="B143987" s="70">
        <v>49465.291666666672</v>
      </c>
      <c r="C143987" s="90">
        <v>10953</v>
      </c>
      <c r="D143987" s="87"/>
      <c r="E143987" s="63"/>
    </row>
    <row r="143988" spans="2:5">
      <c r="B143988" s="70">
        <v>49465.333333333328</v>
      </c>
      <c r="C143988" s="90">
        <v>11214</v>
      </c>
      <c r="D143988" s="87"/>
      <c r="E143988" s="63"/>
    </row>
    <row r="143989" spans="2:5">
      <c r="B143989" s="70">
        <v>49465.375</v>
      </c>
      <c r="C143989" s="90">
        <v>11390</v>
      </c>
      <c r="D143989" s="87"/>
      <c r="E143989" s="63"/>
    </row>
    <row r="143990" spans="2:5">
      <c r="B143990" s="70">
        <v>49465.416666666672</v>
      </c>
      <c r="C143990" s="90">
        <v>11504</v>
      </c>
      <c r="D143990" s="87"/>
      <c r="E143990" s="63"/>
    </row>
    <row r="143991" spans="2:5">
      <c r="B143991" s="70">
        <v>49465.458333333328</v>
      </c>
      <c r="C143991" s="90">
        <v>11625</v>
      </c>
      <c r="D143991" s="87"/>
      <c r="E143991" s="63"/>
    </row>
    <row r="143992" spans="2:5">
      <c r="B143992" s="70">
        <v>49465.5</v>
      </c>
      <c r="C143992" s="90">
        <v>11701</v>
      </c>
      <c r="D143992" s="87"/>
      <c r="E143992" s="63"/>
    </row>
    <row r="143993" spans="2:5">
      <c r="B143993" s="70">
        <v>49465.541666666672</v>
      </c>
      <c r="C143993" s="90">
        <v>11794</v>
      </c>
      <c r="D143993" s="87"/>
      <c r="E143993" s="63"/>
    </row>
    <row r="143994" spans="2:5">
      <c r="B143994" s="70">
        <v>49465.583333333328</v>
      </c>
      <c r="C143994" s="90">
        <v>11826</v>
      </c>
      <c r="D143994" s="87"/>
      <c r="E143994" s="63"/>
    </row>
    <row r="143995" spans="2:5">
      <c r="B143995" s="70">
        <v>49465.625</v>
      </c>
      <c r="C143995" s="90">
        <v>11884</v>
      </c>
      <c r="D143995" s="87"/>
      <c r="E143995" s="63"/>
    </row>
    <row r="143996" spans="2:5">
      <c r="B143996" s="70">
        <v>49465.666666666672</v>
      </c>
      <c r="C143996" s="90">
        <v>11896</v>
      </c>
      <c r="D143996" s="87"/>
      <c r="E143996" s="63"/>
    </row>
    <row r="143997" spans="2:5">
      <c r="B143997" s="70">
        <v>49465.708333333328</v>
      </c>
      <c r="C143997" s="90">
        <v>11948</v>
      </c>
      <c r="D143997" s="87"/>
      <c r="E143997" s="63"/>
    </row>
    <row r="143998" spans="2:5">
      <c r="B143998" s="70">
        <v>49465.75</v>
      </c>
      <c r="C143998" s="90">
        <v>11785</v>
      </c>
      <c r="D143998" s="87"/>
      <c r="E143998" s="63"/>
    </row>
    <row r="143999" spans="2:5">
      <c r="B143999" s="70">
        <v>49465.791666666672</v>
      </c>
      <c r="C143999" s="90">
        <v>11750</v>
      </c>
      <c r="D143999" s="87"/>
      <c r="E143999" s="63"/>
    </row>
    <row r="144000" spans="2:5">
      <c r="B144000" s="70">
        <v>49465.833333333328</v>
      </c>
      <c r="C144000" s="90">
        <v>11661</v>
      </c>
      <c r="D144000" s="87"/>
      <c r="E144000" s="63"/>
    </row>
    <row r="144001" spans="2:5">
      <c r="B144001" s="70">
        <v>49465.875</v>
      </c>
      <c r="C144001" s="90">
        <v>11468</v>
      </c>
      <c r="D144001" s="87"/>
      <c r="E144001" s="63"/>
    </row>
    <row r="144002" spans="2:5">
      <c r="B144002" s="70">
        <v>49465.916666666672</v>
      </c>
      <c r="C144002" s="90">
        <v>11305</v>
      </c>
      <c r="D144002" s="87"/>
      <c r="E144002" s="63"/>
    </row>
    <row r="144003" spans="2:5">
      <c r="B144003" s="70">
        <v>49465.958333333328</v>
      </c>
      <c r="C144003" s="90">
        <v>10936</v>
      </c>
      <c r="D144003" s="87"/>
      <c r="E144003" s="63"/>
    </row>
    <row r="144004" spans="2:5">
      <c r="B144004" s="70">
        <v>49466</v>
      </c>
      <c r="C144004" s="90">
        <v>10567</v>
      </c>
      <c r="D144004" s="87"/>
      <c r="E144004" s="63"/>
    </row>
    <row r="144005" spans="2:5">
      <c r="B144005" s="70">
        <v>49466.041666666672</v>
      </c>
      <c r="C144005" s="90">
        <v>10362</v>
      </c>
      <c r="D144005" s="87"/>
      <c r="E144005" s="63"/>
    </row>
    <row r="144006" spans="2:5">
      <c r="B144006" s="70">
        <v>49466.083333333328</v>
      </c>
      <c r="C144006" s="90">
        <v>10244</v>
      </c>
      <c r="D144006" s="87"/>
      <c r="E144006" s="63"/>
    </row>
    <row r="144007" spans="2:5">
      <c r="B144007" s="70">
        <v>49466.125</v>
      </c>
      <c r="C144007" s="90">
        <v>10190</v>
      </c>
      <c r="D144007" s="87"/>
      <c r="E144007" s="63"/>
    </row>
    <row r="144008" spans="2:5">
      <c r="B144008" s="70">
        <v>49466.166666666672</v>
      </c>
      <c r="C144008" s="90">
        <v>10149</v>
      </c>
      <c r="D144008" s="87"/>
      <c r="E144008" s="63"/>
    </row>
    <row r="144009" spans="2:5">
      <c r="B144009" s="70">
        <v>49466.208333333328</v>
      </c>
      <c r="C144009" s="90">
        <v>10246</v>
      </c>
      <c r="D144009" s="87"/>
      <c r="E144009" s="63"/>
    </row>
    <row r="144010" spans="2:5">
      <c r="B144010" s="70">
        <v>49466.25</v>
      </c>
      <c r="C144010" s="90">
        <v>10504</v>
      </c>
      <c r="D144010" s="87"/>
      <c r="E144010" s="63"/>
    </row>
    <row r="144011" spans="2:5">
      <c r="B144011" s="70">
        <v>49466.291666666672</v>
      </c>
      <c r="C144011" s="90">
        <v>11039</v>
      </c>
      <c r="D144011" s="87"/>
      <c r="E144011" s="63"/>
    </row>
    <row r="144012" spans="2:5">
      <c r="B144012" s="70">
        <v>49466.333333333328</v>
      </c>
      <c r="C144012" s="90">
        <v>11325</v>
      </c>
      <c r="D144012" s="87"/>
      <c r="E144012" s="63"/>
    </row>
    <row r="144013" spans="2:5">
      <c r="B144013" s="70">
        <v>49466.375</v>
      </c>
      <c r="C144013" s="90">
        <v>11534</v>
      </c>
      <c r="D144013" s="87"/>
      <c r="E144013" s="63"/>
    </row>
    <row r="144014" spans="2:5">
      <c r="B144014" s="70">
        <v>49466.416666666672</v>
      </c>
      <c r="C144014" s="90">
        <v>11714</v>
      </c>
      <c r="D144014" s="87"/>
      <c r="E144014" s="63"/>
    </row>
    <row r="144015" spans="2:5">
      <c r="B144015" s="70">
        <v>49466.458333333328</v>
      </c>
      <c r="C144015" s="90">
        <v>11873</v>
      </c>
      <c r="D144015" s="87"/>
      <c r="E144015" s="63"/>
    </row>
    <row r="144016" spans="2:5">
      <c r="B144016" s="70">
        <v>49466.5</v>
      </c>
      <c r="C144016" s="90">
        <v>12002</v>
      </c>
      <c r="D144016" s="87"/>
      <c r="E144016" s="63"/>
    </row>
    <row r="144017" spans="2:5">
      <c r="B144017" s="70">
        <v>49466.541666666672</v>
      </c>
      <c r="C144017" s="90">
        <v>12124</v>
      </c>
      <c r="D144017" s="87"/>
      <c r="E144017" s="63"/>
    </row>
    <row r="144018" spans="2:5">
      <c r="B144018" s="70">
        <v>49466.583333333328</v>
      </c>
      <c r="C144018" s="90">
        <v>12209</v>
      </c>
      <c r="D144018" s="87"/>
      <c r="E144018" s="63"/>
    </row>
    <row r="144019" spans="2:5">
      <c r="B144019" s="70">
        <v>49466.625</v>
      </c>
      <c r="C144019" s="90">
        <v>12310</v>
      </c>
      <c r="D144019" s="87"/>
      <c r="E144019" s="63"/>
    </row>
    <row r="144020" spans="2:5">
      <c r="B144020" s="70">
        <v>49466.666666666672</v>
      </c>
      <c r="C144020" s="90">
        <v>12321</v>
      </c>
      <c r="D144020" s="87"/>
      <c r="E144020" s="63"/>
    </row>
    <row r="144021" spans="2:5">
      <c r="B144021" s="70">
        <v>49466.708333333328</v>
      </c>
      <c r="C144021" s="90">
        <v>12272</v>
      </c>
      <c r="D144021" s="87"/>
      <c r="E144021" s="63"/>
    </row>
    <row r="144022" spans="2:5">
      <c r="B144022" s="70">
        <v>49466.75</v>
      </c>
      <c r="C144022" s="90">
        <v>12094</v>
      </c>
      <c r="D144022" s="87"/>
      <c r="E144022" s="63"/>
    </row>
    <row r="144023" spans="2:5">
      <c r="B144023" s="70">
        <v>49466.791666666672</v>
      </c>
      <c r="C144023" s="90">
        <v>12018</v>
      </c>
      <c r="D144023" s="87"/>
      <c r="E144023" s="63"/>
    </row>
    <row r="144024" spans="2:5">
      <c r="B144024" s="70">
        <v>49466.833333333328</v>
      </c>
      <c r="C144024" s="90">
        <v>11932</v>
      </c>
      <c r="D144024" s="87"/>
      <c r="E144024" s="63"/>
    </row>
    <row r="144025" spans="2:5">
      <c r="B144025" s="70">
        <v>49466.875</v>
      </c>
      <c r="C144025" s="90">
        <v>11716</v>
      </c>
      <c r="D144025" s="87"/>
      <c r="E144025" s="63"/>
    </row>
    <row r="144026" spans="2:5">
      <c r="B144026" s="70">
        <v>49466.916666666672</v>
      </c>
      <c r="C144026" s="90">
        <v>11542</v>
      </c>
      <c r="D144026" s="87"/>
      <c r="E144026" s="63"/>
    </row>
    <row r="144027" spans="2:5">
      <c r="B144027" s="70">
        <v>49466.958333333328</v>
      </c>
      <c r="C144027" s="90">
        <v>11203</v>
      </c>
      <c r="D144027" s="87"/>
      <c r="E144027" s="63"/>
    </row>
    <row r="144028" spans="2:5">
      <c r="B144028" s="70">
        <v>49467</v>
      </c>
      <c r="C144028" s="90">
        <v>10841</v>
      </c>
      <c r="D144028" s="87"/>
      <c r="E144028" s="63"/>
    </row>
    <row r="144029" spans="2:5">
      <c r="B144029" s="70">
        <v>49467.041666666672</v>
      </c>
      <c r="C144029" s="90">
        <v>10612</v>
      </c>
      <c r="D144029" s="87"/>
      <c r="E144029" s="63"/>
    </row>
    <row r="144030" spans="2:5">
      <c r="B144030" s="70">
        <v>49467.083333333328</v>
      </c>
      <c r="C144030" s="90">
        <v>10443</v>
      </c>
      <c r="D144030" s="87"/>
      <c r="E144030" s="63"/>
    </row>
    <row r="144031" spans="2:5">
      <c r="B144031" s="70">
        <v>49467.125</v>
      </c>
      <c r="C144031" s="90">
        <v>10373</v>
      </c>
      <c r="D144031" s="87"/>
      <c r="E144031" s="63"/>
    </row>
    <row r="144032" spans="2:5">
      <c r="B144032" s="70">
        <v>49467.166666666672</v>
      </c>
      <c r="C144032" s="90">
        <v>10336</v>
      </c>
      <c r="D144032" s="87"/>
      <c r="E144032" s="63"/>
    </row>
    <row r="144033" spans="2:5">
      <c r="B144033" s="70">
        <v>49467.208333333328</v>
      </c>
      <c r="C144033" s="90">
        <v>10422</v>
      </c>
      <c r="D144033" s="87"/>
      <c r="E144033" s="63"/>
    </row>
    <row r="144034" spans="2:5">
      <c r="B144034" s="70">
        <v>49467.25</v>
      </c>
      <c r="C144034" s="90">
        <v>10639</v>
      </c>
      <c r="D144034" s="87"/>
      <c r="E144034" s="63"/>
    </row>
    <row r="144035" spans="2:5">
      <c r="B144035" s="70">
        <v>49467.291666666672</v>
      </c>
      <c r="C144035" s="90">
        <v>11125</v>
      </c>
      <c r="D144035" s="87"/>
      <c r="E144035" s="63"/>
    </row>
    <row r="144036" spans="2:5">
      <c r="B144036" s="70">
        <v>49467.333333333328</v>
      </c>
      <c r="C144036" s="90">
        <v>11454</v>
      </c>
      <c r="D144036" s="87"/>
      <c r="E144036" s="63"/>
    </row>
    <row r="144037" spans="2:5">
      <c r="B144037" s="70">
        <v>49467.375</v>
      </c>
      <c r="C144037" s="90">
        <v>11656</v>
      </c>
      <c r="D144037" s="87"/>
      <c r="E144037" s="63"/>
    </row>
    <row r="144038" spans="2:5">
      <c r="B144038" s="70">
        <v>49467.416666666672</v>
      </c>
      <c r="C144038" s="90">
        <v>11718</v>
      </c>
      <c r="D144038" s="87"/>
      <c r="E144038" s="63"/>
    </row>
    <row r="144039" spans="2:5">
      <c r="B144039" s="70">
        <v>49467.458333333328</v>
      </c>
      <c r="C144039" s="90">
        <v>11765</v>
      </c>
      <c r="D144039" s="87"/>
      <c r="E144039" s="63"/>
    </row>
    <row r="144040" spans="2:5">
      <c r="B144040" s="70">
        <v>49467.5</v>
      </c>
      <c r="C144040" s="90">
        <v>11860</v>
      </c>
      <c r="D144040" s="87"/>
      <c r="E144040" s="63"/>
    </row>
    <row r="144041" spans="2:5">
      <c r="B144041" s="70">
        <v>49467.541666666672</v>
      </c>
      <c r="C144041" s="90">
        <v>11926</v>
      </c>
      <c r="D144041" s="87"/>
      <c r="E144041" s="63"/>
    </row>
    <row r="144042" spans="2:5">
      <c r="B144042" s="70">
        <v>49467.583333333328</v>
      </c>
      <c r="C144042" s="90">
        <v>11905</v>
      </c>
      <c r="D144042" s="87"/>
      <c r="E144042" s="63"/>
    </row>
    <row r="144043" spans="2:5">
      <c r="B144043" s="70">
        <v>49467.625</v>
      </c>
      <c r="C144043" s="90">
        <v>11977</v>
      </c>
      <c r="D144043" s="87"/>
      <c r="E144043" s="63"/>
    </row>
    <row r="144044" spans="2:5">
      <c r="B144044" s="70">
        <v>49467.666666666672</v>
      </c>
      <c r="C144044" s="90">
        <v>11869</v>
      </c>
      <c r="D144044" s="87"/>
      <c r="E144044" s="63"/>
    </row>
    <row r="144045" spans="2:5">
      <c r="B144045" s="70">
        <v>49467.708333333328</v>
      </c>
      <c r="C144045" s="90">
        <v>11860</v>
      </c>
      <c r="D144045" s="87"/>
      <c r="E144045" s="63"/>
    </row>
    <row r="144046" spans="2:5">
      <c r="B144046" s="70">
        <v>49467.75</v>
      </c>
      <c r="C144046" s="90">
        <v>11725</v>
      </c>
      <c r="D144046" s="87"/>
      <c r="E144046" s="63"/>
    </row>
    <row r="144047" spans="2:5">
      <c r="B144047" s="70">
        <v>49467.791666666672</v>
      </c>
      <c r="C144047" s="90">
        <v>11647</v>
      </c>
      <c r="D144047" s="87"/>
      <c r="E144047" s="63"/>
    </row>
    <row r="144048" spans="2:5">
      <c r="B144048" s="70">
        <v>49467.833333333328</v>
      </c>
      <c r="C144048" s="90">
        <v>11557</v>
      </c>
      <c r="D144048" s="87"/>
      <c r="E144048" s="63"/>
    </row>
    <row r="144049" spans="2:5">
      <c r="B144049" s="70">
        <v>49467.875</v>
      </c>
      <c r="C144049" s="90">
        <v>11389</v>
      </c>
      <c r="D144049" s="87"/>
      <c r="E144049" s="63"/>
    </row>
    <row r="144050" spans="2:5">
      <c r="B144050" s="70">
        <v>49467.916666666672</v>
      </c>
      <c r="C144050" s="90">
        <v>11285</v>
      </c>
      <c r="D144050" s="87"/>
      <c r="E144050" s="63"/>
    </row>
    <row r="144051" spans="2:5">
      <c r="B144051" s="70">
        <v>49467.958333333328</v>
      </c>
      <c r="C144051" s="90">
        <v>10906</v>
      </c>
      <c r="D144051" s="87"/>
      <c r="E144051" s="63"/>
    </row>
    <row r="144052" spans="2:5">
      <c r="B144052" s="70">
        <v>49468</v>
      </c>
      <c r="C144052" s="90">
        <v>10566</v>
      </c>
      <c r="D144052" s="87"/>
      <c r="E144052" s="63"/>
    </row>
    <row r="144053" spans="2:5">
      <c r="B144053" s="70">
        <v>49468.041666666672</v>
      </c>
      <c r="C144053" s="90">
        <v>10355</v>
      </c>
      <c r="D144053" s="87"/>
      <c r="E144053" s="63"/>
    </row>
    <row r="144054" spans="2:5">
      <c r="B144054" s="70">
        <v>49468.083333333328</v>
      </c>
      <c r="C144054" s="90">
        <v>10223</v>
      </c>
      <c r="D144054" s="87"/>
      <c r="E144054" s="63"/>
    </row>
    <row r="144055" spans="2:5">
      <c r="B144055" s="70">
        <v>49468.125</v>
      </c>
      <c r="C144055" s="90">
        <v>10150</v>
      </c>
      <c r="D144055" s="87"/>
      <c r="E144055" s="63"/>
    </row>
    <row r="144056" spans="2:5">
      <c r="B144056" s="70">
        <v>49468.166666666672</v>
      </c>
      <c r="C144056" s="90">
        <v>10160</v>
      </c>
      <c r="D144056" s="87"/>
      <c r="E144056" s="63"/>
    </row>
    <row r="144057" spans="2:5">
      <c r="B144057" s="70">
        <v>49468.208333333328</v>
      </c>
      <c r="C144057" s="90">
        <v>10246</v>
      </c>
      <c r="D144057" s="87"/>
      <c r="E144057" s="63"/>
    </row>
    <row r="144058" spans="2:5">
      <c r="B144058" s="70">
        <v>49468.25</v>
      </c>
      <c r="C144058" s="90">
        <v>10470</v>
      </c>
      <c r="D144058" s="87"/>
      <c r="E144058" s="63"/>
    </row>
    <row r="144059" spans="2:5">
      <c r="B144059" s="70">
        <v>49468.291666666672</v>
      </c>
      <c r="C144059" s="90">
        <v>10981</v>
      </c>
      <c r="D144059" s="87"/>
      <c r="E144059" s="63"/>
    </row>
    <row r="144060" spans="2:5">
      <c r="B144060" s="70">
        <v>49468.333333333328</v>
      </c>
      <c r="C144060" s="90">
        <v>11279</v>
      </c>
      <c r="D144060" s="87"/>
      <c r="E144060" s="63"/>
    </row>
    <row r="144061" spans="2:5">
      <c r="B144061" s="70">
        <v>49468.375</v>
      </c>
      <c r="C144061" s="90">
        <v>11463</v>
      </c>
      <c r="D144061" s="87"/>
      <c r="E144061" s="63"/>
    </row>
    <row r="144062" spans="2:5">
      <c r="B144062" s="70">
        <v>49468.416666666672</v>
      </c>
      <c r="C144062" s="90">
        <v>11537</v>
      </c>
      <c r="D144062" s="87"/>
      <c r="E144062" s="63"/>
    </row>
    <row r="144063" spans="2:5">
      <c r="B144063" s="70">
        <v>49468.458333333328</v>
      </c>
      <c r="C144063" s="90">
        <v>11623</v>
      </c>
      <c r="D144063" s="87"/>
      <c r="E144063" s="63"/>
    </row>
    <row r="144064" spans="2:5">
      <c r="B144064" s="70">
        <v>49468.5</v>
      </c>
      <c r="C144064" s="90">
        <v>11687</v>
      </c>
      <c r="D144064" s="87"/>
      <c r="E144064" s="63"/>
    </row>
    <row r="144065" spans="2:5">
      <c r="B144065" s="70">
        <v>49468.541666666672</v>
      </c>
      <c r="C144065" s="90">
        <v>11816</v>
      </c>
      <c r="D144065" s="87"/>
      <c r="E144065" s="63"/>
    </row>
    <row r="144066" spans="2:5">
      <c r="B144066" s="70">
        <v>49468.583333333328</v>
      </c>
      <c r="C144066" s="90">
        <v>11727</v>
      </c>
      <c r="D144066" s="87"/>
      <c r="E144066" s="63"/>
    </row>
    <row r="144067" spans="2:5">
      <c r="B144067" s="70">
        <v>49468.625</v>
      </c>
      <c r="C144067" s="90">
        <v>11750</v>
      </c>
      <c r="D144067" s="87"/>
      <c r="E144067" s="63"/>
    </row>
    <row r="144068" spans="2:5">
      <c r="B144068" s="70">
        <v>49468.666666666672</v>
      </c>
      <c r="C144068" s="90">
        <v>11637</v>
      </c>
      <c r="D144068" s="87"/>
      <c r="E144068" s="63"/>
    </row>
    <row r="144069" spans="2:5">
      <c r="B144069" s="70">
        <v>49468.708333333328</v>
      </c>
      <c r="C144069" s="90">
        <v>11585</v>
      </c>
      <c r="D144069" s="87"/>
      <c r="E144069" s="63"/>
    </row>
    <row r="144070" spans="2:5">
      <c r="B144070" s="70">
        <v>49468.75</v>
      </c>
      <c r="C144070" s="90">
        <v>11436</v>
      </c>
      <c r="D144070" s="87"/>
      <c r="E144070" s="63"/>
    </row>
    <row r="144071" spans="2:5">
      <c r="B144071" s="70">
        <v>49468.791666666672</v>
      </c>
      <c r="C144071" s="90">
        <v>11323</v>
      </c>
      <c r="D144071" s="87"/>
      <c r="E144071" s="63"/>
    </row>
    <row r="144072" spans="2:5">
      <c r="B144072" s="70">
        <v>49468.833333333328</v>
      </c>
      <c r="C144072" s="90">
        <v>11192</v>
      </c>
      <c r="D144072" s="87"/>
      <c r="E144072" s="63"/>
    </row>
    <row r="144073" spans="2:5">
      <c r="B144073" s="70">
        <v>49468.875</v>
      </c>
      <c r="C144073" s="90">
        <v>11049</v>
      </c>
      <c r="D144073" s="87"/>
      <c r="E144073" s="63"/>
    </row>
    <row r="144074" spans="2:5">
      <c r="B144074" s="70">
        <v>49468.916666666672</v>
      </c>
      <c r="C144074" s="90">
        <v>11018</v>
      </c>
      <c r="D144074" s="87"/>
      <c r="E144074" s="63"/>
    </row>
    <row r="144075" spans="2:5">
      <c r="B144075" s="70">
        <v>49468.958333333328</v>
      </c>
      <c r="C144075" s="90">
        <v>10715</v>
      </c>
      <c r="D144075" s="87"/>
      <c r="E144075" s="63"/>
    </row>
    <row r="144076" spans="2:5">
      <c r="B144076" s="70">
        <v>49469</v>
      </c>
      <c r="C144076" s="90">
        <v>10420</v>
      </c>
      <c r="D144076" s="87"/>
      <c r="E144076" s="63"/>
    </row>
    <row r="144077" spans="2:5">
      <c r="B144077" s="70">
        <v>49469.041666666672</v>
      </c>
      <c r="C144077" s="90">
        <v>10219</v>
      </c>
      <c r="D144077" s="87"/>
      <c r="E144077" s="63"/>
    </row>
    <row r="144078" spans="2:5">
      <c r="B144078" s="70">
        <v>49469.083333333328</v>
      </c>
      <c r="C144078" s="90">
        <v>10085</v>
      </c>
      <c r="D144078" s="87"/>
      <c r="E144078" s="63"/>
    </row>
    <row r="144079" spans="2:5">
      <c r="B144079" s="70">
        <v>49469.125</v>
      </c>
      <c r="C144079" s="90">
        <v>10014</v>
      </c>
      <c r="D144079" s="87"/>
      <c r="E144079" s="63"/>
    </row>
    <row r="144080" spans="2:5">
      <c r="B144080" s="70">
        <v>49469.166666666672</v>
      </c>
      <c r="C144080" s="90">
        <v>9975</v>
      </c>
      <c r="D144080" s="87"/>
      <c r="E144080" s="63"/>
    </row>
    <row r="144081" spans="2:5">
      <c r="B144081" s="70">
        <v>49469.208333333328</v>
      </c>
      <c r="C144081" s="90">
        <v>9958</v>
      </c>
      <c r="D144081" s="87"/>
      <c r="E144081" s="63"/>
    </row>
    <row r="144082" spans="2:5">
      <c r="B144082" s="70">
        <v>49469.25</v>
      </c>
      <c r="C144082" s="90">
        <v>9913</v>
      </c>
      <c r="D144082" s="87"/>
      <c r="E144082" s="63"/>
    </row>
    <row r="144083" spans="2:5">
      <c r="B144083" s="70">
        <v>49469.291666666672</v>
      </c>
      <c r="C144083" s="90">
        <v>10195</v>
      </c>
      <c r="D144083" s="87"/>
      <c r="E144083" s="63"/>
    </row>
    <row r="144084" spans="2:5">
      <c r="B144084" s="70">
        <v>49469.333333333328</v>
      </c>
      <c r="C144084" s="90">
        <v>10513</v>
      </c>
      <c r="D144084" s="87"/>
      <c r="E144084" s="63"/>
    </row>
    <row r="144085" spans="2:5">
      <c r="B144085" s="70">
        <v>49469.375</v>
      </c>
      <c r="C144085" s="90">
        <v>10772</v>
      </c>
      <c r="D144085" s="87"/>
      <c r="E144085" s="63"/>
    </row>
    <row r="144086" spans="2:5">
      <c r="B144086" s="70">
        <v>49469.416666666672</v>
      </c>
      <c r="C144086" s="90">
        <v>10974</v>
      </c>
      <c r="D144086" s="87"/>
      <c r="E144086" s="63"/>
    </row>
    <row r="144087" spans="2:5">
      <c r="B144087" s="70">
        <v>49469.458333333328</v>
      </c>
      <c r="C144087" s="90">
        <v>11100</v>
      </c>
      <c r="D144087" s="87"/>
      <c r="E144087" s="63"/>
    </row>
    <row r="144088" spans="2:5">
      <c r="B144088" s="70">
        <v>49469.5</v>
      </c>
      <c r="C144088" s="90">
        <v>11246</v>
      </c>
      <c r="D144088" s="87"/>
      <c r="E144088" s="63"/>
    </row>
    <row r="144089" spans="2:5">
      <c r="B144089" s="70">
        <v>49469.541666666672</v>
      </c>
      <c r="C144089" s="90">
        <v>11195</v>
      </c>
      <c r="D144089" s="87"/>
      <c r="E144089" s="63"/>
    </row>
    <row r="144090" spans="2:5">
      <c r="B144090" s="70">
        <v>49469.583333333328</v>
      </c>
      <c r="C144090" s="90">
        <v>11242</v>
      </c>
      <c r="D144090" s="87"/>
      <c r="E144090" s="63"/>
    </row>
    <row r="144091" spans="2:5">
      <c r="B144091" s="70">
        <v>49469.625</v>
      </c>
      <c r="C144091" s="90">
        <v>11278</v>
      </c>
      <c r="D144091" s="87"/>
      <c r="E144091" s="63"/>
    </row>
    <row r="144092" spans="2:5">
      <c r="B144092" s="70">
        <v>49469.666666666672</v>
      </c>
      <c r="C144092" s="90">
        <v>11284</v>
      </c>
      <c r="D144092" s="87"/>
      <c r="E144092" s="63"/>
    </row>
    <row r="144093" spans="2:5">
      <c r="B144093" s="70">
        <v>49469.708333333328</v>
      </c>
      <c r="C144093" s="90">
        <v>11295</v>
      </c>
      <c r="D144093" s="87"/>
      <c r="E144093" s="63"/>
    </row>
    <row r="144094" spans="2:5">
      <c r="B144094" s="70">
        <v>49469.75</v>
      </c>
      <c r="C144094" s="90">
        <v>11305</v>
      </c>
      <c r="D144094" s="87"/>
      <c r="E144094" s="63"/>
    </row>
    <row r="144095" spans="2:5">
      <c r="B144095" s="70">
        <v>49469.791666666672</v>
      </c>
      <c r="C144095" s="90">
        <v>11234</v>
      </c>
      <c r="D144095" s="87"/>
      <c r="E144095" s="63"/>
    </row>
    <row r="144096" spans="2:5">
      <c r="B144096" s="70">
        <v>49469.833333333328</v>
      </c>
      <c r="C144096" s="90">
        <v>11154</v>
      </c>
      <c r="D144096" s="87"/>
      <c r="E144096" s="63"/>
    </row>
    <row r="144097" spans="2:5">
      <c r="B144097" s="70">
        <v>49469.875</v>
      </c>
      <c r="C144097" s="90">
        <v>11079</v>
      </c>
      <c r="D144097" s="87"/>
      <c r="E144097" s="63"/>
    </row>
    <row r="144098" spans="2:5">
      <c r="B144098" s="70">
        <v>49469.916666666672</v>
      </c>
      <c r="C144098" s="90">
        <v>11095</v>
      </c>
      <c r="D144098" s="87"/>
      <c r="E144098" s="63"/>
    </row>
    <row r="144099" spans="2:5">
      <c r="B144099" s="70">
        <v>49469.958333333328</v>
      </c>
      <c r="C144099" s="90">
        <v>10837</v>
      </c>
      <c r="D144099" s="87"/>
      <c r="E144099" s="63"/>
    </row>
    <row r="144100" spans="2:5">
      <c r="B144100" s="70">
        <v>49470</v>
      </c>
      <c r="C144100" s="90">
        <v>10544</v>
      </c>
      <c r="D144100" s="87"/>
      <c r="E144100" s="63"/>
    </row>
    <row r="144101" spans="2:5">
      <c r="B144101" s="70">
        <v>49470.041666666672</v>
      </c>
      <c r="C144101" s="90">
        <v>10311</v>
      </c>
      <c r="D144101" s="87"/>
      <c r="E144101" s="63"/>
    </row>
    <row r="144102" spans="2:5">
      <c r="B144102" s="70">
        <v>49470.083333333328</v>
      </c>
      <c r="C144102" s="90">
        <v>10158</v>
      </c>
      <c r="D144102" s="87"/>
      <c r="E144102" s="63"/>
    </row>
    <row r="144103" spans="2:5">
      <c r="B144103" s="70">
        <v>49470.125</v>
      </c>
      <c r="C144103" s="90">
        <v>10068</v>
      </c>
      <c r="D144103" s="87"/>
      <c r="E144103" s="63"/>
    </row>
    <row r="144104" spans="2:5">
      <c r="B144104" s="70">
        <v>49470.166666666672</v>
      </c>
      <c r="C144104" s="90">
        <v>10018</v>
      </c>
      <c r="D144104" s="87"/>
      <c r="E144104" s="63"/>
    </row>
    <row r="144105" spans="2:5">
      <c r="B144105" s="70">
        <v>49470.208333333328</v>
      </c>
      <c r="C144105" s="90">
        <v>9985</v>
      </c>
      <c r="D144105" s="87"/>
      <c r="E144105" s="63"/>
    </row>
    <row r="144106" spans="2:5">
      <c r="B144106" s="70">
        <v>49470.25</v>
      </c>
      <c r="C144106" s="90">
        <v>9896</v>
      </c>
      <c r="D144106" s="87"/>
      <c r="E144106" s="63"/>
    </row>
    <row r="144107" spans="2:5">
      <c r="B144107" s="70">
        <v>49470.291666666672</v>
      </c>
      <c r="C144107" s="90">
        <v>10108</v>
      </c>
      <c r="D144107" s="87"/>
      <c r="E144107" s="63"/>
    </row>
    <row r="144108" spans="2:5">
      <c r="B144108" s="70">
        <v>49470.333333333328</v>
      </c>
      <c r="C144108" s="90">
        <v>10413</v>
      </c>
      <c r="D144108" s="87"/>
      <c r="E144108" s="63"/>
    </row>
    <row r="144109" spans="2:5">
      <c r="B144109" s="70">
        <v>49470.375</v>
      </c>
      <c r="C144109" s="90">
        <v>10679</v>
      </c>
      <c r="D144109" s="87"/>
      <c r="E144109" s="63"/>
    </row>
    <row r="144110" spans="2:5">
      <c r="B144110" s="70">
        <v>49470.416666666672</v>
      </c>
      <c r="C144110" s="90">
        <v>10904</v>
      </c>
      <c r="D144110" s="87"/>
      <c r="E144110" s="63"/>
    </row>
    <row r="144111" spans="2:5">
      <c r="B144111" s="70">
        <v>49470.458333333328</v>
      </c>
      <c r="C144111" s="90">
        <v>11008</v>
      </c>
      <c r="D144111" s="87"/>
      <c r="E144111" s="63"/>
    </row>
    <row r="144112" spans="2:5">
      <c r="B144112" s="70">
        <v>49470.5</v>
      </c>
      <c r="C144112" s="90">
        <v>11145</v>
      </c>
      <c r="D144112" s="87"/>
      <c r="E144112" s="63"/>
    </row>
    <row r="144113" spans="2:5">
      <c r="B144113" s="70">
        <v>49470.541666666672</v>
      </c>
      <c r="C144113" s="90">
        <v>11166</v>
      </c>
      <c r="D144113" s="87"/>
      <c r="E144113" s="63"/>
    </row>
    <row r="144114" spans="2:5">
      <c r="B144114" s="70">
        <v>49470.583333333328</v>
      </c>
      <c r="C144114" s="90">
        <v>11114</v>
      </c>
      <c r="D144114" s="87"/>
      <c r="E144114" s="63"/>
    </row>
    <row r="144115" spans="2:5">
      <c r="B144115" s="70">
        <v>49470.625</v>
      </c>
      <c r="C144115" s="90">
        <v>11238</v>
      </c>
      <c r="D144115" s="87"/>
      <c r="E144115" s="63"/>
    </row>
    <row r="144116" spans="2:5">
      <c r="B144116" s="70">
        <v>49470.666666666672</v>
      </c>
      <c r="C144116" s="90">
        <v>11233</v>
      </c>
      <c r="D144116" s="87"/>
      <c r="E144116" s="63"/>
    </row>
    <row r="144117" spans="2:5">
      <c r="B144117" s="70">
        <v>49470.708333333328</v>
      </c>
      <c r="C144117" s="90">
        <v>11311</v>
      </c>
      <c r="D144117" s="87"/>
      <c r="E144117" s="63"/>
    </row>
    <row r="144118" spans="2:5">
      <c r="B144118" s="70">
        <v>49470.75</v>
      </c>
      <c r="C144118" s="90">
        <v>11285</v>
      </c>
      <c r="D144118" s="87"/>
      <c r="E144118" s="63"/>
    </row>
    <row r="144119" spans="2:5">
      <c r="B144119" s="70">
        <v>49470.791666666672</v>
      </c>
      <c r="C144119" s="90">
        <v>11240</v>
      </c>
      <c r="D144119" s="87"/>
      <c r="E144119" s="63"/>
    </row>
    <row r="144120" spans="2:5">
      <c r="B144120" s="70">
        <v>49470.833333333328</v>
      </c>
      <c r="C144120" s="90">
        <v>11178</v>
      </c>
      <c r="D144120" s="87"/>
      <c r="E144120" s="63"/>
    </row>
    <row r="144121" spans="2:5">
      <c r="B144121" s="70">
        <v>49470.875</v>
      </c>
      <c r="C144121" s="90">
        <v>11044</v>
      </c>
      <c r="D144121" s="87"/>
      <c r="E144121" s="63"/>
    </row>
    <row r="144122" spans="2:5">
      <c r="B144122" s="70">
        <v>49470.916666666672</v>
      </c>
      <c r="C144122" s="90">
        <v>10940</v>
      </c>
      <c r="D144122" s="87"/>
      <c r="E144122" s="63"/>
    </row>
    <row r="144123" spans="2:5">
      <c r="B144123" s="70">
        <v>49470.958333333328</v>
      </c>
      <c r="C144123" s="90">
        <v>10606</v>
      </c>
      <c r="D144123" s="87"/>
      <c r="E144123" s="63"/>
    </row>
    <row r="144124" spans="2:5">
      <c r="B144124" s="70">
        <v>49471</v>
      </c>
      <c r="C144124" s="90">
        <v>10321</v>
      </c>
      <c r="D144124" s="87"/>
      <c r="E144124" s="63"/>
    </row>
    <row r="144125" spans="2:5">
      <c r="B144125" s="70">
        <v>49471.041666666672</v>
      </c>
      <c r="C144125" s="90">
        <v>10148</v>
      </c>
      <c r="D144125" s="87"/>
      <c r="E144125" s="63"/>
    </row>
    <row r="144126" spans="2:5">
      <c r="B144126" s="70">
        <v>49471.083333333328</v>
      </c>
      <c r="C144126" s="90">
        <v>10051</v>
      </c>
      <c r="D144126" s="87"/>
      <c r="E144126" s="63"/>
    </row>
    <row r="144127" spans="2:5">
      <c r="B144127" s="70">
        <v>49471.125</v>
      </c>
      <c r="C144127" s="90">
        <v>10004</v>
      </c>
      <c r="D144127" s="87"/>
      <c r="E144127" s="63"/>
    </row>
    <row r="144128" spans="2:5">
      <c r="B144128" s="70">
        <v>49471.166666666672</v>
      </c>
      <c r="C144128" s="90">
        <v>10016</v>
      </c>
      <c r="D144128" s="87"/>
      <c r="E144128" s="63"/>
    </row>
    <row r="144129" spans="2:5">
      <c r="B144129" s="70">
        <v>49471.208333333328</v>
      </c>
      <c r="C144129" s="90">
        <v>10146</v>
      </c>
      <c r="D144129" s="87"/>
      <c r="E144129" s="63"/>
    </row>
    <row r="144130" spans="2:5">
      <c r="B144130" s="70">
        <v>49471.25</v>
      </c>
      <c r="C144130" s="90">
        <v>10411</v>
      </c>
      <c r="D144130" s="87"/>
      <c r="E144130" s="63"/>
    </row>
    <row r="144131" spans="2:5">
      <c r="B144131" s="70">
        <v>49471.291666666672</v>
      </c>
      <c r="C144131" s="90">
        <v>10937</v>
      </c>
      <c r="D144131" s="87"/>
      <c r="E144131" s="63"/>
    </row>
    <row r="144132" spans="2:5">
      <c r="B144132" s="70">
        <v>49471.333333333328</v>
      </c>
      <c r="C144132" s="90">
        <v>11232</v>
      </c>
      <c r="D144132" s="87"/>
      <c r="E144132" s="63"/>
    </row>
    <row r="144133" spans="2:5">
      <c r="B144133" s="70">
        <v>49471.375</v>
      </c>
      <c r="C144133" s="90">
        <v>11398</v>
      </c>
      <c r="D144133" s="87"/>
      <c r="E144133" s="63"/>
    </row>
    <row r="144134" spans="2:5">
      <c r="B144134" s="70">
        <v>49471.416666666672</v>
      </c>
      <c r="C144134" s="90">
        <v>11496</v>
      </c>
      <c r="D144134" s="87"/>
      <c r="E144134" s="63"/>
    </row>
    <row r="144135" spans="2:5">
      <c r="B144135" s="70">
        <v>49471.458333333328</v>
      </c>
      <c r="C144135" s="90">
        <v>11520</v>
      </c>
      <c r="D144135" s="87"/>
      <c r="E144135" s="63"/>
    </row>
    <row r="144136" spans="2:5">
      <c r="B144136" s="70">
        <v>49471.5</v>
      </c>
      <c r="C144136" s="90">
        <v>11558</v>
      </c>
      <c r="D144136" s="87"/>
      <c r="E144136" s="63"/>
    </row>
    <row r="144137" spans="2:5">
      <c r="B144137" s="70">
        <v>49471.541666666672</v>
      </c>
      <c r="C144137" s="90">
        <v>11597</v>
      </c>
      <c r="D144137" s="87"/>
      <c r="E144137" s="63"/>
    </row>
    <row r="144138" spans="2:5">
      <c r="B144138" s="70">
        <v>49471.583333333328</v>
      </c>
      <c r="C144138" s="90">
        <v>11621</v>
      </c>
      <c r="D144138" s="87"/>
      <c r="E144138" s="63"/>
    </row>
    <row r="144139" spans="2:5">
      <c r="B144139" s="70">
        <v>49471.625</v>
      </c>
      <c r="C144139" s="90">
        <v>11665</v>
      </c>
      <c r="D144139" s="87"/>
      <c r="E144139" s="63"/>
    </row>
    <row r="144140" spans="2:5">
      <c r="B144140" s="70">
        <v>49471.666666666672</v>
      </c>
      <c r="C144140" s="90">
        <v>11611</v>
      </c>
      <c r="D144140" s="87"/>
      <c r="E144140" s="63"/>
    </row>
    <row r="144141" spans="2:5">
      <c r="B144141" s="70">
        <v>49471.708333333328</v>
      </c>
      <c r="C144141" s="90">
        <v>11635</v>
      </c>
      <c r="D144141" s="87"/>
      <c r="E144141" s="63"/>
    </row>
    <row r="144142" spans="2:5">
      <c r="B144142" s="70">
        <v>49471.75</v>
      </c>
      <c r="C144142" s="90">
        <v>11429</v>
      </c>
      <c r="D144142" s="87"/>
      <c r="E144142" s="63"/>
    </row>
    <row r="144143" spans="2:5">
      <c r="B144143" s="70">
        <v>49471.791666666672</v>
      </c>
      <c r="C144143" s="90">
        <v>11367</v>
      </c>
      <c r="D144143" s="87"/>
      <c r="E144143" s="63"/>
    </row>
    <row r="144144" spans="2:5">
      <c r="B144144" s="70">
        <v>49471.833333333328</v>
      </c>
      <c r="C144144" s="90">
        <v>11282</v>
      </c>
      <c r="D144144" s="87"/>
      <c r="E144144" s="63"/>
    </row>
    <row r="144145" spans="2:5">
      <c r="B144145" s="70">
        <v>49471.875</v>
      </c>
      <c r="C144145" s="90">
        <v>11126</v>
      </c>
      <c r="D144145" s="87"/>
      <c r="E144145" s="63"/>
    </row>
    <row r="144146" spans="2:5">
      <c r="B144146" s="70">
        <v>49471.916666666672</v>
      </c>
      <c r="C144146" s="90">
        <v>10983</v>
      </c>
      <c r="D144146" s="87"/>
      <c r="E144146" s="63"/>
    </row>
    <row r="144147" spans="2:5">
      <c r="B144147" s="70">
        <v>49471.958333333328</v>
      </c>
      <c r="C144147" s="90">
        <v>10600</v>
      </c>
      <c r="D144147" s="87"/>
      <c r="E144147" s="63"/>
    </row>
    <row r="144148" spans="2:5">
      <c r="B144148" s="70">
        <v>49472</v>
      </c>
      <c r="C144148" s="90">
        <v>10301</v>
      </c>
      <c r="D144148" s="87"/>
      <c r="E144148" s="63"/>
    </row>
    <row r="144149" spans="2:5">
      <c r="B144149" s="70">
        <v>49472.041666666672</v>
      </c>
      <c r="C144149" s="90">
        <v>10133</v>
      </c>
      <c r="D144149" s="87"/>
      <c r="E144149" s="63"/>
    </row>
    <row r="144150" spans="2:5">
      <c r="B144150" s="70">
        <v>49472.083333333328</v>
      </c>
      <c r="C144150" s="90">
        <v>10030</v>
      </c>
      <c r="D144150" s="87"/>
      <c r="E144150" s="63"/>
    </row>
    <row r="144151" spans="2:5">
      <c r="B144151" s="70">
        <v>49472.125</v>
      </c>
      <c r="C144151" s="90">
        <v>9984</v>
      </c>
      <c r="D144151" s="87"/>
      <c r="E144151" s="63"/>
    </row>
    <row r="144152" spans="2:5">
      <c r="B144152" s="70">
        <v>49472.166666666672</v>
      </c>
      <c r="C144152" s="90">
        <v>9992</v>
      </c>
      <c r="D144152" s="87"/>
      <c r="E144152" s="63"/>
    </row>
    <row r="144153" spans="2:5">
      <c r="B144153" s="70">
        <v>49472.208333333328</v>
      </c>
      <c r="C144153" s="90">
        <v>10112</v>
      </c>
      <c r="D144153" s="87"/>
      <c r="E144153" s="63"/>
    </row>
    <row r="144154" spans="2:5">
      <c r="B144154" s="70">
        <v>49472.25</v>
      </c>
      <c r="C144154" s="90">
        <v>10377</v>
      </c>
      <c r="D144154" s="87"/>
      <c r="E144154" s="63"/>
    </row>
    <row r="144155" spans="2:5">
      <c r="B144155" s="70">
        <v>49472.291666666672</v>
      </c>
      <c r="C144155" s="90">
        <v>10928</v>
      </c>
      <c r="D144155" s="87"/>
      <c r="E144155" s="63"/>
    </row>
    <row r="144156" spans="2:5">
      <c r="B144156" s="70">
        <v>49472.333333333328</v>
      </c>
      <c r="C144156" s="90">
        <v>11182</v>
      </c>
      <c r="D144156" s="87"/>
      <c r="E144156" s="63"/>
    </row>
    <row r="144157" spans="2:5">
      <c r="B144157" s="70">
        <v>49472.375</v>
      </c>
      <c r="C144157" s="90">
        <v>11339</v>
      </c>
      <c r="D144157" s="87"/>
      <c r="E144157" s="63"/>
    </row>
    <row r="144158" spans="2:5">
      <c r="B144158" s="70">
        <v>49472.416666666672</v>
      </c>
      <c r="C144158" s="90">
        <v>11477</v>
      </c>
      <c r="D144158" s="87"/>
      <c r="E144158" s="63"/>
    </row>
    <row r="144159" spans="2:5">
      <c r="B144159" s="70">
        <v>49472.458333333328</v>
      </c>
      <c r="C144159" s="90">
        <v>11587</v>
      </c>
      <c r="D144159" s="87"/>
      <c r="E144159" s="63"/>
    </row>
    <row r="144160" spans="2:5">
      <c r="B144160" s="70">
        <v>49472.5</v>
      </c>
      <c r="C144160" s="90">
        <v>11640</v>
      </c>
      <c r="D144160" s="87"/>
      <c r="E144160" s="63"/>
    </row>
    <row r="144161" spans="2:5">
      <c r="B144161" s="70">
        <v>49472.541666666672</v>
      </c>
      <c r="C144161" s="90">
        <v>11755</v>
      </c>
      <c r="D144161" s="87"/>
      <c r="E144161" s="63"/>
    </row>
    <row r="144162" spans="2:5">
      <c r="B144162" s="70">
        <v>49472.583333333328</v>
      </c>
      <c r="C144162" s="90">
        <v>11841</v>
      </c>
      <c r="D144162" s="87"/>
      <c r="E144162" s="63"/>
    </row>
    <row r="144163" spans="2:5">
      <c r="B144163" s="70">
        <v>49472.625</v>
      </c>
      <c r="C144163" s="90">
        <v>11874</v>
      </c>
      <c r="D144163" s="87"/>
      <c r="E144163" s="63"/>
    </row>
    <row r="144164" spans="2:5">
      <c r="B144164" s="70">
        <v>49472.666666666672</v>
      </c>
      <c r="C144164" s="90">
        <v>11873</v>
      </c>
      <c r="D144164" s="87"/>
      <c r="E144164" s="63"/>
    </row>
    <row r="144165" spans="2:5">
      <c r="B144165" s="70">
        <v>49472.708333333328</v>
      </c>
      <c r="C144165" s="90">
        <v>11934</v>
      </c>
      <c r="D144165" s="87"/>
      <c r="E144165" s="63"/>
    </row>
    <row r="144166" spans="2:5">
      <c r="B144166" s="70">
        <v>49472.75</v>
      </c>
      <c r="C144166" s="90">
        <v>11684</v>
      </c>
      <c r="D144166" s="87"/>
      <c r="E144166" s="63"/>
    </row>
    <row r="144167" spans="2:5">
      <c r="B144167" s="70">
        <v>49472.791666666672</v>
      </c>
      <c r="C144167" s="90">
        <v>11624</v>
      </c>
      <c r="D144167" s="87"/>
      <c r="E144167" s="63"/>
    </row>
    <row r="144168" spans="2:5">
      <c r="B144168" s="70">
        <v>49472.833333333328</v>
      </c>
      <c r="C144168" s="90">
        <v>11518</v>
      </c>
      <c r="D144168" s="87"/>
      <c r="E144168" s="63"/>
    </row>
    <row r="144169" spans="2:5">
      <c r="B144169" s="70">
        <v>49472.875</v>
      </c>
      <c r="C144169" s="90">
        <v>11348</v>
      </c>
      <c r="D144169" s="87"/>
      <c r="E144169" s="63"/>
    </row>
    <row r="144170" spans="2:5">
      <c r="B144170" s="70">
        <v>49472.916666666672</v>
      </c>
      <c r="C144170" s="90">
        <v>11215</v>
      </c>
      <c r="D144170" s="87"/>
      <c r="E144170" s="63"/>
    </row>
    <row r="144171" spans="2:5">
      <c r="B144171" s="70">
        <v>49472.958333333328</v>
      </c>
      <c r="C144171" s="90">
        <v>10829</v>
      </c>
      <c r="D144171" s="87"/>
      <c r="E144171" s="63"/>
    </row>
    <row r="144172" spans="2:5">
      <c r="B144172" s="70">
        <v>49473</v>
      </c>
      <c r="C144172" s="90">
        <v>10506</v>
      </c>
      <c r="D144172" s="87"/>
      <c r="E144172" s="63"/>
    </row>
    <row r="144173" spans="2:5">
      <c r="B144173" s="70">
        <v>49473.041666666672</v>
      </c>
      <c r="C144173" s="90">
        <v>10303</v>
      </c>
      <c r="D144173" s="87"/>
      <c r="E144173" s="63"/>
    </row>
    <row r="144174" spans="2:5">
      <c r="B144174" s="70">
        <v>49473.083333333328</v>
      </c>
      <c r="C144174" s="90">
        <v>10185</v>
      </c>
      <c r="D144174" s="87"/>
      <c r="E144174" s="63"/>
    </row>
    <row r="144175" spans="2:5">
      <c r="B144175" s="70">
        <v>49473.125</v>
      </c>
      <c r="C144175" s="90">
        <v>10105</v>
      </c>
      <c r="D144175" s="87"/>
      <c r="E144175" s="63"/>
    </row>
    <row r="144176" spans="2:5">
      <c r="B144176" s="70">
        <v>49473.166666666672</v>
      </c>
      <c r="C144176" s="90">
        <v>10111</v>
      </c>
      <c r="D144176" s="87"/>
      <c r="E144176" s="63"/>
    </row>
    <row r="144177" spans="2:5">
      <c r="B144177" s="70">
        <v>49473.208333333328</v>
      </c>
      <c r="C144177" s="90">
        <v>10217</v>
      </c>
      <c r="D144177" s="87"/>
      <c r="E144177" s="63"/>
    </row>
    <row r="144178" spans="2:5">
      <c r="B144178" s="70">
        <v>49473.25</v>
      </c>
      <c r="C144178" s="90">
        <v>10463</v>
      </c>
      <c r="D144178" s="87"/>
      <c r="E144178" s="63"/>
    </row>
    <row r="144179" spans="2:5">
      <c r="B144179" s="70">
        <v>49473.291666666672</v>
      </c>
      <c r="C144179" s="90">
        <v>11000</v>
      </c>
      <c r="D144179" s="87"/>
      <c r="E144179" s="63"/>
    </row>
    <row r="144180" spans="2:5">
      <c r="B144180" s="70">
        <v>49473.333333333328</v>
      </c>
      <c r="C144180" s="90">
        <v>11279</v>
      </c>
      <c r="D144180" s="87"/>
      <c r="E144180" s="63"/>
    </row>
    <row r="144181" spans="2:5">
      <c r="B144181" s="70">
        <v>49473.375</v>
      </c>
      <c r="C144181" s="90">
        <v>11447</v>
      </c>
      <c r="D144181" s="87"/>
      <c r="E144181" s="63"/>
    </row>
    <row r="144182" spans="2:5">
      <c r="B144182" s="70">
        <v>49473.416666666672</v>
      </c>
      <c r="C144182" s="90">
        <v>11591</v>
      </c>
      <c r="D144182" s="87"/>
      <c r="E144182" s="63"/>
    </row>
    <row r="144183" spans="2:5">
      <c r="B144183" s="70">
        <v>49473.458333333328</v>
      </c>
      <c r="C144183" s="90">
        <v>11746</v>
      </c>
      <c r="D144183" s="87"/>
      <c r="E144183" s="63"/>
    </row>
    <row r="144184" spans="2:5">
      <c r="B144184" s="70">
        <v>49473.5</v>
      </c>
      <c r="C144184" s="90">
        <v>11794</v>
      </c>
      <c r="D144184" s="87"/>
      <c r="E144184" s="63"/>
    </row>
    <row r="144185" spans="2:5">
      <c r="B144185" s="70">
        <v>49473.541666666672</v>
      </c>
      <c r="C144185" s="90">
        <v>11872</v>
      </c>
      <c r="D144185" s="87"/>
      <c r="E144185" s="63"/>
    </row>
    <row r="144186" spans="2:5">
      <c r="B144186" s="70">
        <v>49473.583333333328</v>
      </c>
      <c r="C144186" s="90">
        <v>11920</v>
      </c>
      <c r="D144186" s="87"/>
      <c r="E144186" s="63"/>
    </row>
    <row r="144187" spans="2:5">
      <c r="B144187" s="70">
        <v>49473.625</v>
      </c>
      <c r="C144187" s="90">
        <v>11985</v>
      </c>
      <c r="D144187" s="87"/>
      <c r="E144187" s="63"/>
    </row>
    <row r="144188" spans="2:5">
      <c r="B144188" s="70">
        <v>49473.666666666672</v>
      </c>
      <c r="C144188" s="90">
        <v>12015</v>
      </c>
      <c r="D144188" s="87"/>
      <c r="E144188" s="63"/>
    </row>
    <row r="144189" spans="2:5">
      <c r="B144189" s="70">
        <v>49473.708333333328</v>
      </c>
      <c r="C144189" s="90">
        <v>12071</v>
      </c>
      <c r="D144189" s="87"/>
      <c r="E144189" s="63"/>
    </row>
    <row r="144190" spans="2:5">
      <c r="B144190" s="70">
        <v>49473.75</v>
      </c>
      <c r="C144190" s="90">
        <v>11910</v>
      </c>
      <c r="D144190" s="87"/>
      <c r="E144190" s="63"/>
    </row>
    <row r="144191" spans="2:5">
      <c r="B144191" s="70">
        <v>49473.791666666672</v>
      </c>
      <c r="C144191" s="90">
        <v>11807</v>
      </c>
      <c r="D144191" s="87"/>
      <c r="E144191" s="63"/>
    </row>
    <row r="144192" spans="2:5">
      <c r="B144192" s="70">
        <v>49473.833333333328</v>
      </c>
      <c r="C144192" s="90">
        <v>11717</v>
      </c>
      <c r="D144192" s="87"/>
      <c r="E144192" s="63"/>
    </row>
    <row r="144193" spans="2:5">
      <c r="B144193" s="70">
        <v>49473.875</v>
      </c>
      <c r="C144193" s="90">
        <v>11541</v>
      </c>
      <c r="D144193" s="87"/>
      <c r="E144193" s="63"/>
    </row>
    <row r="144194" spans="2:5">
      <c r="B144194" s="70">
        <v>49473.916666666672</v>
      </c>
      <c r="C144194" s="90">
        <v>11422</v>
      </c>
      <c r="D144194" s="87"/>
      <c r="E144194" s="63"/>
    </row>
    <row r="144195" spans="2:5">
      <c r="B144195" s="70">
        <v>49473.958333333328</v>
      </c>
      <c r="C144195" s="90">
        <v>11041</v>
      </c>
      <c r="D144195" s="87"/>
      <c r="E144195" s="63"/>
    </row>
    <row r="144196" spans="2:5">
      <c r="B144196" s="70">
        <v>49474</v>
      </c>
      <c r="C144196" s="90">
        <v>10706</v>
      </c>
      <c r="D144196" s="87"/>
      <c r="E144196" s="63"/>
    </row>
    <row r="144197" spans="2:5">
      <c r="B144197" s="70">
        <v>49474.041666666672</v>
      </c>
      <c r="C144197" s="90">
        <v>10489</v>
      </c>
      <c r="D144197" s="87"/>
      <c r="E144197" s="63"/>
    </row>
    <row r="144198" spans="2:5">
      <c r="B144198" s="70">
        <v>49474.083333333328</v>
      </c>
      <c r="C144198" s="90">
        <v>10340</v>
      </c>
      <c r="D144198" s="87"/>
      <c r="E144198" s="63"/>
    </row>
    <row r="144199" spans="2:5">
      <c r="B144199" s="70">
        <v>49474.125</v>
      </c>
      <c r="C144199" s="90">
        <v>10258</v>
      </c>
      <c r="D144199" s="87"/>
      <c r="E144199" s="63"/>
    </row>
    <row r="144200" spans="2:5">
      <c r="B144200" s="70">
        <v>49474.166666666672</v>
      </c>
      <c r="C144200" s="90">
        <v>10338</v>
      </c>
      <c r="D144200" s="87"/>
      <c r="E144200" s="63"/>
    </row>
    <row r="144201" spans="2:5">
      <c r="B144201" s="70">
        <v>49474.208333333328</v>
      </c>
      <c r="C144201" s="90">
        <v>10417</v>
      </c>
      <c r="D144201" s="87"/>
      <c r="E144201" s="63"/>
    </row>
    <row r="144202" spans="2:5">
      <c r="B144202" s="70">
        <v>49474.25</v>
      </c>
      <c r="C144202" s="90">
        <v>10624</v>
      </c>
      <c r="D144202" s="87"/>
      <c r="E144202" s="63"/>
    </row>
    <row r="144203" spans="2:5">
      <c r="B144203" s="70">
        <v>49474.291666666672</v>
      </c>
      <c r="C144203" s="90">
        <v>11110</v>
      </c>
      <c r="D144203" s="87"/>
      <c r="E144203" s="63"/>
    </row>
    <row r="144204" spans="2:5">
      <c r="B144204" s="70">
        <v>49474.333333333328</v>
      </c>
      <c r="C144204" s="90">
        <v>11460</v>
      </c>
      <c r="D144204" s="87"/>
      <c r="E144204" s="63"/>
    </row>
    <row r="144205" spans="2:5">
      <c r="B144205" s="70">
        <v>49474.375</v>
      </c>
      <c r="C144205" s="90">
        <v>11673</v>
      </c>
      <c r="D144205" s="87"/>
      <c r="E144205" s="63"/>
    </row>
    <row r="144206" spans="2:5">
      <c r="B144206" s="70">
        <v>49474.416666666672</v>
      </c>
      <c r="C144206" s="90">
        <v>11837</v>
      </c>
      <c r="D144206" s="87"/>
      <c r="E144206" s="63"/>
    </row>
    <row r="144207" spans="2:5">
      <c r="B144207" s="70">
        <v>49474.458333333328</v>
      </c>
      <c r="C144207" s="90">
        <v>12012</v>
      </c>
      <c r="D144207" s="87"/>
      <c r="E144207" s="63"/>
    </row>
    <row r="144208" spans="2:5">
      <c r="B144208" s="70">
        <v>49474.5</v>
      </c>
      <c r="C144208" s="90">
        <v>12084</v>
      </c>
      <c r="D144208" s="87"/>
      <c r="E144208" s="63"/>
    </row>
    <row r="144209" spans="2:5">
      <c r="B144209" s="70">
        <v>49474.541666666672</v>
      </c>
      <c r="C144209" s="90">
        <v>12186</v>
      </c>
      <c r="D144209" s="87"/>
      <c r="E144209" s="63"/>
    </row>
    <row r="144210" spans="2:5">
      <c r="B144210" s="70">
        <v>49474.583333333328</v>
      </c>
      <c r="C144210" s="90">
        <v>12158</v>
      </c>
      <c r="D144210" s="87"/>
      <c r="E144210" s="63"/>
    </row>
    <row r="144211" spans="2:5">
      <c r="B144211" s="70">
        <v>49474.625</v>
      </c>
      <c r="C144211" s="90">
        <v>12214</v>
      </c>
      <c r="D144211" s="87"/>
      <c r="E144211" s="63"/>
    </row>
    <row r="144212" spans="2:5">
      <c r="B144212" s="70">
        <v>49474.666666666672</v>
      </c>
      <c r="C144212" s="90">
        <v>12245</v>
      </c>
      <c r="D144212" s="87"/>
      <c r="E144212" s="63"/>
    </row>
    <row r="144213" spans="2:5">
      <c r="B144213" s="70">
        <v>49474.708333333328</v>
      </c>
      <c r="C144213" s="90">
        <v>12223</v>
      </c>
      <c r="D144213" s="87"/>
      <c r="E144213" s="63"/>
    </row>
    <row r="144214" spans="2:5">
      <c r="B144214" s="70">
        <v>49474.75</v>
      </c>
      <c r="C144214" s="90">
        <v>12024</v>
      </c>
      <c r="D144214" s="87"/>
      <c r="E144214" s="63"/>
    </row>
    <row r="144215" spans="2:5">
      <c r="B144215" s="70">
        <v>49474.791666666672</v>
      </c>
      <c r="C144215" s="90">
        <v>11896</v>
      </c>
      <c r="D144215" s="87"/>
      <c r="E144215" s="63"/>
    </row>
    <row r="144216" spans="2:5">
      <c r="B144216" s="70">
        <v>49474.833333333328</v>
      </c>
      <c r="C144216" s="90">
        <v>11738</v>
      </c>
      <c r="D144216" s="87"/>
      <c r="E144216" s="63"/>
    </row>
    <row r="144217" spans="2:5">
      <c r="B144217" s="70">
        <v>49474.875</v>
      </c>
      <c r="C144217" s="90">
        <v>11512</v>
      </c>
      <c r="D144217" s="87"/>
      <c r="E144217" s="63"/>
    </row>
    <row r="144218" spans="2:5">
      <c r="B144218" s="70">
        <v>49474.916666666672</v>
      </c>
      <c r="C144218" s="90">
        <v>11382</v>
      </c>
      <c r="D144218" s="87"/>
      <c r="E144218" s="63"/>
    </row>
    <row r="144219" spans="2:5">
      <c r="B144219" s="70">
        <v>49474.958333333328</v>
      </c>
      <c r="C144219" s="90">
        <v>11024</v>
      </c>
      <c r="D144219" s="87"/>
      <c r="E144219" s="63"/>
    </row>
    <row r="144220" spans="2:5">
      <c r="B144220" s="70">
        <v>49475</v>
      </c>
      <c r="C144220" s="90">
        <v>10667</v>
      </c>
      <c r="D144220" s="87"/>
      <c r="E144220" s="63"/>
    </row>
    <row r="144221" spans="2:5">
      <c r="B144221" s="70">
        <v>49475.041666666672</v>
      </c>
      <c r="C144221" s="90">
        <v>10445</v>
      </c>
      <c r="D144221" s="87"/>
      <c r="E144221" s="63"/>
    </row>
    <row r="144222" spans="2:5">
      <c r="B144222" s="70">
        <v>49475.083333333328</v>
      </c>
      <c r="C144222" s="90">
        <v>10311</v>
      </c>
      <c r="D144222" s="87"/>
      <c r="E144222" s="63"/>
    </row>
    <row r="144223" spans="2:5">
      <c r="B144223" s="70">
        <v>49475.125</v>
      </c>
      <c r="C144223" s="90">
        <v>10224</v>
      </c>
      <c r="D144223" s="87"/>
      <c r="E144223" s="63"/>
    </row>
    <row r="144224" spans="2:5">
      <c r="B144224" s="70">
        <v>49475.166666666672</v>
      </c>
      <c r="C144224" s="90">
        <v>10238</v>
      </c>
      <c r="D144224" s="87"/>
      <c r="E144224" s="63"/>
    </row>
    <row r="144225" spans="2:5">
      <c r="B144225" s="70">
        <v>49475.208333333328</v>
      </c>
      <c r="C144225" s="90">
        <v>10320</v>
      </c>
      <c r="D144225" s="87"/>
      <c r="E144225" s="63"/>
    </row>
    <row r="144226" spans="2:5">
      <c r="B144226" s="70">
        <v>49475.25</v>
      </c>
      <c r="C144226" s="90">
        <v>10523</v>
      </c>
      <c r="D144226" s="87"/>
      <c r="E144226" s="63"/>
    </row>
    <row r="144227" spans="2:5">
      <c r="B144227" s="70">
        <v>49475.291666666672</v>
      </c>
      <c r="C144227" s="90">
        <v>11035</v>
      </c>
      <c r="D144227" s="87"/>
      <c r="E144227" s="63"/>
    </row>
    <row r="144228" spans="2:5">
      <c r="B144228" s="70">
        <v>49475.333333333328</v>
      </c>
      <c r="C144228" s="90">
        <v>11342</v>
      </c>
      <c r="D144228" s="87"/>
      <c r="E144228" s="63"/>
    </row>
    <row r="144229" spans="2:5">
      <c r="B144229" s="70">
        <v>49475.375</v>
      </c>
      <c r="C144229" s="90">
        <v>11527</v>
      </c>
      <c r="D144229" s="87"/>
      <c r="E144229" s="63"/>
    </row>
    <row r="144230" spans="2:5">
      <c r="B144230" s="70">
        <v>49475.416666666672</v>
      </c>
      <c r="C144230" s="90">
        <v>11664</v>
      </c>
      <c r="D144230" s="87"/>
      <c r="E144230" s="63"/>
    </row>
    <row r="144231" spans="2:5">
      <c r="B144231" s="70">
        <v>49475.458333333328</v>
      </c>
      <c r="C144231" s="90">
        <v>11784</v>
      </c>
      <c r="D144231" s="87"/>
      <c r="E144231" s="63"/>
    </row>
    <row r="144232" spans="2:5">
      <c r="B144232" s="70">
        <v>49475.5</v>
      </c>
      <c r="C144232" s="90">
        <v>11741</v>
      </c>
      <c r="D144232" s="87"/>
      <c r="E144232" s="63"/>
    </row>
    <row r="144233" spans="2:5">
      <c r="B144233" s="70">
        <v>49475.541666666672</v>
      </c>
      <c r="C144233" s="90">
        <v>11830</v>
      </c>
      <c r="D144233" s="87"/>
      <c r="E144233" s="63"/>
    </row>
    <row r="144234" spans="2:5">
      <c r="B144234" s="70">
        <v>49475.583333333328</v>
      </c>
      <c r="C144234" s="90">
        <v>11699</v>
      </c>
      <c r="D144234" s="87"/>
      <c r="E144234" s="63"/>
    </row>
    <row r="144235" spans="2:5">
      <c r="B144235" s="70">
        <v>49475.625</v>
      </c>
      <c r="C144235" s="90">
        <v>11739</v>
      </c>
      <c r="D144235" s="87"/>
      <c r="E144235" s="63"/>
    </row>
    <row r="144236" spans="2:5">
      <c r="B144236" s="70">
        <v>49475.666666666672</v>
      </c>
      <c r="C144236" s="90">
        <v>11718</v>
      </c>
      <c r="D144236" s="87"/>
      <c r="E144236" s="63"/>
    </row>
    <row r="144237" spans="2:5">
      <c r="B144237" s="70">
        <v>49475.708333333328</v>
      </c>
      <c r="C144237" s="90">
        <v>11561</v>
      </c>
      <c r="D144237" s="87"/>
      <c r="E144237" s="63"/>
    </row>
    <row r="144238" spans="2:5">
      <c r="B144238" s="70">
        <v>49475.75</v>
      </c>
      <c r="C144238" s="90">
        <v>11382</v>
      </c>
      <c r="D144238" s="87"/>
      <c r="E144238" s="63"/>
    </row>
    <row r="144239" spans="2:5">
      <c r="B144239" s="70">
        <v>49475.791666666672</v>
      </c>
      <c r="C144239" s="90">
        <v>11286</v>
      </c>
      <c r="D144239" s="87"/>
      <c r="E144239" s="63"/>
    </row>
    <row r="144240" spans="2:5">
      <c r="B144240" s="70">
        <v>49475.833333333328</v>
      </c>
      <c r="C144240" s="90">
        <v>11159</v>
      </c>
      <c r="D144240" s="87"/>
      <c r="E144240" s="63"/>
    </row>
    <row r="144241" spans="2:5">
      <c r="B144241" s="70">
        <v>49475.875</v>
      </c>
      <c r="C144241" s="90">
        <v>10983</v>
      </c>
      <c r="D144241" s="87"/>
      <c r="E144241" s="63"/>
    </row>
    <row r="144242" spans="2:5">
      <c r="B144242" s="70">
        <v>49475.916666666672</v>
      </c>
      <c r="C144242" s="90">
        <v>10921</v>
      </c>
      <c r="D144242" s="87"/>
      <c r="E144242" s="63"/>
    </row>
    <row r="144243" spans="2:5">
      <c r="B144243" s="70">
        <v>49475.958333333328</v>
      </c>
      <c r="C144243" s="90">
        <v>10629</v>
      </c>
      <c r="D144243" s="87"/>
      <c r="E144243" s="63"/>
    </row>
    <row r="144244" spans="2:5">
      <c r="B144244" s="70">
        <v>49476</v>
      </c>
      <c r="C144244" s="90">
        <v>10342</v>
      </c>
      <c r="D144244" s="87"/>
      <c r="E144244" s="63"/>
    </row>
    <row r="144245" spans="2:5">
      <c r="B144245" s="70">
        <v>49476.041666666672</v>
      </c>
      <c r="C144245" s="90">
        <v>10151</v>
      </c>
      <c r="D144245" s="87"/>
      <c r="E144245" s="63"/>
    </row>
    <row r="144246" spans="2:5">
      <c r="B144246" s="70">
        <v>49476.083333333328</v>
      </c>
      <c r="C144246" s="90">
        <v>10032</v>
      </c>
      <c r="D144246" s="87"/>
      <c r="E144246" s="63"/>
    </row>
    <row r="144247" spans="2:5">
      <c r="B144247" s="70">
        <v>49476.125</v>
      </c>
      <c r="C144247" s="90">
        <v>9968</v>
      </c>
      <c r="D144247" s="87"/>
      <c r="E144247" s="63"/>
    </row>
    <row r="144248" spans="2:5">
      <c r="B144248" s="70">
        <v>49476.166666666672</v>
      </c>
      <c r="C144248" s="90">
        <v>9931</v>
      </c>
      <c r="D144248" s="87"/>
      <c r="E144248" s="63"/>
    </row>
    <row r="144249" spans="2:5">
      <c r="B144249" s="70">
        <v>49476.208333333328</v>
      </c>
      <c r="C144249" s="90">
        <v>9922</v>
      </c>
      <c r="D144249" s="87"/>
      <c r="E144249" s="63"/>
    </row>
    <row r="144250" spans="2:5">
      <c r="B144250" s="70">
        <v>49476.25</v>
      </c>
      <c r="C144250" s="90">
        <v>9883</v>
      </c>
      <c r="D144250" s="87"/>
      <c r="E144250" s="63"/>
    </row>
    <row r="144251" spans="2:5">
      <c r="B144251" s="70">
        <v>49476.291666666672</v>
      </c>
      <c r="C144251" s="90">
        <v>10172</v>
      </c>
      <c r="D144251" s="87"/>
      <c r="E144251" s="63"/>
    </row>
    <row r="144252" spans="2:5">
      <c r="B144252" s="70">
        <v>49476.333333333328</v>
      </c>
      <c r="C144252" s="90">
        <v>10478</v>
      </c>
      <c r="D144252" s="87"/>
      <c r="E144252" s="63"/>
    </row>
    <row r="144253" spans="2:5">
      <c r="B144253" s="70">
        <v>49476.375</v>
      </c>
      <c r="C144253" s="90">
        <v>10749</v>
      </c>
      <c r="D144253" s="87"/>
      <c r="E144253" s="63"/>
    </row>
    <row r="144254" spans="2:5">
      <c r="B144254" s="70">
        <v>49476.416666666672</v>
      </c>
      <c r="C144254" s="90">
        <v>10896</v>
      </c>
      <c r="D144254" s="87"/>
      <c r="E144254" s="63"/>
    </row>
    <row r="144255" spans="2:5">
      <c r="B144255" s="70">
        <v>49476.458333333328</v>
      </c>
      <c r="C144255" s="90">
        <v>10858</v>
      </c>
      <c r="D144255" s="87"/>
      <c r="E144255" s="63"/>
    </row>
    <row r="144256" spans="2:5">
      <c r="B144256" s="70">
        <v>49476.5</v>
      </c>
      <c r="C144256" s="90">
        <v>10857</v>
      </c>
      <c r="D144256" s="87"/>
      <c r="E144256" s="63"/>
    </row>
    <row r="144257" spans="2:5">
      <c r="B144257" s="70">
        <v>49476.541666666672</v>
      </c>
      <c r="C144257" s="90">
        <v>10829</v>
      </c>
      <c r="D144257" s="87"/>
      <c r="E144257" s="63"/>
    </row>
    <row r="144258" spans="2:5">
      <c r="B144258" s="70">
        <v>49476.583333333328</v>
      </c>
      <c r="C144258" s="90">
        <v>10876</v>
      </c>
      <c r="D144258" s="87"/>
      <c r="E144258" s="63"/>
    </row>
    <row r="144259" spans="2:5">
      <c r="B144259" s="70">
        <v>49476.625</v>
      </c>
      <c r="C144259" s="90">
        <v>10869</v>
      </c>
      <c r="D144259" s="87"/>
      <c r="E144259" s="63"/>
    </row>
    <row r="144260" spans="2:5">
      <c r="B144260" s="70">
        <v>49476.666666666672</v>
      </c>
      <c r="C144260" s="90">
        <v>10869</v>
      </c>
      <c r="D144260" s="87"/>
      <c r="E144260" s="63"/>
    </row>
    <row r="144261" spans="2:5">
      <c r="B144261" s="70">
        <v>49476.708333333328</v>
      </c>
      <c r="C144261" s="90">
        <v>10920</v>
      </c>
      <c r="D144261" s="87"/>
      <c r="E144261" s="63"/>
    </row>
    <row r="144262" spans="2:5">
      <c r="B144262" s="70">
        <v>49476.75</v>
      </c>
      <c r="C144262" s="90">
        <v>10858</v>
      </c>
      <c r="D144262" s="87"/>
      <c r="E144262" s="63"/>
    </row>
    <row r="144263" spans="2:5">
      <c r="B144263" s="70">
        <v>49476.791666666672</v>
      </c>
      <c r="C144263" s="90">
        <v>10812</v>
      </c>
      <c r="D144263" s="87"/>
      <c r="E144263" s="63"/>
    </row>
    <row r="144264" spans="2:5">
      <c r="B144264" s="70">
        <v>49476.833333333328</v>
      </c>
      <c r="C144264" s="90">
        <v>10743</v>
      </c>
      <c r="D144264" s="87"/>
      <c r="E144264" s="63"/>
    </row>
    <row r="144265" spans="2:5">
      <c r="B144265" s="70">
        <v>49476.875</v>
      </c>
      <c r="C144265" s="90">
        <v>10640</v>
      </c>
      <c r="D144265" s="87"/>
      <c r="E144265" s="63"/>
    </row>
    <row r="144266" spans="2:5">
      <c r="B144266" s="70">
        <v>49476.916666666672</v>
      </c>
      <c r="C144266" s="90">
        <v>10692</v>
      </c>
      <c r="D144266" s="87"/>
      <c r="E144266" s="63"/>
    </row>
    <row r="144267" spans="2:5">
      <c r="B144267" s="70">
        <v>49476.958333333328</v>
      </c>
      <c r="C144267" s="90">
        <v>10447</v>
      </c>
      <c r="D144267" s="87"/>
      <c r="E144267" s="63"/>
    </row>
    <row r="144268" spans="2:5">
      <c r="B144268" s="70">
        <v>49477</v>
      </c>
      <c r="C144268" s="90">
        <v>10208</v>
      </c>
      <c r="D144268" s="87"/>
      <c r="E144268" s="63"/>
    </row>
    <row r="144269" spans="2:5">
      <c r="B144269" s="70">
        <v>49477.041666666672</v>
      </c>
      <c r="C144269" s="90">
        <v>10043</v>
      </c>
      <c r="D144269" s="87"/>
      <c r="E144269" s="63"/>
    </row>
    <row r="144270" spans="2:5">
      <c r="B144270" s="70">
        <v>49477.083333333328</v>
      </c>
      <c r="C144270" s="90">
        <v>9941</v>
      </c>
      <c r="D144270" s="87"/>
      <c r="E144270" s="63"/>
    </row>
    <row r="144271" spans="2:5">
      <c r="B144271" s="70">
        <v>49477.125</v>
      </c>
      <c r="C144271" s="90">
        <v>9898</v>
      </c>
      <c r="D144271" s="87"/>
      <c r="E144271" s="63"/>
    </row>
    <row r="144272" spans="2:5">
      <c r="B144272" s="70">
        <v>49477.166666666672</v>
      </c>
      <c r="C144272" s="90">
        <v>9867</v>
      </c>
      <c r="D144272" s="87"/>
      <c r="E144272" s="63"/>
    </row>
    <row r="144273" spans="2:5">
      <c r="B144273" s="70">
        <v>49477.208333333328</v>
      </c>
      <c r="C144273" s="90">
        <v>9844</v>
      </c>
      <c r="D144273" s="87"/>
      <c r="E144273" s="63"/>
    </row>
    <row r="144274" spans="2:5">
      <c r="B144274" s="70">
        <v>49477.25</v>
      </c>
      <c r="C144274" s="90">
        <v>9788</v>
      </c>
      <c r="D144274" s="87"/>
      <c r="E144274" s="63"/>
    </row>
    <row r="144275" spans="2:5">
      <c r="B144275" s="70">
        <v>49477.291666666672</v>
      </c>
      <c r="C144275" s="90">
        <v>10031</v>
      </c>
      <c r="D144275" s="87"/>
      <c r="E144275" s="63"/>
    </row>
    <row r="144276" spans="2:5">
      <c r="B144276" s="70">
        <v>49477.333333333328</v>
      </c>
      <c r="C144276" s="90">
        <v>10284</v>
      </c>
      <c r="D144276" s="87"/>
      <c r="E144276" s="63"/>
    </row>
    <row r="144277" spans="2:5">
      <c r="B144277" s="70">
        <v>49477.375</v>
      </c>
      <c r="C144277" s="90">
        <v>10514</v>
      </c>
      <c r="D144277" s="87"/>
      <c r="E144277" s="63"/>
    </row>
    <row r="144278" spans="2:5">
      <c r="B144278" s="70">
        <v>49477.416666666672</v>
      </c>
      <c r="C144278" s="90">
        <v>10682</v>
      </c>
      <c r="D144278" s="87"/>
      <c r="E144278" s="63"/>
    </row>
    <row r="144279" spans="2:5">
      <c r="B144279" s="70">
        <v>49477.458333333328</v>
      </c>
      <c r="C144279" s="90">
        <v>10810</v>
      </c>
      <c r="D144279" s="87"/>
      <c r="E144279" s="63"/>
    </row>
    <row r="144280" spans="2:5">
      <c r="B144280" s="70">
        <v>49477.5</v>
      </c>
      <c r="C144280" s="90">
        <v>10827</v>
      </c>
      <c r="D144280" s="87"/>
      <c r="E144280" s="63"/>
    </row>
    <row r="144281" spans="2:5">
      <c r="B144281" s="70">
        <v>49477.541666666672</v>
      </c>
      <c r="C144281" s="90">
        <v>10787</v>
      </c>
      <c r="D144281" s="87"/>
      <c r="E144281" s="63"/>
    </row>
    <row r="144282" spans="2:5">
      <c r="B144282" s="70">
        <v>49477.583333333328</v>
      </c>
      <c r="C144282" s="90">
        <v>10777</v>
      </c>
      <c r="D144282" s="87"/>
      <c r="E144282" s="63"/>
    </row>
    <row r="144283" spans="2:5">
      <c r="B144283" s="70">
        <v>49477.625</v>
      </c>
      <c r="C144283" s="90">
        <v>10798</v>
      </c>
      <c r="D144283" s="87"/>
      <c r="E144283" s="63"/>
    </row>
    <row r="144284" spans="2:5">
      <c r="B144284" s="70">
        <v>49477.666666666672</v>
      </c>
      <c r="C144284" s="90">
        <v>10946</v>
      </c>
      <c r="D144284" s="87"/>
      <c r="E144284" s="63"/>
    </row>
    <row r="144285" spans="2:5">
      <c r="B144285" s="70">
        <v>49477.708333333328</v>
      </c>
      <c r="C144285" s="90">
        <v>10963</v>
      </c>
      <c r="D144285" s="87"/>
      <c r="E144285" s="63"/>
    </row>
    <row r="144286" spans="2:5">
      <c r="B144286" s="70">
        <v>49477.75</v>
      </c>
      <c r="C144286" s="90">
        <v>10952</v>
      </c>
      <c r="D144286" s="87"/>
      <c r="E144286" s="63"/>
    </row>
    <row r="144287" spans="2:5">
      <c r="B144287" s="70">
        <v>49477.791666666672</v>
      </c>
      <c r="C144287" s="90">
        <v>10944</v>
      </c>
      <c r="D144287" s="87"/>
      <c r="E144287" s="63"/>
    </row>
    <row r="144288" spans="2:5">
      <c r="B144288" s="70">
        <v>49477.833333333328</v>
      </c>
      <c r="C144288" s="90">
        <v>10906</v>
      </c>
      <c r="D144288" s="87"/>
      <c r="E144288" s="63"/>
    </row>
    <row r="144289" spans="2:5">
      <c r="B144289" s="70">
        <v>49477.875</v>
      </c>
      <c r="C144289" s="90">
        <v>10785</v>
      </c>
      <c r="D144289" s="87"/>
      <c r="E144289" s="63"/>
    </row>
    <row r="144290" spans="2:5">
      <c r="B144290" s="70">
        <v>49477.916666666672</v>
      </c>
      <c r="C144290" s="90">
        <v>10769</v>
      </c>
      <c r="D144290" s="87"/>
      <c r="E144290" s="63"/>
    </row>
    <row r="144291" spans="2:5">
      <c r="B144291" s="70">
        <v>49477.958333333328</v>
      </c>
      <c r="C144291" s="90">
        <v>10447</v>
      </c>
      <c r="D144291" s="87"/>
      <c r="E144291" s="63"/>
    </row>
    <row r="144292" spans="2:5">
      <c r="B144292" s="70">
        <v>49478</v>
      </c>
      <c r="C144292" s="90">
        <v>10174</v>
      </c>
      <c r="D144292" s="87"/>
      <c r="E144292" s="63"/>
    </row>
    <row r="144293" spans="2:5">
      <c r="B144293" s="70">
        <v>49478.041666666672</v>
      </c>
      <c r="C144293" s="90">
        <v>10025</v>
      </c>
      <c r="D144293" s="87"/>
      <c r="E144293" s="63"/>
    </row>
    <row r="144294" spans="2:5">
      <c r="B144294" s="70">
        <v>49478.083333333328</v>
      </c>
      <c r="C144294" s="90">
        <v>9943</v>
      </c>
      <c r="D144294" s="87"/>
      <c r="E144294" s="63"/>
    </row>
    <row r="144295" spans="2:5">
      <c r="B144295" s="70">
        <v>49478.125</v>
      </c>
      <c r="C144295" s="90">
        <v>9916</v>
      </c>
      <c r="D144295" s="87"/>
      <c r="E144295" s="63"/>
    </row>
    <row r="144296" spans="2:5">
      <c r="B144296" s="70">
        <v>49478.166666666672</v>
      </c>
      <c r="C144296" s="90">
        <v>9938</v>
      </c>
      <c r="D144296" s="87"/>
      <c r="E144296" s="63"/>
    </row>
    <row r="144297" spans="2:5">
      <c r="B144297" s="70">
        <v>49478.208333333328</v>
      </c>
      <c r="C144297" s="90">
        <v>10075</v>
      </c>
      <c r="D144297" s="87"/>
      <c r="E144297" s="63"/>
    </row>
    <row r="144298" spans="2:5">
      <c r="B144298" s="70">
        <v>49478.25</v>
      </c>
      <c r="C144298" s="90">
        <v>10350</v>
      </c>
      <c r="D144298" s="87"/>
      <c r="E144298" s="63"/>
    </row>
    <row r="144299" spans="2:5">
      <c r="B144299" s="70">
        <v>49478.291666666672</v>
      </c>
      <c r="C144299" s="90">
        <v>10910</v>
      </c>
      <c r="D144299" s="87"/>
      <c r="E144299" s="63"/>
    </row>
    <row r="144300" spans="2:5">
      <c r="B144300" s="70">
        <v>49478.333333333328</v>
      </c>
      <c r="C144300" s="90">
        <v>11183</v>
      </c>
      <c r="D144300" s="87"/>
      <c r="E144300" s="63"/>
    </row>
    <row r="144301" spans="2:5">
      <c r="B144301" s="70">
        <v>49478.375</v>
      </c>
      <c r="C144301" s="90">
        <v>11368</v>
      </c>
      <c r="D144301" s="87"/>
      <c r="E144301" s="63"/>
    </row>
    <row r="144302" spans="2:5">
      <c r="B144302" s="70">
        <v>49478.416666666672</v>
      </c>
      <c r="C144302" s="90">
        <v>11488</v>
      </c>
      <c r="D144302" s="87"/>
      <c r="E144302" s="63"/>
    </row>
    <row r="144303" spans="2:5">
      <c r="B144303" s="70">
        <v>49478.458333333328</v>
      </c>
      <c r="C144303" s="90">
        <v>11559</v>
      </c>
      <c r="D144303" s="87"/>
      <c r="E144303" s="63"/>
    </row>
    <row r="144304" spans="2:5">
      <c r="B144304" s="70">
        <v>49478.5</v>
      </c>
      <c r="C144304" s="90">
        <v>11559</v>
      </c>
      <c r="D144304" s="87"/>
      <c r="E144304" s="63"/>
    </row>
    <row r="144305" spans="2:5">
      <c r="B144305" s="70">
        <v>49478.541666666672</v>
      </c>
      <c r="C144305" s="90">
        <v>11649</v>
      </c>
      <c r="D144305" s="87"/>
      <c r="E144305" s="63"/>
    </row>
    <row r="144306" spans="2:5">
      <c r="B144306" s="70">
        <v>49478.583333333328</v>
      </c>
      <c r="C144306" s="90">
        <v>11711</v>
      </c>
      <c r="D144306" s="87"/>
      <c r="E144306" s="63"/>
    </row>
    <row r="144307" spans="2:5">
      <c r="B144307" s="70">
        <v>49478.625</v>
      </c>
      <c r="C144307" s="90">
        <v>11765</v>
      </c>
      <c r="D144307" s="87"/>
      <c r="E144307" s="63"/>
    </row>
    <row r="144308" spans="2:5">
      <c r="B144308" s="70">
        <v>49478.666666666672</v>
      </c>
      <c r="C144308" s="90">
        <v>11777</v>
      </c>
      <c r="D144308" s="87"/>
      <c r="E144308" s="63"/>
    </row>
    <row r="144309" spans="2:5">
      <c r="B144309" s="70">
        <v>49478.708333333328</v>
      </c>
      <c r="C144309" s="90">
        <v>11666</v>
      </c>
      <c r="D144309" s="87"/>
      <c r="E144309" s="63"/>
    </row>
    <row r="144310" spans="2:5">
      <c r="B144310" s="70">
        <v>49478.75</v>
      </c>
      <c r="C144310" s="90">
        <v>11581</v>
      </c>
      <c r="D144310" s="87"/>
      <c r="E144310" s="63"/>
    </row>
    <row r="144311" spans="2:5">
      <c r="B144311" s="70">
        <v>49478.791666666672</v>
      </c>
      <c r="C144311" s="90">
        <v>11500</v>
      </c>
      <c r="D144311" s="87"/>
      <c r="E144311" s="63"/>
    </row>
    <row r="144312" spans="2:5">
      <c r="B144312" s="70">
        <v>49478.833333333328</v>
      </c>
      <c r="C144312" s="90">
        <v>11424</v>
      </c>
      <c r="D144312" s="87"/>
      <c r="E144312" s="63"/>
    </row>
    <row r="144313" spans="2:5">
      <c r="B144313" s="70">
        <v>49478.875</v>
      </c>
      <c r="C144313" s="90">
        <v>11241</v>
      </c>
      <c r="D144313" s="87"/>
      <c r="E144313" s="63"/>
    </row>
    <row r="144314" spans="2:5">
      <c r="B144314" s="70">
        <v>49478.916666666672</v>
      </c>
      <c r="C144314" s="90">
        <v>11115</v>
      </c>
      <c r="D144314" s="87"/>
      <c r="E144314" s="63"/>
    </row>
    <row r="144315" spans="2:5">
      <c r="B144315" s="70">
        <v>49478.958333333328</v>
      </c>
      <c r="C144315" s="90">
        <v>10737</v>
      </c>
      <c r="D144315" s="87"/>
      <c r="E144315" s="63"/>
    </row>
    <row r="144316" spans="2:5">
      <c r="B144316" s="70">
        <v>49479</v>
      </c>
      <c r="C144316" s="90">
        <v>10438</v>
      </c>
      <c r="D144316" s="87"/>
      <c r="E144316" s="63"/>
    </row>
    <row r="144317" spans="2:5">
      <c r="B144317" s="70">
        <v>49479.041666666672</v>
      </c>
      <c r="C144317" s="90">
        <v>10238</v>
      </c>
      <c r="D144317" s="87"/>
      <c r="E144317" s="63"/>
    </row>
    <row r="144318" spans="2:5">
      <c r="B144318" s="70">
        <v>49479.083333333328</v>
      </c>
      <c r="C144318" s="90">
        <v>10125</v>
      </c>
      <c r="D144318" s="87"/>
      <c r="E144318" s="63"/>
    </row>
    <row r="144319" spans="2:5">
      <c r="B144319" s="70">
        <v>49479.125</v>
      </c>
      <c r="C144319" s="90">
        <v>10084</v>
      </c>
      <c r="D144319" s="87"/>
      <c r="E144319" s="63"/>
    </row>
    <row r="144320" spans="2:5">
      <c r="B144320" s="70">
        <v>49479.166666666672</v>
      </c>
      <c r="C144320" s="90">
        <v>10074</v>
      </c>
      <c r="D144320" s="87"/>
      <c r="E144320" s="63"/>
    </row>
    <row r="144321" spans="2:5">
      <c r="B144321" s="70">
        <v>49479.208333333328</v>
      </c>
      <c r="C144321" s="90">
        <v>10182</v>
      </c>
      <c r="D144321" s="87"/>
      <c r="E144321" s="63"/>
    </row>
    <row r="144322" spans="2:5">
      <c r="B144322" s="70">
        <v>49479.25</v>
      </c>
      <c r="C144322" s="90">
        <v>10434</v>
      </c>
      <c r="D144322" s="87"/>
      <c r="E144322" s="63"/>
    </row>
    <row r="144323" spans="2:5">
      <c r="B144323" s="70">
        <v>49479.291666666672</v>
      </c>
      <c r="C144323" s="90">
        <v>10957</v>
      </c>
      <c r="D144323" s="87"/>
      <c r="E144323" s="63"/>
    </row>
    <row r="144324" spans="2:5">
      <c r="B144324" s="70">
        <v>49479.333333333328</v>
      </c>
      <c r="C144324" s="90">
        <v>11222</v>
      </c>
      <c r="D144324" s="87"/>
      <c r="E144324" s="63"/>
    </row>
    <row r="144325" spans="2:5">
      <c r="B144325" s="70">
        <v>49479.375</v>
      </c>
      <c r="C144325" s="90">
        <v>11359</v>
      </c>
      <c r="D144325" s="87"/>
      <c r="E144325" s="63"/>
    </row>
    <row r="144326" spans="2:5">
      <c r="B144326" s="70">
        <v>49479.416666666672</v>
      </c>
      <c r="C144326" s="90">
        <v>11456</v>
      </c>
      <c r="D144326" s="87"/>
      <c r="E144326" s="63"/>
    </row>
    <row r="144327" spans="2:5">
      <c r="B144327" s="70">
        <v>49479.458333333328</v>
      </c>
      <c r="C144327" s="90">
        <v>11540</v>
      </c>
      <c r="D144327" s="87"/>
      <c r="E144327" s="63"/>
    </row>
    <row r="144328" spans="2:5">
      <c r="B144328" s="70">
        <v>49479.5</v>
      </c>
      <c r="C144328" s="90">
        <v>11525</v>
      </c>
      <c r="D144328" s="87"/>
      <c r="E144328" s="63"/>
    </row>
    <row r="144329" spans="2:5">
      <c r="B144329" s="70">
        <v>49479.541666666672</v>
      </c>
      <c r="C144329" s="90">
        <v>11561</v>
      </c>
      <c r="D144329" s="87"/>
      <c r="E144329" s="63"/>
    </row>
    <row r="144330" spans="2:5">
      <c r="B144330" s="70">
        <v>49479.583333333328</v>
      </c>
      <c r="C144330" s="90">
        <v>11620</v>
      </c>
      <c r="D144330" s="87"/>
      <c r="E144330" s="63"/>
    </row>
    <row r="144331" spans="2:5">
      <c r="B144331" s="70">
        <v>49479.625</v>
      </c>
      <c r="C144331" s="90">
        <v>11654</v>
      </c>
      <c r="D144331" s="87"/>
      <c r="E144331" s="63"/>
    </row>
    <row r="144332" spans="2:5">
      <c r="B144332" s="70">
        <v>49479.666666666672</v>
      </c>
      <c r="C144332" s="90">
        <v>11627</v>
      </c>
      <c r="D144332" s="87"/>
      <c r="E144332" s="63"/>
    </row>
    <row r="144333" spans="2:5">
      <c r="B144333" s="70">
        <v>49479.708333333328</v>
      </c>
      <c r="C144333" s="90">
        <v>11651</v>
      </c>
      <c r="D144333" s="87"/>
      <c r="E144333" s="63"/>
    </row>
    <row r="144334" spans="2:5">
      <c r="B144334" s="70">
        <v>49479.75</v>
      </c>
      <c r="C144334" s="90">
        <v>11466</v>
      </c>
      <c r="D144334" s="87"/>
      <c r="E144334" s="63"/>
    </row>
    <row r="144335" spans="2:5">
      <c r="B144335" s="70">
        <v>49479.791666666672</v>
      </c>
      <c r="C144335" s="90">
        <v>11389</v>
      </c>
      <c r="D144335" s="87"/>
      <c r="E144335" s="63"/>
    </row>
    <row r="144336" spans="2:5">
      <c r="B144336" s="70">
        <v>49479.833333333328</v>
      </c>
      <c r="C144336" s="90">
        <v>11291</v>
      </c>
      <c r="D144336" s="87"/>
      <c r="E144336" s="63"/>
    </row>
    <row r="144337" spans="2:5">
      <c r="B144337" s="70">
        <v>49479.875</v>
      </c>
      <c r="C144337" s="90">
        <v>11125</v>
      </c>
      <c r="D144337" s="87"/>
      <c r="E144337" s="63"/>
    </row>
    <row r="144338" spans="2:5">
      <c r="B144338" s="70">
        <v>49479.916666666672</v>
      </c>
      <c r="C144338" s="90">
        <v>11003</v>
      </c>
      <c r="D144338" s="87"/>
      <c r="E144338" s="63"/>
    </row>
    <row r="144339" spans="2:5">
      <c r="B144339" s="70">
        <v>49479.958333333328</v>
      </c>
      <c r="C144339" s="90">
        <v>10664</v>
      </c>
      <c r="D144339" s="87"/>
      <c r="E144339" s="63"/>
    </row>
    <row r="144340" spans="2:5">
      <c r="B144340" s="70">
        <v>49480</v>
      </c>
      <c r="C144340" s="90">
        <v>10356</v>
      </c>
      <c r="D144340" s="87"/>
      <c r="E144340" s="63"/>
    </row>
    <row r="144341" spans="2:5">
      <c r="B144341" s="70">
        <v>49480.041666666672</v>
      </c>
      <c r="C144341" s="90">
        <v>10175</v>
      </c>
      <c r="D144341" s="87"/>
      <c r="E144341" s="63"/>
    </row>
    <row r="144342" spans="2:5">
      <c r="B144342" s="70">
        <v>49480.083333333328</v>
      </c>
      <c r="C144342" s="90">
        <v>10064</v>
      </c>
      <c r="D144342" s="87"/>
      <c r="E144342" s="63"/>
    </row>
    <row r="144343" spans="2:5">
      <c r="B144343" s="70">
        <v>49480.125</v>
      </c>
      <c r="C144343" s="90">
        <v>10025</v>
      </c>
      <c r="D144343" s="87"/>
      <c r="E144343" s="63"/>
    </row>
    <row r="144344" spans="2:5">
      <c r="B144344" s="70">
        <v>49480.166666666672</v>
      </c>
      <c r="C144344" s="90">
        <v>10046</v>
      </c>
      <c r="D144344" s="87"/>
      <c r="E144344" s="63"/>
    </row>
    <row r="144345" spans="2:5">
      <c r="B144345" s="70">
        <v>49480.208333333328</v>
      </c>
      <c r="C144345" s="90">
        <v>10148</v>
      </c>
      <c r="D144345" s="87"/>
      <c r="E144345" s="63"/>
    </row>
    <row r="144346" spans="2:5">
      <c r="B144346" s="70">
        <v>49480.25</v>
      </c>
      <c r="C144346" s="90">
        <v>10411</v>
      </c>
      <c r="D144346" s="87"/>
      <c r="E144346" s="63"/>
    </row>
    <row r="144347" spans="2:5">
      <c r="B144347" s="70">
        <v>49480.291666666672</v>
      </c>
      <c r="C144347" s="90">
        <v>10952</v>
      </c>
      <c r="D144347" s="87"/>
      <c r="E144347" s="63"/>
    </row>
    <row r="144348" spans="2:5">
      <c r="B144348" s="70">
        <v>49480.333333333328</v>
      </c>
      <c r="C144348" s="90">
        <v>11211</v>
      </c>
      <c r="D144348" s="87"/>
      <c r="E144348" s="63"/>
    </row>
    <row r="144349" spans="2:5">
      <c r="B144349" s="70">
        <v>49480.375</v>
      </c>
      <c r="C144349" s="90">
        <v>11351</v>
      </c>
      <c r="D144349" s="87"/>
      <c r="E144349" s="63"/>
    </row>
    <row r="144350" spans="2:5">
      <c r="B144350" s="70">
        <v>49480.416666666672</v>
      </c>
      <c r="C144350" s="90">
        <v>11409</v>
      </c>
      <c r="D144350" s="87"/>
      <c r="E144350" s="63"/>
    </row>
    <row r="144351" spans="2:5">
      <c r="B144351" s="70">
        <v>49480.458333333328</v>
      </c>
      <c r="C144351" s="90">
        <v>11448</v>
      </c>
      <c r="D144351" s="87"/>
      <c r="E144351" s="63"/>
    </row>
    <row r="144352" spans="2:5">
      <c r="B144352" s="70">
        <v>49480.5</v>
      </c>
      <c r="C144352" s="90">
        <v>11437</v>
      </c>
      <c r="D144352" s="87"/>
      <c r="E144352" s="63"/>
    </row>
    <row r="144353" spans="2:5">
      <c r="B144353" s="70">
        <v>49480.541666666672</v>
      </c>
      <c r="C144353" s="90">
        <v>11441</v>
      </c>
      <c r="D144353" s="87"/>
      <c r="E144353" s="63"/>
    </row>
    <row r="144354" spans="2:5">
      <c r="B144354" s="70">
        <v>49480.583333333328</v>
      </c>
      <c r="C144354" s="90">
        <v>11458</v>
      </c>
      <c r="D144354" s="87"/>
      <c r="E144354" s="63"/>
    </row>
    <row r="144355" spans="2:5">
      <c r="B144355" s="70">
        <v>49480.625</v>
      </c>
      <c r="C144355" s="90">
        <v>11451</v>
      </c>
      <c r="D144355" s="87"/>
      <c r="E144355" s="63"/>
    </row>
    <row r="144356" spans="2:5">
      <c r="B144356" s="70">
        <v>49480.666666666672</v>
      </c>
      <c r="C144356" s="90">
        <v>11464</v>
      </c>
      <c r="D144356" s="87"/>
      <c r="E144356" s="63"/>
    </row>
    <row r="144357" spans="2:5">
      <c r="B144357" s="70">
        <v>49480.708333333328</v>
      </c>
      <c r="C144357" s="90">
        <v>11508</v>
      </c>
      <c r="D144357" s="87"/>
      <c r="E144357" s="63"/>
    </row>
    <row r="144358" spans="2:5">
      <c r="B144358" s="70">
        <v>49480.75</v>
      </c>
      <c r="C144358" s="90">
        <v>11357</v>
      </c>
      <c r="D144358" s="87"/>
      <c r="E144358" s="63"/>
    </row>
    <row r="144359" spans="2:5">
      <c r="B144359" s="70">
        <v>49480.791666666672</v>
      </c>
      <c r="C144359" s="90">
        <v>11268</v>
      </c>
      <c r="D144359" s="87"/>
      <c r="E144359" s="63"/>
    </row>
    <row r="144360" spans="2:5">
      <c r="B144360" s="70">
        <v>49480.833333333328</v>
      </c>
      <c r="C144360" s="90">
        <v>11184</v>
      </c>
      <c r="D144360" s="87"/>
      <c r="E144360" s="63"/>
    </row>
    <row r="144361" spans="2:5">
      <c r="B144361" s="70">
        <v>49480.875</v>
      </c>
      <c r="C144361" s="90">
        <v>11016</v>
      </c>
      <c r="D144361" s="87"/>
      <c r="E144361" s="63"/>
    </row>
    <row r="144362" spans="2:5">
      <c r="B144362" s="70">
        <v>49480.916666666672</v>
      </c>
      <c r="C144362" s="90">
        <v>10913</v>
      </c>
      <c r="D144362" s="87"/>
      <c r="E144362" s="63"/>
    </row>
    <row r="144363" spans="2:5">
      <c r="B144363" s="70">
        <v>49480.958333333328</v>
      </c>
      <c r="C144363" s="90">
        <v>10580</v>
      </c>
      <c r="D144363" s="87"/>
      <c r="E144363" s="63"/>
    </row>
    <row r="144364" spans="2:5">
      <c r="B144364" s="70">
        <v>49481</v>
      </c>
      <c r="C144364" s="90">
        <v>10283</v>
      </c>
      <c r="D144364" s="87"/>
      <c r="E144364" s="63"/>
    </row>
    <row r="144365" spans="2:5">
      <c r="B144365" s="70">
        <v>49481.041666666672</v>
      </c>
      <c r="C144365" s="90">
        <v>10115</v>
      </c>
      <c r="D144365" s="87"/>
      <c r="E144365" s="63"/>
    </row>
    <row r="144366" spans="2:5">
      <c r="B144366" s="70">
        <v>49481.083333333328</v>
      </c>
      <c r="C144366" s="90">
        <v>10020</v>
      </c>
      <c r="D144366" s="87"/>
      <c r="E144366" s="63"/>
    </row>
    <row r="144367" spans="2:5">
      <c r="B144367" s="70">
        <v>49481.125</v>
      </c>
      <c r="C144367" s="90">
        <v>9978</v>
      </c>
      <c r="D144367" s="87"/>
      <c r="E144367" s="63"/>
    </row>
    <row r="144368" spans="2:5">
      <c r="B144368" s="70">
        <v>49481.166666666672</v>
      </c>
      <c r="C144368" s="90">
        <v>9989</v>
      </c>
      <c r="D144368" s="87"/>
      <c r="E144368" s="63"/>
    </row>
    <row r="144369" spans="2:5">
      <c r="B144369" s="70">
        <v>49481.208333333328</v>
      </c>
      <c r="C144369" s="90">
        <v>10099</v>
      </c>
      <c r="D144369" s="87"/>
      <c r="E144369" s="63"/>
    </row>
    <row r="144370" spans="2:5">
      <c r="B144370" s="70">
        <v>49481.25</v>
      </c>
      <c r="C144370" s="90">
        <v>10363</v>
      </c>
      <c r="D144370" s="87"/>
      <c r="E144370" s="63"/>
    </row>
    <row r="144371" spans="2:5">
      <c r="B144371" s="70">
        <v>49481.291666666672</v>
      </c>
      <c r="C144371" s="90">
        <v>10920</v>
      </c>
      <c r="D144371" s="87"/>
      <c r="E144371" s="63"/>
    </row>
    <row r="144372" spans="2:5">
      <c r="B144372" s="70">
        <v>49481.333333333328</v>
      </c>
      <c r="C144372" s="90">
        <v>11178</v>
      </c>
      <c r="D144372" s="87"/>
      <c r="E144372" s="63"/>
    </row>
    <row r="144373" spans="2:5">
      <c r="B144373" s="70">
        <v>49481.375</v>
      </c>
      <c r="C144373" s="90">
        <v>11335</v>
      </c>
      <c r="D144373" s="87"/>
      <c r="E144373" s="63"/>
    </row>
    <row r="144374" spans="2:5">
      <c r="B144374" s="70">
        <v>49481.416666666672</v>
      </c>
      <c r="C144374" s="90">
        <v>11456</v>
      </c>
      <c r="D144374" s="87"/>
      <c r="E144374" s="63"/>
    </row>
    <row r="144375" spans="2:5">
      <c r="B144375" s="70">
        <v>49481.458333333328</v>
      </c>
      <c r="C144375" s="90">
        <v>11540</v>
      </c>
      <c r="D144375" s="87"/>
      <c r="E144375" s="63"/>
    </row>
    <row r="144376" spans="2:5">
      <c r="B144376" s="70">
        <v>49481.5</v>
      </c>
      <c r="C144376" s="90">
        <v>11567</v>
      </c>
      <c r="D144376" s="87"/>
      <c r="E144376" s="63"/>
    </row>
    <row r="144377" spans="2:5">
      <c r="B144377" s="70">
        <v>49481.541666666672</v>
      </c>
      <c r="C144377" s="90">
        <v>11576</v>
      </c>
      <c r="D144377" s="87"/>
      <c r="E144377" s="63"/>
    </row>
    <row r="144378" spans="2:5">
      <c r="B144378" s="70">
        <v>49481.583333333328</v>
      </c>
      <c r="C144378" s="90">
        <v>11593</v>
      </c>
      <c r="D144378" s="87"/>
      <c r="E144378" s="63"/>
    </row>
    <row r="144379" spans="2:5">
      <c r="B144379" s="70">
        <v>49481.625</v>
      </c>
      <c r="C144379" s="90">
        <v>11633</v>
      </c>
      <c r="D144379" s="87"/>
      <c r="E144379" s="63"/>
    </row>
    <row r="144380" spans="2:5">
      <c r="B144380" s="70">
        <v>49481.666666666672</v>
      </c>
      <c r="C144380" s="90">
        <v>11546</v>
      </c>
      <c r="D144380" s="87"/>
      <c r="E144380" s="63"/>
    </row>
    <row r="144381" spans="2:5">
      <c r="B144381" s="70">
        <v>49481.708333333328</v>
      </c>
      <c r="C144381" s="90">
        <v>11566</v>
      </c>
      <c r="D144381" s="87"/>
      <c r="E144381" s="63"/>
    </row>
    <row r="144382" spans="2:5">
      <c r="B144382" s="70">
        <v>49481.75</v>
      </c>
      <c r="C144382" s="90">
        <v>11412</v>
      </c>
      <c r="D144382" s="87"/>
      <c r="E144382" s="63"/>
    </row>
    <row r="144383" spans="2:5">
      <c r="B144383" s="70">
        <v>49481.791666666672</v>
      </c>
      <c r="C144383" s="90">
        <v>11346</v>
      </c>
      <c r="D144383" s="87"/>
      <c r="E144383" s="63"/>
    </row>
    <row r="144384" spans="2:5">
      <c r="B144384" s="70">
        <v>49481.833333333328</v>
      </c>
      <c r="C144384" s="90">
        <v>11268</v>
      </c>
      <c r="D144384" s="87"/>
      <c r="E144384" s="63"/>
    </row>
    <row r="144385" spans="2:5">
      <c r="B144385" s="70">
        <v>49481.875</v>
      </c>
      <c r="C144385" s="90">
        <v>11103</v>
      </c>
      <c r="D144385" s="87"/>
      <c r="E144385" s="63"/>
    </row>
    <row r="144386" spans="2:5">
      <c r="B144386" s="70">
        <v>49481.916666666672</v>
      </c>
      <c r="C144386" s="90">
        <v>11022</v>
      </c>
      <c r="D144386" s="87"/>
      <c r="E144386" s="63"/>
    </row>
    <row r="144387" spans="2:5">
      <c r="B144387" s="70">
        <v>49481.958333333328</v>
      </c>
      <c r="C144387" s="90">
        <v>10682</v>
      </c>
      <c r="D144387" s="87"/>
      <c r="E144387" s="63"/>
    </row>
    <row r="144388" spans="2:5">
      <c r="B144388" s="70">
        <v>49482</v>
      </c>
      <c r="C144388" s="90">
        <v>10376</v>
      </c>
      <c r="D144388" s="87"/>
      <c r="E144388" s="63"/>
    </row>
    <row r="144389" spans="2:5">
      <c r="B144389" s="70">
        <v>49482.041666666672</v>
      </c>
      <c r="C144389" s="90">
        <v>10198</v>
      </c>
      <c r="D144389" s="87"/>
      <c r="E144389" s="63"/>
    </row>
    <row r="144390" spans="2:5">
      <c r="B144390" s="70">
        <v>49482.083333333328</v>
      </c>
      <c r="C144390" s="90">
        <v>10090</v>
      </c>
      <c r="D144390" s="87"/>
      <c r="E144390" s="63"/>
    </row>
    <row r="144391" spans="2:5">
      <c r="B144391" s="70">
        <v>49482.125</v>
      </c>
      <c r="C144391" s="90">
        <v>10049</v>
      </c>
      <c r="D144391" s="87"/>
      <c r="E144391" s="63"/>
    </row>
    <row r="144392" spans="2:5">
      <c r="B144392" s="70">
        <v>49482.166666666672</v>
      </c>
      <c r="C144392" s="90">
        <v>10058</v>
      </c>
      <c r="D144392" s="87"/>
      <c r="E144392" s="63"/>
    </row>
    <row r="144393" spans="2:5">
      <c r="B144393" s="70">
        <v>49482.208333333328</v>
      </c>
      <c r="C144393" s="90">
        <v>10163</v>
      </c>
      <c r="D144393" s="87"/>
      <c r="E144393" s="63"/>
    </row>
    <row r="144394" spans="2:5">
      <c r="B144394" s="70">
        <v>49482.25</v>
      </c>
      <c r="C144394" s="90">
        <v>10406</v>
      </c>
      <c r="D144394" s="87"/>
      <c r="E144394" s="63"/>
    </row>
    <row r="144395" spans="2:5">
      <c r="B144395" s="70">
        <v>49482.291666666672</v>
      </c>
      <c r="C144395" s="90">
        <v>10931</v>
      </c>
      <c r="D144395" s="87"/>
      <c r="E144395" s="63"/>
    </row>
    <row r="144396" spans="2:5">
      <c r="B144396" s="70">
        <v>49482.333333333328</v>
      </c>
      <c r="C144396" s="90">
        <v>11220</v>
      </c>
      <c r="D144396" s="87"/>
      <c r="E144396" s="63"/>
    </row>
    <row r="144397" spans="2:5">
      <c r="B144397" s="70">
        <v>49482.375</v>
      </c>
      <c r="C144397" s="90">
        <v>11399</v>
      </c>
      <c r="D144397" s="87"/>
      <c r="E144397" s="63"/>
    </row>
    <row r="144398" spans="2:5">
      <c r="B144398" s="70">
        <v>49482.416666666672</v>
      </c>
      <c r="C144398" s="90">
        <v>11504</v>
      </c>
      <c r="D144398" s="87"/>
      <c r="E144398" s="63"/>
    </row>
    <row r="144399" spans="2:5">
      <c r="B144399" s="70">
        <v>49482.458333333328</v>
      </c>
      <c r="C144399" s="90">
        <v>11602</v>
      </c>
      <c r="D144399" s="87"/>
      <c r="E144399" s="63"/>
    </row>
    <row r="144400" spans="2:5">
      <c r="B144400" s="70">
        <v>49482.5</v>
      </c>
      <c r="C144400" s="90">
        <v>11637</v>
      </c>
      <c r="D144400" s="87"/>
      <c r="E144400" s="63"/>
    </row>
    <row r="144401" spans="2:5">
      <c r="B144401" s="70">
        <v>49482.541666666672</v>
      </c>
      <c r="C144401" s="90">
        <v>11708</v>
      </c>
      <c r="D144401" s="87"/>
      <c r="E144401" s="63"/>
    </row>
    <row r="144402" spans="2:5">
      <c r="B144402" s="70">
        <v>49482.583333333328</v>
      </c>
      <c r="C144402" s="90">
        <v>11673</v>
      </c>
      <c r="D144402" s="87"/>
      <c r="E144402" s="63"/>
    </row>
    <row r="144403" spans="2:5">
      <c r="B144403" s="70">
        <v>49482.625</v>
      </c>
      <c r="C144403" s="90">
        <v>11690</v>
      </c>
      <c r="D144403" s="87"/>
      <c r="E144403" s="63"/>
    </row>
    <row r="144404" spans="2:5">
      <c r="B144404" s="70">
        <v>49482.666666666672</v>
      </c>
      <c r="C144404" s="90">
        <v>11619</v>
      </c>
      <c r="D144404" s="87"/>
      <c r="E144404" s="63"/>
    </row>
    <row r="144405" spans="2:5">
      <c r="B144405" s="70">
        <v>49482.708333333328</v>
      </c>
      <c r="C144405" s="90">
        <v>11550</v>
      </c>
      <c r="D144405" s="87"/>
      <c r="E144405" s="63"/>
    </row>
    <row r="144406" spans="2:5">
      <c r="B144406" s="70">
        <v>49482.75</v>
      </c>
      <c r="C144406" s="90">
        <v>11379</v>
      </c>
      <c r="D144406" s="87"/>
      <c r="E144406" s="63"/>
    </row>
    <row r="144407" spans="2:5">
      <c r="B144407" s="70">
        <v>49482.791666666672</v>
      </c>
      <c r="C144407" s="90">
        <v>11272</v>
      </c>
      <c r="D144407" s="87"/>
      <c r="E144407" s="63"/>
    </row>
    <row r="144408" spans="2:5">
      <c r="B144408" s="70">
        <v>49482.833333333328</v>
      </c>
      <c r="C144408" s="90">
        <v>11141</v>
      </c>
      <c r="D144408" s="87"/>
      <c r="E144408" s="63"/>
    </row>
    <row r="144409" spans="2:5">
      <c r="B144409" s="70">
        <v>49482.875</v>
      </c>
      <c r="C144409" s="90">
        <v>10964</v>
      </c>
      <c r="D144409" s="87"/>
      <c r="E144409" s="63"/>
    </row>
    <row r="144410" spans="2:5">
      <c r="B144410" s="70">
        <v>49482.916666666672</v>
      </c>
      <c r="C144410" s="90">
        <v>10928</v>
      </c>
      <c r="D144410" s="87"/>
      <c r="E144410" s="63"/>
    </row>
    <row r="144411" spans="2:5">
      <c r="B144411" s="70">
        <v>49482.958333333328</v>
      </c>
      <c r="C144411" s="90">
        <v>10646</v>
      </c>
      <c r="D144411" s="87"/>
      <c r="E144411" s="63"/>
    </row>
    <row r="144412" spans="2:5">
      <c r="B144412" s="70">
        <v>49483</v>
      </c>
      <c r="C144412" s="90">
        <v>10360</v>
      </c>
      <c r="D144412" s="87"/>
      <c r="E144412" s="63"/>
    </row>
    <row r="144413" spans="2:5">
      <c r="B144413" s="70">
        <v>49483.041666666672</v>
      </c>
      <c r="C144413" s="90">
        <v>10167</v>
      </c>
      <c r="D144413" s="87"/>
      <c r="E144413" s="63"/>
    </row>
    <row r="144414" spans="2:5">
      <c r="B144414" s="70">
        <v>49483.083333333328</v>
      </c>
      <c r="C144414" s="90">
        <v>10050</v>
      </c>
      <c r="D144414" s="87"/>
      <c r="E144414" s="63"/>
    </row>
    <row r="144415" spans="2:5">
      <c r="B144415" s="70">
        <v>49483.125</v>
      </c>
      <c r="C144415" s="90">
        <v>9988</v>
      </c>
      <c r="D144415" s="87"/>
      <c r="E144415" s="63"/>
    </row>
    <row r="144416" spans="2:5">
      <c r="B144416" s="70">
        <v>49483.166666666672</v>
      </c>
      <c r="C144416" s="90">
        <v>9954</v>
      </c>
      <c r="D144416" s="87"/>
      <c r="E144416" s="63"/>
    </row>
    <row r="144417" spans="2:5">
      <c r="B144417" s="70">
        <v>49483.208333333328</v>
      </c>
      <c r="C144417" s="90">
        <v>9939</v>
      </c>
      <c r="D144417" s="87"/>
      <c r="E144417" s="63"/>
    </row>
    <row r="144418" spans="2:5">
      <c r="B144418" s="70">
        <v>49483.25</v>
      </c>
      <c r="C144418" s="90">
        <v>9909</v>
      </c>
      <c r="D144418" s="87"/>
      <c r="E144418" s="63"/>
    </row>
    <row r="144419" spans="2:5">
      <c r="B144419" s="70">
        <v>49483.291666666672</v>
      </c>
      <c r="C144419" s="90">
        <v>10203</v>
      </c>
      <c r="D144419" s="87"/>
      <c r="E144419" s="63"/>
    </row>
    <row r="144420" spans="2:5">
      <c r="B144420" s="70">
        <v>49483.333333333328</v>
      </c>
      <c r="C144420" s="90">
        <v>10511</v>
      </c>
      <c r="D144420" s="87"/>
      <c r="E144420" s="63"/>
    </row>
    <row r="144421" spans="2:5">
      <c r="B144421" s="70">
        <v>49483.375</v>
      </c>
      <c r="C144421" s="90">
        <v>10791</v>
      </c>
      <c r="D144421" s="87"/>
      <c r="E144421" s="63"/>
    </row>
    <row r="144422" spans="2:5">
      <c r="B144422" s="70">
        <v>49483.416666666672</v>
      </c>
      <c r="C144422" s="90">
        <v>10968</v>
      </c>
      <c r="D144422" s="87"/>
      <c r="E144422" s="63"/>
    </row>
    <row r="144423" spans="2:5">
      <c r="B144423" s="70">
        <v>49483.458333333328</v>
      </c>
      <c r="C144423" s="90">
        <v>11085</v>
      </c>
      <c r="D144423" s="87"/>
      <c r="E144423" s="63"/>
    </row>
    <row r="144424" spans="2:5">
      <c r="B144424" s="70">
        <v>49483.5</v>
      </c>
      <c r="C144424" s="90">
        <v>11123</v>
      </c>
      <c r="D144424" s="87"/>
      <c r="E144424" s="63"/>
    </row>
    <row r="144425" spans="2:5">
      <c r="B144425" s="70">
        <v>49483.541666666672</v>
      </c>
      <c r="C144425" s="90">
        <v>11086</v>
      </c>
      <c r="D144425" s="87"/>
      <c r="E144425" s="63"/>
    </row>
    <row r="144426" spans="2:5">
      <c r="B144426" s="70">
        <v>49483.583333333328</v>
      </c>
      <c r="C144426" s="90">
        <v>11150</v>
      </c>
      <c r="D144426" s="87"/>
      <c r="E144426" s="63"/>
    </row>
    <row r="144427" spans="2:5">
      <c r="B144427" s="70">
        <v>49483.625</v>
      </c>
      <c r="C144427" s="90">
        <v>11142</v>
      </c>
      <c r="D144427" s="87"/>
      <c r="E144427" s="63"/>
    </row>
    <row r="144428" spans="2:5">
      <c r="B144428" s="70">
        <v>49483.666666666672</v>
      </c>
      <c r="C144428" s="90">
        <v>11071</v>
      </c>
      <c r="D144428" s="87"/>
      <c r="E144428" s="63"/>
    </row>
    <row r="144429" spans="2:5">
      <c r="B144429" s="70">
        <v>49483.708333333328</v>
      </c>
      <c r="C144429" s="90">
        <v>11110</v>
      </c>
      <c r="D144429" s="87"/>
      <c r="E144429" s="63"/>
    </row>
    <row r="144430" spans="2:5">
      <c r="B144430" s="70">
        <v>49483.75</v>
      </c>
      <c r="C144430" s="90">
        <v>11065</v>
      </c>
      <c r="D144430" s="87"/>
      <c r="E144430" s="63"/>
    </row>
    <row r="144431" spans="2:5">
      <c r="B144431" s="70">
        <v>49483.791666666672</v>
      </c>
      <c r="C144431" s="90">
        <v>11028</v>
      </c>
      <c r="D144431" s="87"/>
      <c r="E144431" s="63"/>
    </row>
    <row r="144432" spans="2:5">
      <c r="B144432" s="70">
        <v>49483.833333333328</v>
      </c>
      <c r="C144432" s="90">
        <v>10950</v>
      </c>
      <c r="D144432" s="87"/>
      <c r="E144432" s="63"/>
    </row>
    <row r="144433" spans="2:5">
      <c r="B144433" s="70">
        <v>49483.875</v>
      </c>
      <c r="C144433" s="90">
        <v>10844</v>
      </c>
      <c r="D144433" s="87"/>
      <c r="E144433" s="63"/>
    </row>
    <row r="144434" spans="2:5">
      <c r="B144434" s="70">
        <v>49483.916666666672</v>
      </c>
      <c r="C144434" s="90">
        <v>10864</v>
      </c>
      <c r="D144434" s="87"/>
      <c r="E144434" s="63"/>
    </row>
    <row r="144435" spans="2:5">
      <c r="B144435" s="70">
        <v>49483.958333333328</v>
      </c>
      <c r="C144435" s="90">
        <v>10599</v>
      </c>
      <c r="D144435" s="87"/>
      <c r="E144435" s="63"/>
    </row>
    <row r="144436" spans="2:5">
      <c r="B144436" s="70">
        <v>49484</v>
      </c>
      <c r="C144436" s="90">
        <v>10338</v>
      </c>
      <c r="D144436" s="87"/>
      <c r="E144436" s="63"/>
    </row>
    <row r="144437" spans="2:5">
      <c r="B144437" s="70">
        <v>49484.041666666672</v>
      </c>
      <c r="C144437" s="90">
        <v>10157</v>
      </c>
      <c r="D144437" s="87"/>
      <c r="E144437" s="63"/>
    </row>
    <row r="144438" spans="2:5">
      <c r="B144438" s="70">
        <v>49484.083333333328</v>
      </c>
      <c r="C144438" s="90">
        <v>10033</v>
      </c>
      <c r="D144438" s="87"/>
      <c r="E144438" s="63"/>
    </row>
    <row r="144439" spans="2:5">
      <c r="B144439" s="70">
        <v>49484.125</v>
      </c>
      <c r="C144439" s="90">
        <v>9971</v>
      </c>
      <c r="D144439" s="87"/>
      <c r="E144439" s="63"/>
    </row>
    <row r="144440" spans="2:5">
      <c r="B144440" s="70">
        <v>49484.166666666672</v>
      </c>
      <c r="C144440" s="90">
        <v>9926</v>
      </c>
      <c r="D144440" s="87"/>
      <c r="E144440" s="63"/>
    </row>
    <row r="144441" spans="2:5">
      <c r="B144441" s="70">
        <v>49484.208333333328</v>
      </c>
      <c r="C144441" s="90">
        <v>9904</v>
      </c>
      <c r="D144441" s="87"/>
      <c r="E144441" s="63"/>
    </row>
    <row r="144442" spans="2:5">
      <c r="B144442" s="70">
        <v>49484.25</v>
      </c>
      <c r="C144442" s="90">
        <v>9839</v>
      </c>
      <c r="D144442" s="87"/>
      <c r="E144442" s="63"/>
    </row>
    <row r="144443" spans="2:5">
      <c r="B144443" s="70">
        <v>49484.291666666672</v>
      </c>
      <c r="C144443" s="90">
        <v>10066</v>
      </c>
      <c r="D144443" s="87"/>
      <c r="E144443" s="63"/>
    </row>
    <row r="144444" spans="2:5">
      <c r="B144444" s="70">
        <v>49484.333333333328</v>
      </c>
      <c r="C144444" s="90">
        <v>10318</v>
      </c>
      <c r="D144444" s="87"/>
      <c r="E144444" s="63"/>
    </row>
    <row r="144445" spans="2:5">
      <c r="B144445" s="70">
        <v>49484.375</v>
      </c>
      <c r="C144445" s="90">
        <v>10597</v>
      </c>
      <c r="D144445" s="87"/>
      <c r="E144445" s="63"/>
    </row>
    <row r="144446" spans="2:5">
      <c r="B144446" s="70">
        <v>49484.416666666672</v>
      </c>
      <c r="C144446" s="90">
        <v>10776</v>
      </c>
      <c r="D144446" s="87"/>
      <c r="E144446" s="63"/>
    </row>
    <row r="144447" spans="2:5">
      <c r="B144447" s="70">
        <v>49484.458333333328</v>
      </c>
      <c r="C144447" s="90">
        <v>10890</v>
      </c>
      <c r="D144447" s="87"/>
      <c r="E144447" s="63"/>
    </row>
    <row r="144448" spans="2:5">
      <c r="B144448" s="70">
        <v>49484.5</v>
      </c>
      <c r="C144448" s="90">
        <v>11055</v>
      </c>
      <c r="D144448" s="87"/>
      <c r="E144448" s="63"/>
    </row>
    <row r="144449" spans="2:5">
      <c r="B144449" s="70">
        <v>49484.541666666672</v>
      </c>
      <c r="C144449" s="90">
        <v>10987</v>
      </c>
      <c r="D144449" s="87"/>
      <c r="E144449" s="63"/>
    </row>
    <row r="144450" spans="2:5">
      <c r="B144450" s="70">
        <v>49484.583333333328</v>
      </c>
      <c r="C144450" s="90">
        <v>10980</v>
      </c>
      <c r="D144450" s="87"/>
      <c r="E144450" s="63"/>
    </row>
    <row r="144451" spans="2:5">
      <c r="B144451" s="70">
        <v>49484.625</v>
      </c>
      <c r="C144451" s="90">
        <v>11056</v>
      </c>
      <c r="D144451" s="87"/>
      <c r="E144451" s="63"/>
    </row>
    <row r="144452" spans="2:5">
      <c r="B144452" s="70">
        <v>49484.666666666672</v>
      </c>
      <c r="C144452" s="90">
        <v>11061</v>
      </c>
      <c r="D144452" s="87"/>
      <c r="E144452" s="63"/>
    </row>
    <row r="144453" spans="2:5">
      <c r="B144453" s="70">
        <v>49484.708333333328</v>
      </c>
      <c r="C144453" s="90">
        <v>11118</v>
      </c>
      <c r="D144453" s="87"/>
      <c r="E144453" s="63"/>
    </row>
    <row r="144454" spans="2:5">
      <c r="B144454" s="70">
        <v>49484.75</v>
      </c>
      <c r="C144454" s="90">
        <v>11112</v>
      </c>
      <c r="D144454" s="87"/>
      <c r="E144454" s="63"/>
    </row>
    <row r="144455" spans="2:5">
      <c r="B144455" s="70">
        <v>49484.791666666672</v>
      </c>
      <c r="C144455" s="90">
        <v>11096</v>
      </c>
      <c r="D144455" s="87"/>
      <c r="E144455" s="63"/>
    </row>
    <row r="144456" spans="2:5">
      <c r="B144456" s="70">
        <v>49484.833333333328</v>
      </c>
      <c r="C144456" s="90">
        <v>11064</v>
      </c>
      <c r="D144456" s="87"/>
      <c r="E144456" s="63"/>
    </row>
    <row r="144457" spans="2:5">
      <c r="B144457" s="70">
        <v>49484.875</v>
      </c>
      <c r="C144457" s="90">
        <v>10934</v>
      </c>
      <c r="D144457" s="87"/>
      <c r="E144457" s="63"/>
    </row>
    <row r="144458" spans="2:5">
      <c r="B144458" s="70">
        <v>49484.916666666672</v>
      </c>
      <c r="C144458" s="90">
        <v>10888</v>
      </c>
      <c r="D144458" s="87"/>
      <c r="E144458" s="63"/>
    </row>
    <row r="144459" spans="2:5">
      <c r="B144459" s="70">
        <v>49484.958333333328</v>
      </c>
      <c r="C144459" s="90">
        <v>10583</v>
      </c>
      <c r="D144459" s="87"/>
      <c r="E144459" s="63"/>
    </row>
    <row r="144460" spans="2:5">
      <c r="B144460" s="70">
        <v>49485</v>
      </c>
      <c r="C144460" s="90">
        <v>10291</v>
      </c>
      <c r="D144460" s="87"/>
      <c r="E144460" s="63"/>
    </row>
    <row r="144461" spans="2:5">
      <c r="B144461" s="70">
        <v>49485.041666666672</v>
      </c>
      <c r="C144461" s="90">
        <v>10130</v>
      </c>
      <c r="D144461" s="87"/>
      <c r="E144461" s="63"/>
    </row>
    <row r="144462" spans="2:5">
      <c r="B144462" s="70">
        <v>49485.083333333328</v>
      </c>
      <c r="C144462" s="90">
        <v>10035</v>
      </c>
      <c r="D144462" s="87"/>
      <c r="E144462" s="63"/>
    </row>
    <row r="144463" spans="2:5">
      <c r="B144463" s="70">
        <v>49485.125</v>
      </c>
      <c r="C144463" s="90">
        <v>9995</v>
      </c>
      <c r="D144463" s="87"/>
      <c r="E144463" s="63"/>
    </row>
    <row r="144464" spans="2:5">
      <c r="B144464" s="70">
        <v>49485.166666666672</v>
      </c>
      <c r="C144464" s="90">
        <v>10006</v>
      </c>
      <c r="D144464" s="87"/>
      <c r="E144464" s="63"/>
    </row>
    <row r="144465" spans="2:5">
      <c r="B144465" s="70">
        <v>49485.208333333328</v>
      </c>
      <c r="C144465" s="90">
        <v>10137</v>
      </c>
      <c r="D144465" s="87"/>
      <c r="E144465" s="63"/>
    </row>
    <row r="144466" spans="2:5">
      <c r="B144466" s="70">
        <v>49485.25</v>
      </c>
      <c r="C144466" s="90">
        <v>10400</v>
      </c>
      <c r="D144466" s="87"/>
      <c r="E144466" s="63"/>
    </row>
    <row r="144467" spans="2:5">
      <c r="B144467" s="70">
        <v>49485.291666666672</v>
      </c>
      <c r="C144467" s="90">
        <v>10947</v>
      </c>
      <c r="D144467" s="87"/>
      <c r="E144467" s="63"/>
    </row>
    <row r="144468" spans="2:5">
      <c r="B144468" s="70">
        <v>49485.333333333328</v>
      </c>
      <c r="C144468" s="90">
        <v>11246</v>
      </c>
      <c r="D144468" s="87"/>
      <c r="E144468" s="63"/>
    </row>
    <row r="144469" spans="2:5">
      <c r="B144469" s="70">
        <v>49485.375</v>
      </c>
      <c r="C144469" s="90">
        <v>11410</v>
      </c>
      <c r="D144469" s="87"/>
      <c r="E144469" s="63"/>
    </row>
    <row r="144470" spans="2:5">
      <c r="B144470" s="70">
        <v>49485.416666666672</v>
      </c>
      <c r="C144470" s="90">
        <v>11529</v>
      </c>
      <c r="D144470" s="87"/>
      <c r="E144470" s="63"/>
    </row>
    <row r="144471" spans="2:5">
      <c r="B144471" s="70">
        <v>49485.458333333328</v>
      </c>
      <c r="C144471" s="90">
        <v>11594</v>
      </c>
      <c r="D144471" s="87"/>
      <c r="E144471" s="63"/>
    </row>
    <row r="144472" spans="2:5">
      <c r="B144472" s="70">
        <v>49485.5</v>
      </c>
      <c r="C144472" s="90">
        <v>11648</v>
      </c>
      <c r="D144472" s="87"/>
      <c r="E144472" s="63"/>
    </row>
    <row r="144473" spans="2:5">
      <c r="B144473" s="70">
        <v>49485.541666666672</v>
      </c>
      <c r="C144473" s="90">
        <v>11674</v>
      </c>
      <c r="D144473" s="87"/>
      <c r="E144473" s="63"/>
    </row>
    <row r="144474" spans="2:5">
      <c r="B144474" s="70">
        <v>49485.583333333328</v>
      </c>
      <c r="C144474" s="90">
        <v>11717</v>
      </c>
      <c r="D144474" s="87"/>
      <c r="E144474" s="63"/>
    </row>
    <row r="144475" spans="2:5">
      <c r="B144475" s="70">
        <v>49485.625</v>
      </c>
      <c r="C144475" s="90">
        <v>11777</v>
      </c>
      <c r="D144475" s="87"/>
      <c r="E144475" s="63"/>
    </row>
    <row r="144476" spans="2:5">
      <c r="B144476" s="70">
        <v>49485.666666666672</v>
      </c>
      <c r="C144476" s="90">
        <v>11806</v>
      </c>
      <c r="D144476" s="87"/>
      <c r="E144476" s="63"/>
    </row>
    <row r="144477" spans="2:5">
      <c r="B144477" s="70">
        <v>49485.708333333328</v>
      </c>
      <c r="C144477" s="90">
        <v>11825</v>
      </c>
      <c r="D144477" s="87"/>
      <c r="E144477" s="63"/>
    </row>
    <row r="144478" spans="2:5">
      <c r="B144478" s="70">
        <v>49485.75</v>
      </c>
      <c r="C144478" s="90">
        <v>11637</v>
      </c>
      <c r="D144478" s="87"/>
      <c r="E144478" s="63"/>
    </row>
    <row r="144479" spans="2:5">
      <c r="B144479" s="70">
        <v>49485.791666666672</v>
      </c>
      <c r="C144479" s="90">
        <v>11546</v>
      </c>
      <c r="D144479" s="87"/>
      <c r="E144479" s="63"/>
    </row>
    <row r="144480" spans="2:5">
      <c r="B144480" s="70">
        <v>49485.833333333328</v>
      </c>
      <c r="C144480" s="90">
        <v>11493</v>
      </c>
      <c r="D144480" s="87"/>
      <c r="E144480" s="63"/>
    </row>
    <row r="144481" spans="2:5">
      <c r="B144481" s="70">
        <v>49485.875</v>
      </c>
      <c r="C144481" s="90">
        <v>11281</v>
      </c>
      <c r="D144481" s="87"/>
      <c r="E144481" s="63"/>
    </row>
    <row r="144482" spans="2:5">
      <c r="B144482" s="70">
        <v>49485.916666666672</v>
      </c>
      <c r="C144482" s="90">
        <v>11146</v>
      </c>
      <c r="D144482" s="87"/>
      <c r="E144482" s="63"/>
    </row>
    <row r="144483" spans="2:5">
      <c r="B144483" s="70">
        <v>49485.958333333328</v>
      </c>
      <c r="C144483" s="90">
        <v>10800</v>
      </c>
      <c r="D144483" s="87"/>
      <c r="E144483" s="63"/>
    </row>
    <row r="144484" spans="2:5">
      <c r="B144484" s="70">
        <v>49486</v>
      </c>
      <c r="C144484" s="90">
        <v>10474</v>
      </c>
      <c r="D144484" s="87"/>
      <c r="E144484" s="63"/>
    </row>
    <row r="144485" spans="2:5">
      <c r="B144485" s="70">
        <v>49486.041666666672</v>
      </c>
      <c r="C144485" s="90">
        <v>10294</v>
      </c>
      <c r="D144485" s="87"/>
      <c r="E144485" s="63"/>
    </row>
    <row r="144486" spans="2:5">
      <c r="B144486" s="70">
        <v>49486.083333333328</v>
      </c>
      <c r="C144486" s="90">
        <v>10178</v>
      </c>
      <c r="D144486" s="87"/>
      <c r="E144486" s="63"/>
    </row>
    <row r="144487" spans="2:5">
      <c r="B144487" s="70">
        <v>49486.125</v>
      </c>
      <c r="C144487" s="90">
        <v>10168</v>
      </c>
      <c r="D144487" s="87"/>
      <c r="E144487" s="63"/>
    </row>
    <row r="144488" spans="2:5">
      <c r="B144488" s="70">
        <v>49486.166666666672</v>
      </c>
      <c r="C144488" s="90">
        <v>10140</v>
      </c>
      <c r="D144488" s="87"/>
      <c r="E144488" s="63"/>
    </row>
    <row r="144489" spans="2:5">
      <c r="B144489" s="70">
        <v>49486.208333333328</v>
      </c>
      <c r="C144489" s="90">
        <v>10249</v>
      </c>
      <c r="D144489" s="87"/>
      <c r="E144489" s="63"/>
    </row>
    <row r="144490" spans="2:5">
      <c r="B144490" s="70">
        <v>49486.25</v>
      </c>
      <c r="C144490" s="90">
        <v>10533</v>
      </c>
      <c r="D144490" s="87"/>
      <c r="E144490" s="63"/>
    </row>
    <row r="144491" spans="2:5">
      <c r="B144491" s="70">
        <v>49486.291666666672</v>
      </c>
      <c r="C144491" s="90">
        <v>11049</v>
      </c>
      <c r="D144491" s="87"/>
      <c r="E144491" s="63"/>
    </row>
    <row r="144492" spans="2:5">
      <c r="B144492" s="70">
        <v>49486.333333333328</v>
      </c>
      <c r="C144492" s="90">
        <v>11337</v>
      </c>
      <c r="D144492" s="87"/>
      <c r="E144492" s="63"/>
    </row>
    <row r="144493" spans="2:5">
      <c r="B144493" s="70">
        <v>49486.375</v>
      </c>
      <c r="C144493" s="90">
        <v>11541</v>
      </c>
      <c r="D144493" s="87"/>
      <c r="E144493" s="63"/>
    </row>
    <row r="144494" spans="2:5">
      <c r="B144494" s="70">
        <v>49486.416666666672</v>
      </c>
      <c r="C144494" s="90">
        <v>11691</v>
      </c>
      <c r="D144494" s="87"/>
      <c r="E144494" s="63"/>
    </row>
    <row r="144495" spans="2:5">
      <c r="B144495" s="70">
        <v>49486.458333333328</v>
      </c>
      <c r="C144495" s="90">
        <v>11847</v>
      </c>
      <c r="D144495" s="87"/>
      <c r="E144495" s="63"/>
    </row>
    <row r="144496" spans="2:5">
      <c r="B144496" s="70">
        <v>49486.5</v>
      </c>
      <c r="C144496" s="90">
        <v>11865</v>
      </c>
      <c r="D144496" s="87"/>
      <c r="E144496" s="63"/>
    </row>
    <row r="144497" spans="2:5">
      <c r="B144497" s="70">
        <v>49486.541666666672</v>
      </c>
      <c r="C144497" s="90">
        <v>11881</v>
      </c>
      <c r="D144497" s="87"/>
      <c r="E144497" s="63"/>
    </row>
    <row r="144498" spans="2:5">
      <c r="B144498" s="70">
        <v>49486.583333333328</v>
      </c>
      <c r="C144498" s="90">
        <v>11911</v>
      </c>
      <c r="D144498" s="87"/>
      <c r="E144498" s="63"/>
    </row>
    <row r="144499" spans="2:5">
      <c r="B144499" s="70">
        <v>49486.625</v>
      </c>
      <c r="C144499" s="90">
        <v>11944</v>
      </c>
      <c r="D144499" s="87"/>
      <c r="E144499" s="63"/>
    </row>
    <row r="144500" spans="2:5">
      <c r="B144500" s="70">
        <v>49486.666666666672</v>
      </c>
      <c r="C144500" s="90">
        <v>11918</v>
      </c>
      <c r="D144500" s="87"/>
      <c r="E144500" s="63"/>
    </row>
    <row r="144501" spans="2:5">
      <c r="B144501" s="70">
        <v>49486.708333333328</v>
      </c>
      <c r="C144501" s="90">
        <v>11885</v>
      </c>
      <c r="D144501" s="87"/>
      <c r="E144501" s="63"/>
    </row>
    <row r="144502" spans="2:5">
      <c r="B144502" s="70">
        <v>49486.75</v>
      </c>
      <c r="C144502" s="90">
        <v>11758</v>
      </c>
      <c r="D144502" s="87"/>
      <c r="E144502" s="63"/>
    </row>
    <row r="144503" spans="2:5">
      <c r="B144503" s="70">
        <v>49486.791666666672</v>
      </c>
      <c r="C144503" s="90">
        <v>11577</v>
      </c>
      <c r="D144503" s="87"/>
      <c r="E144503" s="63"/>
    </row>
    <row r="144504" spans="2:5">
      <c r="B144504" s="70">
        <v>49486.833333333328</v>
      </c>
      <c r="C144504" s="90">
        <v>11452</v>
      </c>
      <c r="D144504" s="87"/>
      <c r="E144504" s="63"/>
    </row>
    <row r="144505" spans="2:5">
      <c r="B144505" s="70">
        <v>49486.875</v>
      </c>
      <c r="C144505" s="90">
        <v>11221</v>
      </c>
      <c r="D144505" s="87"/>
      <c r="E144505" s="63"/>
    </row>
    <row r="144506" spans="2:5">
      <c r="B144506" s="70">
        <v>49486.916666666672</v>
      </c>
      <c r="C144506" s="90">
        <v>11087</v>
      </c>
      <c r="D144506" s="87"/>
      <c r="E144506" s="63"/>
    </row>
    <row r="144507" spans="2:5">
      <c r="B144507" s="70">
        <v>49486.958333333328</v>
      </c>
      <c r="C144507" s="90">
        <v>10747</v>
      </c>
      <c r="D144507" s="87"/>
      <c r="E144507" s="63"/>
    </row>
    <row r="144508" spans="2:5">
      <c r="B144508" s="70">
        <v>49487</v>
      </c>
      <c r="C144508" s="90">
        <v>10442</v>
      </c>
      <c r="D144508" s="87"/>
      <c r="E144508" s="63"/>
    </row>
    <row r="144509" spans="2:5">
      <c r="B144509" s="70">
        <v>49487.041666666672</v>
      </c>
      <c r="C144509" s="90">
        <v>10251</v>
      </c>
      <c r="D144509" s="87"/>
      <c r="E144509" s="63"/>
    </row>
    <row r="144510" spans="2:5">
      <c r="B144510" s="70">
        <v>49487.083333333328</v>
      </c>
      <c r="C144510" s="90">
        <v>10140</v>
      </c>
      <c r="D144510" s="87"/>
      <c r="E144510" s="63"/>
    </row>
    <row r="144511" spans="2:5">
      <c r="B144511" s="70">
        <v>49487.125</v>
      </c>
      <c r="C144511" s="90">
        <v>10092</v>
      </c>
      <c r="D144511" s="87"/>
      <c r="E144511" s="63"/>
    </row>
    <row r="144512" spans="2:5">
      <c r="B144512" s="70">
        <v>49487.166666666672</v>
      </c>
      <c r="C144512" s="90">
        <v>10091</v>
      </c>
      <c r="D144512" s="87"/>
      <c r="E144512" s="63"/>
    </row>
    <row r="144513" spans="2:5">
      <c r="B144513" s="70">
        <v>49487.208333333328</v>
      </c>
      <c r="C144513" s="90">
        <v>10197</v>
      </c>
      <c r="D144513" s="87"/>
      <c r="E144513" s="63"/>
    </row>
    <row r="144514" spans="2:5">
      <c r="B144514" s="70">
        <v>49487.25</v>
      </c>
      <c r="C144514" s="90">
        <v>10469</v>
      </c>
      <c r="D144514" s="87"/>
      <c r="E144514" s="63"/>
    </row>
    <row r="144515" spans="2:5">
      <c r="B144515" s="70">
        <v>49487.291666666672</v>
      </c>
      <c r="C144515" s="90">
        <v>11019</v>
      </c>
      <c r="D144515" s="87"/>
      <c r="E144515" s="63"/>
    </row>
    <row r="144516" spans="2:5">
      <c r="B144516" s="70">
        <v>49487.333333333328</v>
      </c>
      <c r="C144516" s="90">
        <v>11266</v>
      </c>
      <c r="D144516" s="87"/>
      <c r="E144516" s="63"/>
    </row>
    <row r="144517" spans="2:5">
      <c r="B144517" s="70">
        <v>49487.375</v>
      </c>
      <c r="C144517" s="90">
        <v>11396</v>
      </c>
      <c r="D144517" s="87"/>
      <c r="E144517" s="63"/>
    </row>
    <row r="144518" spans="2:5">
      <c r="B144518" s="70">
        <v>49487.416666666672</v>
      </c>
      <c r="C144518" s="90">
        <v>11454</v>
      </c>
      <c r="D144518" s="87"/>
      <c r="E144518" s="63"/>
    </row>
    <row r="144519" spans="2:5">
      <c r="B144519" s="70">
        <v>49487.458333333328</v>
      </c>
      <c r="C144519" s="90">
        <v>11496</v>
      </c>
      <c r="D144519" s="87"/>
      <c r="E144519" s="63"/>
    </row>
    <row r="144520" spans="2:5">
      <c r="B144520" s="70">
        <v>49487.5</v>
      </c>
      <c r="C144520" s="90">
        <v>11479</v>
      </c>
      <c r="D144520" s="87"/>
      <c r="E144520" s="63"/>
    </row>
    <row r="144521" spans="2:5">
      <c r="B144521" s="70">
        <v>49487.541666666672</v>
      </c>
      <c r="C144521" s="90">
        <v>11526</v>
      </c>
      <c r="D144521" s="87"/>
      <c r="E144521" s="63"/>
    </row>
    <row r="144522" spans="2:5">
      <c r="B144522" s="70">
        <v>49487.583333333328</v>
      </c>
      <c r="C144522" s="90">
        <v>11520</v>
      </c>
      <c r="D144522" s="87"/>
      <c r="E144522" s="63"/>
    </row>
    <row r="144523" spans="2:5">
      <c r="B144523" s="70">
        <v>49487.625</v>
      </c>
      <c r="C144523" s="90">
        <v>11555</v>
      </c>
      <c r="D144523" s="87"/>
      <c r="E144523" s="63"/>
    </row>
    <row r="144524" spans="2:5">
      <c r="B144524" s="70">
        <v>49487.666666666672</v>
      </c>
      <c r="C144524" s="90">
        <v>11555</v>
      </c>
      <c r="D144524" s="87"/>
      <c r="E144524" s="63"/>
    </row>
    <row r="144525" spans="2:5">
      <c r="B144525" s="70">
        <v>49487.708333333328</v>
      </c>
      <c r="C144525" s="90">
        <v>11554</v>
      </c>
      <c r="D144525" s="87"/>
      <c r="E144525" s="63"/>
    </row>
    <row r="144526" spans="2:5">
      <c r="B144526" s="70">
        <v>49487.75</v>
      </c>
      <c r="C144526" s="90">
        <v>11416</v>
      </c>
      <c r="D144526" s="87"/>
      <c r="E144526" s="63"/>
    </row>
    <row r="144527" spans="2:5">
      <c r="B144527" s="70">
        <v>49487.791666666672</v>
      </c>
      <c r="C144527" s="90">
        <v>11356</v>
      </c>
      <c r="D144527" s="87"/>
      <c r="E144527" s="63"/>
    </row>
    <row r="144528" spans="2:5">
      <c r="B144528" s="70">
        <v>49487.833333333328</v>
      </c>
      <c r="C144528" s="90">
        <v>11266</v>
      </c>
      <c r="D144528" s="87"/>
      <c r="E144528" s="63"/>
    </row>
    <row r="144529" spans="2:5">
      <c r="B144529" s="70">
        <v>49487.875</v>
      </c>
      <c r="C144529" s="90">
        <v>11092</v>
      </c>
      <c r="D144529" s="87"/>
      <c r="E144529" s="63"/>
    </row>
    <row r="144530" spans="2:5">
      <c r="B144530" s="70">
        <v>49487.916666666672</v>
      </c>
      <c r="C144530" s="90">
        <v>10985</v>
      </c>
      <c r="D144530" s="87"/>
      <c r="E144530" s="63"/>
    </row>
    <row r="144531" spans="2:5">
      <c r="B144531" s="70">
        <v>49487.958333333328</v>
      </c>
      <c r="C144531" s="90">
        <v>10640</v>
      </c>
      <c r="D144531" s="87"/>
      <c r="E144531" s="63"/>
    </row>
    <row r="144532" spans="2:5">
      <c r="B144532" s="70">
        <v>49488</v>
      </c>
      <c r="C144532" s="90">
        <v>10362</v>
      </c>
      <c r="D144532" s="87"/>
      <c r="E144532" s="63"/>
    </row>
    <row r="144533" spans="2:5">
      <c r="B144533" s="70">
        <v>49488.041666666672</v>
      </c>
      <c r="C144533" s="90">
        <v>10195</v>
      </c>
      <c r="D144533" s="87"/>
      <c r="E144533" s="63"/>
    </row>
    <row r="144534" spans="2:5">
      <c r="B144534" s="70">
        <v>49488.083333333328</v>
      </c>
      <c r="C144534" s="90">
        <v>10101</v>
      </c>
      <c r="D144534" s="87"/>
      <c r="E144534" s="63"/>
    </row>
    <row r="144535" spans="2:5">
      <c r="B144535" s="70">
        <v>49488.125</v>
      </c>
      <c r="C144535" s="90">
        <v>10066</v>
      </c>
      <c r="D144535" s="87"/>
      <c r="E144535" s="63"/>
    </row>
    <row r="144536" spans="2:5">
      <c r="B144536" s="70">
        <v>49488.166666666672</v>
      </c>
      <c r="C144536" s="90">
        <v>10070</v>
      </c>
      <c r="D144536" s="87"/>
      <c r="E144536" s="63"/>
    </row>
    <row r="144537" spans="2:5">
      <c r="B144537" s="70">
        <v>49488.208333333328</v>
      </c>
      <c r="C144537" s="90">
        <v>10181</v>
      </c>
      <c r="D144537" s="87"/>
      <c r="E144537" s="63"/>
    </row>
    <row r="144538" spans="2:5">
      <c r="B144538" s="70">
        <v>49488.25</v>
      </c>
      <c r="C144538" s="90">
        <v>10462</v>
      </c>
      <c r="D144538" s="87"/>
      <c r="E144538" s="63"/>
    </row>
    <row r="144539" spans="2:5">
      <c r="B144539" s="70">
        <v>49488.291666666672</v>
      </c>
      <c r="C144539" s="90">
        <v>11017</v>
      </c>
      <c r="D144539" s="87"/>
      <c r="E144539" s="63"/>
    </row>
    <row r="144540" spans="2:5">
      <c r="B144540" s="70">
        <v>49488.333333333328</v>
      </c>
      <c r="C144540" s="90">
        <v>11266</v>
      </c>
      <c r="D144540" s="87"/>
      <c r="E144540" s="63"/>
    </row>
    <row r="144541" spans="2:5">
      <c r="B144541" s="70">
        <v>49488.375</v>
      </c>
      <c r="C144541" s="90">
        <v>11399</v>
      </c>
      <c r="D144541" s="87"/>
      <c r="E144541" s="63"/>
    </row>
    <row r="144542" spans="2:5">
      <c r="B144542" s="70">
        <v>49488.416666666672</v>
      </c>
      <c r="C144542" s="90">
        <v>11447</v>
      </c>
      <c r="D144542" s="87"/>
      <c r="E144542" s="63"/>
    </row>
    <row r="144543" spans="2:5">
      <c r="B144543" s="70">
        <v>49488.458333333328</v>
      </c>
      <c r="C144543" s="90">
        <v>11460</v>
      </c>
      <c r="D144543" s="87"/>
      <c r="E144543" s="63"/>
    </row>
    <row r="144544" spans="2:5">
      <c r="B144544" s="70">
        <v>49488.5</v>
      </c>
      <c r="C144544" s="90">
        <v>11456</v>
      </c>
      <c r="D144544" s="87"/>
      <c r="E144544" s="63"/>
    </row>
    <row r="144545" spans="2:5">
      <c r="B144545" s="70">
        <v>49488.541666666672</v>
      </c>
      <c r="C144545" s="90">
        <v>11554</v>
      </c>
      <c r="D144545" s="87"/>
      <c r="E144545" s="63"/>
    </row>
    <row r="144546" spans="2:5">
      <c r="B144546" s="70">
        <v>49488.583333333328</v>
      </c>
      <c r="C144546" s="90">
        <v>11480</v>
      </c>
      <c r="D144546" s="87"/>
      <c r="E144546" s="63"/>
    </row>
    <row r="144547" spans="2:5">
      <c r="B144547" s="70">
        <v>49488.625</v>
      </c>
      <c r="C144547" s="90">
        <v>11481</v>
      </c>
      <c r="D144547" s="87"/>
      <c r="E144547" s="63"/>
    </row>
    <row r="144548" spans="2:5">
      <c r="B144548" s="70">
        <v>49488.666666666672</v>
      </c>
      <c r="C144548" s="90">
        <v>11483</v>
      </c>
      <c r="D144548" s="87"/>
      <c r="E144548" s="63"/>
    </row>
    <row r="144549" spans="2:5">
      <c r="B144549" s="70">
        <v>49488.708333333328</v>
      </c>
      <c r="C144549" s="90">
        <v>11502</v>
      </c>
      <c r="D144549" s="87"/>
      <c r="E144549" s="63"/>
    </row>
    <row r="144550" spans="2:5">
      <c r="B144550" s="70">
        <v>49488.75</v>
      </c>
      <c r="C144550" s="90">
        <v>11382</v>
      </c>
      <c r="D144550" s="87"/>
      <c r="E144550" s="63"/>
    </row>
    <row r="144551" spans="2:5">
      <c r="B144551" s="70">
        <v>49488.791666666672</v>
      </c>
      <c r="C144551" s="90">
        <v>11339</v>
      </c>
      <c r="D144551" s="87"/>
      <c r="E144551" s="63"/>
    </row>
    <row r="144552" spans="2:5">
      <c r="B144552" s="70">
        <v>49488.833333333328</v>
      </c>
      <c r="C144552" s="90">
        <v>11267</v>
      </c>
      <c r="D144552" s="87"/>
      <c r="E144552" s="63"/>
    </row>
    <row r="144553" spans="2:5">
      <c r="B144553" s="70">
        <v>49488.875</v>
      </c>
      <c r="C144553" s="90">
        <v>11106</v>
      </c>
      <c r="D144553" s="87"/>
      <c r="E144553" s="63"/>
    </row>
    <row r="144554" spans="2:5">
      <c r="B144554" s="70">
        <v>49488.916666666672</v>
      </c>
      <c r="C144554" s="90">
        <v>11026</v>
      </c>
      <c r="D144554" s="87"/>
      <c r="E144554" s="63"/>
    </row>
    <row r="144555" spans="2:5">
      <c r="B144555" s="70">
        <v>49488.958333333328</v>
      </c>
      <c r="C144555" s="90">
        <v>10678</v>
      </c>
      <c r="D144555" s="87"/>
      <c r="E144555" s="63"/>
    </row>
    <row r="144556" spans="2:5">
      <c r="B144556" s="70">
        <v>49489</v>
      </c>
      <c r="C144556" s="90">
        <v>10395</v>
      </c>
      <c r="D144556" s="87"/>
      <c r="E144556" s="63"/>
    </row>
    <row r="144557" spans="2:5">
      <c r="B144557" s="70">
        <v>49489.041666666672</v>
      </c>
      <c r="C144557" s="90">
        <v>10236</v>
      </c>
      <c r="D144557" s="87"/>
      <c r="E144557" s="63"/>
    </row>
    <row r="144558" spans="2:5">
      <c r="B144558" s="70">
        <v>49489.083333333328</v>
      </c>
      <c r="C144558" s="90">
        <v>10138</v>
      </c>
      <c r="D144558" s="87"/>
      <c r="E144558" s="63"/>
    </row>
    <row r="144559" spans="2:5">
      <c r="B144559" s="70">
        <v>49489.125</v>
      </c>
      <c r="C144559" s="90">
        <v>10107</v>
      </c>
      <c r="D144559" s="87"/>
      <c r="E144559" s="63"/>
    </row>
    <row r="144560" spans="2:5">
      <c r="B144560" s="70">
        <v>49489.166666666672</v>
      </c>
      <c r="C144560" s="90">
        <v>10111</v>
      </c>
      <c r="D144560" s="87"/>
      <c r="E144560" s="63"/>
    </row>
    <row r="144561" spans="2:5">
      <c r="B144561" s="70">
        <v>49489.208333333328</v>
      </c>
      <c r="C144561" s="90">
        <v>10248</v>
      </c>
      <c r="D144561" s="87"/>
      <c r="E144561" s="63"/>
    </row>
    <row r="144562" spans="2:5">
      <c r="B144562" s="70">
        <v>49489.25</v>
      </c>
      <c r="C144562" s="90">
        <v>10474</v>
      </c>
      <c r="D144562" s="87"/>
      <c r="E144562" s="63"/>
    </row>
    <row r="144563" spans="2:5">
      <c r="B144563" s="70">
        <v>49489.291666666672</v>
      </c>
      <c r="C144563" s="90">
        <v>11032</v>
      </c>
      <c r="D144563" s="87"/>
      <c r="E144563" s="63"/>
    </row>
    <row r="144564" spans="2:5">
      <c r="B144564" s="70">
        <v>49489.333333333328</v>
      </c>
      <c r="C144564" s="90">
        <v>11292</v>
      </c>
      <c r="D144564" s="87"/>
      <c r="E144564" s="63"/>
    </row>
    <row r="144565" spans="2:5">
      <c r="B144565" s="70">
        <v>49489.375</v>
      </c>
      <c r="C144565" s="90">
        <v>11443</v>
      </c>
      <c r="D144565" s="87"/>
      <c r="E144565" s="63"/>
    </row>
    <row r="144566" spans="2:5">
      <c r="B144566" s="70">
        <v>49489.416666666672</v>
      </c>
      <c r="C144566" s="90">
        <v>11529</v>
      </c>
      <c r="D144566" s="87"/>
      <c r="E144566" s="63"/>
    </row>
    <row r="144567" spans="2:5">
      <c r="B144567" s="70">
        <v>49489.458333333328</v>
      </c>
      <c r="C144567" s="90">
        <v>11557</v>
      </c>
      <c r="D144567" s="87"/>
      <c r="E144567" s="63"/>
    </row>
    <row r="144568" spans="2:5">
      <c r="B144568" s="70">
        <v>49489.5</v>
      </c>
      <c r="C144568" s="90">
        <v>11594</v>
      </c>
      <c r="D144568" s="87"/>
      <c r="E144568" s="63"/>
    </row>
    <row r="144569" spans="2:5">
      <c r="B144569" s="70">
        <v>49489.541666666672</v>
      </c>
      <c r="C144569" s="90">
        <v>11611</v>
      </c>
      <c r="D144569" s="87"/>
      <c r="E144569" s="63"/>
    </row>
    <row r="144570" spans="2:5">
      <c r="B144570" s="70">
        <v>49489.583333333328</v>
      </c>
      <c r="C144570" s="90">
        <v>11648</v>
      </c>
      <c r="D144570" s="87"/>
      <c r="E144570" s="63"/>
    </row>
    <row r="144571" spans="2:5">
      <c r="B144571" s="70">
        <v>49489.625</v>
      </c>
      <c r="C144571" s="90">
        <v>11569</v>
      </c>
      <c r="D144571" s="87"/>
      <c r="E144571" s="63"/>
    </row>
    <row r="144572" spans="2:5">
      <c r="B144572" s="70">
        <v>49489.666666666672</v>
      </c>
      <c r="C144572" s="90">
        <v>11609</v>
      </c>
      <c r="D144572" s="87"/>
      <c r="E144572" s="63"/>
    </row>
    <row r="144573" spans="2:5">
      <c r="B144573" s="70">
        <v>49489.708333333328</v>
      </c>
      <c r="C144573" s="90">
        <v>11570</v>
      </c>
      <c r="D144573" s="87"/>
      <c r="E144573" s="63"/>
    </row>
    <row r="144574" spans="2:5">
      <c r="B144574" s="70">
        <v>49489.75</v>
      </c>
      <c r="C144574" s="90">
        <v>11414</v>
      </c>
      <c r="D144574" s="87"/>
      <c r="E144574" s="63"/>
    </row>
    <row r="144575" spans="2:5">
      <c r="B144575" s="70">
        <v>49489.791666666672</v>
      </c>
      <c r="C144575" s="90">
        <v>11345</v>
      </c>
      <c r="D144575" s="87"/>
      <c r="E144575" s="63"/>
    </row>
    <row r="144576" spans="2:5">
      <c r="B144576" s="70">
        <v>49489.833333333328</v>
      </c>
      <c r="C144576" s="90">
        <v>11264</v>
      </c>
      <c r="D144576" s="87"/>
      <c r="E144576" s="63"/>
    </row>
    <row r="144577" spans="2:5">
      <c r="B144577" s="70">
        <v>49489.875</v>
      </c>
      <c r="C144577" s="90">
        <v>11103</v>
      </c>
      <c r="D144577" s="87"/>
      <c r="E144577" s="63"/>
    </row>
    <row r="144578" spans="2:5">
      <c r="B144578" s="70">
        <v>49489.916666666672</v>
      </c>
      <c r="C144578" s="90">
        <v>11076</v>
      </c>
      <c r="D144578" s="87"/>
      <c r="E144578" s="63"/>
    </row>
    <row r="144579" spans="2:5">
      <c r="B144579" s="70">
        <v>49489.958333333328</v>
      </c>
      <c r="C144579" s="90">
        <v>10783</v>
      </c>
      <c r="D144579" s="87"/>
      <c r="E144579" s="63"/>
    </row>
    <row r="144580" spans="2:5">
      <c r="B144580" s="70">
        <v>49490</v>
      </c>
      <c r="C144580" s="90">
        <v>10500</v>
      </c>
      <c r="D144580" s="87"/>
      <c r="E144580" s="63"/>
    </row>
    <row r="144581" spans="2:5">
      <c r="B144581" s="70">
        <v>49490.041666666672</v>
      </c>
      <c r="C144581" s="90">
        <v>10300</v>
      </c>
      <c r="D144581" s="87"/>
      <c r="E144581" s="63"/>
    </row>
    <row r="144582" spans="2:5">
      <c r="B144582" s="70">
        <v>49490.083333333328</v>
      </c>
      <c r="C144582" s="90">
        <v>10182</v>
      </c>
      <c r="D144582" s="87"/>
      <c r="E144582" s="63"/>
    </row>
    <row r="144583" spans="2:5">
      <c r="B144583" s="70">
        <v>49490.125</v>
      </c>
      <c r="C144583" s="90">
        <v>10120</v>
      </c>
      <c r="D144583" s="87"/>
      <c r="E144583" s="63"/>
    </row>
    <row r="144584" spans="2:5">
      <c r="B144584" s="70">
        <v>49490.166666666672</v>
      </c>
      <c r="C144584" s="90">
        <v>10079</v>
      </c>
      <c r="D144584" s="87"/>
      <c r="E144584" s="63"/>
    </row>
    <row r="144585" spans="2:5">
      <c r="B144585" s="70">
        <v>49490.208333333328</v>
      </c>
      <c r="C144585" s="90">
        <v>10055</v>
      </c>
      <c r="D144585" s="87"/>
      <c r="E144585" s="63"/>
    </row>
    <row r="144586" spans="2:5">
      <c r="B144586" s="70">
        <v>49490.25</v>
      </c>
      <c r="C144586" s="90">
        <v>10038</v>
      </c>
      <c r="D144586" s="87"/>
      <c r="E144586" s="63"/>
    </row>
    <row r="144587" spans="2:5">
      <c r="B144587" s="70">
        <v>49490.291666666672</v>
      </c>
      <c r="C144587" s="90">
        <v>10325</v>
      </c>
      <c r="D144587" s="87"/>
      <c r="E144587" s="63"/>
    </row>
    <row r="144588" spans="2:5">
      <c r="B144588" s="70">
        <v>49490.333333333328</v>
      </c>
      <c r="C144588" s="90">
        <v>10619</v>
      </c>
      <c r="D144588" s="87"/>
      <c r="E144588" s="63"/>
    </row>
    <row r="144589" spans="2:5">
      <c r="B144589" s="70">
        <v>49490.375</v>
      </c>
      <c r="C144589" s="90">
        <v>10902</v>
      </c>
      <c r="D144589" s="87"/>
      <c r="E144589" s="63"/>
    </row>
    <row r="144590" spans="2:5">
      <c r="B144590" s="70">
        <v>49490.416666666672</v>
      </c>
      <c r="C144590" s="90">
        <v>11071</v>
      </c>
      <c r="D144590" s="87"/>
      <c r="E144590" s="63"/>
    </row>
    <row r="144591" spans="2:5">
      <c r="B144591" s="70">
        <v>49490.458333333328</v>
      </c>
      <c r="C144591" s="90">
        <v>11181</v>
      </c>
      <c r="D144591" s="87"/>
      <c r="E144591" s="63"/>
    </row>
    <row r="144592" spans="2:5">
      <c r="B144592" s="70">
        <v>49490.5</v>
      </c>
      <c r="C144592" s="90">
        <v>11199</v>
      </c>
      <c r="D144592" s="87"/>
      <c r="E144592" s="63"/>
    </row>
    <row r="144593" spans="2:5">
      <c r="B144593" s="70">
        <v>49490.541666666672</v>
      </c>
      <c r="C144593" s="90">
        <v>11209</v>
      </c>
      <c r="D144593" s="87"/>
      <c r="E144593" s="63"/>
    </row>
    <row r="144594" spans="2:5">
      <c r="B144594" s="70">
        <v>49490.583333333328</v>
      </c>
      <c r="C144594" s="90">
        <v>11222</v>
      </c>
      <c r="D144594" s="87"/>
      <c r="E144594" s="63"/>
    </row>
    <row r="144595" spans="2:5">
      <c r="B144595" s="70">
        <v>49490.625</v>
      </c>
      <c r="C144595" s="90">
        <v>11205</v>
      </c>
      <c r="D144595" s="87"/>
      <c r="E144595" s="63"/>
    </row>
    <row r="144596" spans="2:5">
      <c r="B144596" s="70">
        <v>49490.666666666672</v>
      </c>
      <c r="C144596" s="90">
        <v>11208</v>
      </c>
      <c r="D144596" s="87"/>
      <c r="E144596" s="63"/>
    </row>
    <row r="144597" spans="2:5">
      <c r="B144597" s="70">
        <v>49490.708333333328</v>
      </c>
      <c r="C144597" s="90">
        <v>11301</v>
      </c>
      <c r="D144597" s="87"/>
      <c r="E144597" s="63"/>
    </row>
    <row r="144598" spans="2:5">
      <c r="B144598" s="70">
        <v>49490.75</v>
      </c>
      <c r="C144598" s="90">
        <v>11269</v>
      </c>
      <c r="D144598" s="87"/>
      <c r="E144598" s="63"/>
    </row>
    <row r="144599" spans="2:5">
      <c r="B144599" s="70">
        <v>49490.791666666672</v>
      </c>
      <c r="C144599" s="90">
        <v>11204</v>
      </c>
      <c r="D144599" s="87"/>
      <c r="E144599" s="63"/>
    </row>
    <row r="144600" spans="2:5">
      <c r="B144600" s="70">
        <v>49490.833333333328</v>
      </c>
      <c r="C144600" s="90">
        <v>11165</v>
      </c>
      <c r="D144600" s="87"/>
      <c r="E144600" s="63"/>
    </row>
    <row r="144601" spans="2:5">
      <c r="B144601" s="70">
        <v>49490.875</v>
      </c>
      <c r="C144601" s="90">
        <v>11056</v>
      </c>
      <c r="D144601" s="87"/>
      <c r="E144601" s="63"/>
    </row>
    <row r="144602" spans="2:5">
      <c r="B144602" s="70">
        <v>49490.916666666672</v>
      </c>
      <c r="C144602" s="90">
        <v>11067</v>
      </c>
      <c r="D144602" s="87"/>
      <c r="E144602" s="63"/>
    </row>
    <row r="144603" spans="2:5">
      <c r="B144603" s="70">
        <v>49490.958333333328</v>
      </c>
      <c r="C144603" s="90">
        <v>10811</v>
      </c>
      <c r="D144603" s="87"/>
      <c r="E144603" s="63"/>
    </row>
    <row r="144604" spans="2:5">
      <c r="B144604" s="70">
        <v>49491</v>
      </c>
      <c r="C144604" s="90">
        <v>10539</v>
      </c>
      <c r="D144604" s="87"/>
      <c r="E144604" s="63"/>
    </row>
    <row r="144605" spans="2:5">
      <c r="B144605" s="70">
        <v>49491.041666666672</v>
      </c>
      <c r="C144605" s="90">
        <v>10498</v>
      </c>
      <c r="D144605" s="87"/>
      <c r="E144605" s="63"/>
    </row>
    <row r="144606" spans="2:5">
      <c r="B144606" s="70">
        <v>49491.083333333328</v>
      </c>
      <c r="C144606" s="90">
        <v>10377</v>
      </c>
      <c r="D144606" s="87"/>
      <c r="E144606" s="63"/>
    </row>
    <row r="144607" spans="2:5">
      <c r="B144607" s="70">
        <v>49491.125</v>
      </c>
      <c r="C144607" s="90">
        <v>10300</v>
      </c>
      <c r="D144607" s="87"/>
      <c r="E144607" s="63"/>
    </row>
    <row r="144608" spans="2:5">
      <c r="B144608" s="70">
        <v>49491.166666666672</v>
      </c>
      <c r="C144608" s="90">
        <v>10229</v>
      </c>
      <c r="D144608" s="87"/>
      <c r="E144608" s="63"/>
    </row>
    <row r="144609" spans="2:5">
      <c r="B144609" s="70">
        <v>49491.208333333328</v>
      </c>
      <c r="C144609" s="90">
        <v>10166</v>
      </c>
      <c r="D144609" s="87"/>
      <c r="E144609" s="63"/>
    </row>
    <row r="144610" spans="2:5">
      <c r="B144610" s="70">
        <v>49491.25</v>
      </c>
      <c r="C144610" s="90">
        <v>10050</v>
      </c>
      <c r="D144610" s="87"/>
      <c r="E144610" s="63"/>
    </row>
    <row r="144611" spans="2:5">
      <c r="B144611" s="70">
        <v>49491.291666666672</v>
      </c>
      <c r="C144611" s="90">
        <v>10278</v>
      </c>
      <c r="D144611" s="87"/>
      <c r="E144611" s="63"/>
    </row>
    <row r="144612" spans="2:5">
      <c r="B144612" s="70">
        <v>49491.333333333328</v>
      </c>
      <c r="C144612" s="90">
        <v>10565</v>
      </c>
      <c r="D144612" s="87"/>
      <c r="E144612" s="63"/>
    </row>
    <row r="144613" spans="2:5">
      <c r="B144613" s="70">
        <v>49491.375</v>
      </c>
      <c r="C144613" s="90">
        <v>10859</v>
      </c>
      <c r="D144613" s="87"/>
      <c r="E144613" s="63"/>
    </row>
    <row r="144614" spans="2:5">
      <c r="B144614" s="70">
        <v>49491.416666666672</v>
      </c>
      <c r="C144614" s="90">
        <v>11062</v>
      </c>
      <c r="D144614" s="87"/>
      <c r="E144614" s="63"/>
    </row>
    <row r="144615" spans="2:5">
      <c r="B144615" s="70">
        <v>49491.458333333328</v>
      </c>
      <c r="C144615" s="90">
        <v>11267</v>
      </c>
      <c r="D144615" s="87"/>
      <c r="E144615" s="63"/>
    </row>
    <row r="144616" spans="2:5">
      <c r="B144616" s="70">
        <v>49491.5</v>
      </c>
      <c r="C144616" s="90">
        <v>11403</v>
      </c>
      <c r="D144616" s="87"/>
      <c r="E144616" s="63"/>
    </row>
    <row r="144617" spans="2:5">
      <c r="B144617" s="70">
        <v>49491.541666666672</v>
      </c>
      <c r="C144617" s="90">
        <v>11439</v>
      </c>
      <c r="D144617" s="87"/>
      <c r="E144617" s="63"/>
    </row>
    <row r="144618" spans="2:5">
      <c r="B144618" s="70">
        <v>49491.583333333328</v>
      </c>
      <c r="C144618" s="90">
        <v>11487</v>
      </c>
      <c r="D144618" s="87"/>
      <c r="E144618" s="63"/>
    </row>
    <row r="144619" spans="2:5">
      <c r="B144619" s="70">
        <v>49491.625</v>
      </c>
      <c r="C144619" s="90">
        <v>11580</v>
      </c>
      <c r="D144619" s="87"/>
      <c r="E144619" s="63"/>
    </row>
    <row r="144620" spans="2:5">
      <c r="B144620" s="70">
        <v>49491.666666666672</v>
      </c>
      <c r="C144620" s="90">
        <v>11657</v>
      </c>
      <c r="D144620" s="87"/>
      <c r="E144620" s="63"/>
    </row>
    <row r="144621" spans="2:5">
      <c r="B144621" s="70">
        <v>49491.708333333328</v>
      </c>
      <c r="C144621" s="90">
        <v>11734</v>
      </c>
      <c r="D144621" s="87"/>
      <c r="E144621" s="63"/>
    </row>
    <row r="144622" spans="2:5">
      <c r="B144622" s="70">
        <v>49491.75</v>
      </c>
      <c r="C144622" s="90">
        <v>11691</v>
      </c>
      <c r="D144622" s="87"/>
      <c r="E144622" s="63"/>
    </row>
    <row r="144623" spans="2:5">
      <c r="B144623" s="70">
        <v>49491.791666666672</v>
      </c>
      <c r="C144623" s="90">
        <v>11658</v>
      </c>
      <c r="D144623" s="87"/>
      <c r="E144623" s="63"/>
    </row>
    <row r="144624" spans="2:5">
      <c r="B144624" s="70">
        <v>49491.833333333328</v>
      </c>
      <c r="C144624" s="90">
        <v>11625</v>
      </c>
      <c r="D144624" s="87"/>
      <c r="E144624" s="63"/>
    </row>
    <row r="144625" spans="2:5">
      <c r="B144625" s="70">
        <v>49491.875</v>
      </c>
      <c r="C144625" s="90">
        <v>11468</v>
      </c>
      <c r="D144625" s="87"/>
      <c r="E144625" s="63"/>
    </row>
    <row r="144626" spans="2:5">
      <c r="B144626" s="70">
        <v>49491.916666666672</v>
      </c>
      <c r="C144626" s="90">
        <v>11450</v>
      </c>
      <c r="D144626" s="87"/>
      <c r="E144626" s="63"/>
    </row>
    <row r="144627" spans="2:5">
      <c r="B144627" s="70">
        <v>49491.958333333328</v>
      </c>
      <c r="C144627" s="90">
        <v>11120</v>
      </c>
      <c r="D144627" s="87"/>
      <c r="E144627" s="63"/>
    </row>
    <row r="144628" spans="2:5">
      <c r="B144628" s="70">
        <v>49492</v>
      </c>
      <c r="C144628" s="90">
        <v>10822</v>
      </c>
      <c r="D144628" s="87"/>
      <c r="E144628" s="63"/>
    </row>
    <row r="144629" spans="2:5">
      <c r="B144629" s="70">
        <v>49492.041666666672</v>
      </c>
      <c r="C144629" s="90">
        <v>10640</v>
      </c>
      <c r="D144629" s="87"/>
      <c r="E144629" s="63"/>
    </row>
    <row r="144630" spans="2:5">
      <c r="B144630" s="70">
        <v>49492.083333333328</v>
      </c>
      <c r="C144630" s="90">
        <v>10560</v>
      </c>
      <c r="D144630" s="87"/>
      <c r="E144630" s="63"/>
    </row>
    <row r="144631" spans="2:5">
      <c r="B144631" s="70">
        <v>49492.125</v>
      </c>
      <c r="C144631" s="90">
        <v>10528</v>
      </c>
      <c r="D144631" s="87"/>
      <c r="E144631" s="63"/>
    </row>
    <row r="144632" spans="2:5">
      <c r="B144632" s="70">
        <v>49492.166666666672</v>
      </c>
      <c r="C144632" s="90">
        <v>10524</v>
      </c>
      <c r="D144632" s="87"/>
      <c r="E144632" s="63"/>
    </row>
    <row r="144633" spans="2:5">
      <c r="B144633" s="70">
        <v>49492.208333333328</v>
      </c>
      <c r="C144633" s="90">
        <v>10586</v>
      </c>
      <c r="D144633" s="87"/>
      <c r="E144633" s="63"/>
    </row>
    <row r="144634" spans="2:5">
      <c r="B144634" s="70">
        <v>49492.25</v>
      </c>
      <c r="C144634" s="90">
        <v>10830</v>
      </c>
      <c r="D144634" s="87"/>
      <c r="E144634" s="63"/>
    </row>
    <row r="144635" spans="2:5">
      <c r="B144635" s="70">
        <v>49492.291666666672</v>
      </c>
      <c r="C144635" s="90">
        <v>11354</v>
      </c>
      <c r="D144635" s="87"/>
      <c r="E144635" s="63"/>
    </row>
    <row r="144636" spans="2:5">
      <c r="B144636" s="70">
        <v>49492.333333333328</v>
      </c>
      <c r="C144636" s="90">
        <v>11684</v>
      </c>
      <c r="D144636" s="87"/>
      <c r="E144636" s="63"/>
    </row>
    <row r="144637" spans="2:5">
      <c r="B144637" s="70">
        <v>49492.375</v>
      </c>
      <c r="C144637" s="90">
        <v>11982</v>
      </c>
      <c r="D144637" s="87"/>
      <c r="E144637" s="63"/>
    </row>
    <row r="144638" spans="2:5">
      <c r="B144638" s="70">
        <v>49492.416666666672</v>
      </c>
      <c r="C144638" s="90">
        <v>12108</v>
      </c>
      <c r="D144638" s="87"/>
      <c r="E144638" s="63"/>
    </row>
    <row r="144639" spans="2:5">
      <c r="B144639" s="70">
        <v>49492.458333333328</v>
      </c>
      <c r="C144639" s="90">
        <v>12284</v>
      </c>
      <c r="D144639" s="87"/>
      <c r="E144639" s="63"/>
    </row>
    <row r="144640" spans="2:5">
      <c r="B144640" s="70">
        <v>49492.5</v>
      </c>
      <c r="C144640" s="90">
        <v>12531</v>
      </c>
      <c r="D144640" s="87"/>
      <c r="E144640" s="63"/>
    </row>
    <row r="144641" spans="2:5">
      <c r="B144641" s="70">
        <v>49492.541666666672</v>
      </c>
      <c r="C144641" s="90">
        <v>12672</v>
      </c>
      <c r="D144641" s="87"/>
      <c r="E144641" s="63"/>
    </row>
    <row r="144642" spans="2:5">
      <c r="B144642" s="70">
        <v>49492.583333333328</v>
      </c>
      <c r="C144642" s="90">
        <v>12566</v>
      </c>
      <c r="D144642" s="87"/>
      <c r="E144642" s="63"/>
    </row>
    <row r="144643" spans="2:5">
      <c r="B144643" s="70">
        <v>49492.625</v>
      </c>
      <c r="C144643" s="90">
        <v>12669</v>
      </c>
      <c r="D144643" s="87"/>
      <c r="E144643" s="63"/>
    </row>
    <row r="144644" spans="2:5">
      <c r="B144644" s="70">
        <v>49492.666666666672</v>
      </c>
      <c r="C144644" s="90">
        <v>12749</v>
      </c>
      <c r="D144644" s="87"/>
      <c r="E144644" s="63"/>
    </row>
    <row r="144645" spans="2:5">
      <c r="B144645" s="70">
        <v>49492.708333333328</v>
      </c>
      <c r="C144645" s="90">
        <v>12693</v>
      </c>
      <c r="D144645" s="87"/>
      <c r="E144645" s="63"/>
    </row>
    <row r="144646" spans="2:5">
      <c r="B144646" s="70">
        <v>49492.75</v>
      </c>
      <c r="C144646" s="90">
        <v>12440</v>
      </c>
      <c r="D144646" s="87"/>
      <c r="E144646" s="63"/>
    </row>
    <row r="144647" spans="2:5">
      <c r="B144647" s="70">
        <v>49492.791666666672</v>
      </c>
      <c r="C144647" s="90">
        <v>12328</v>
      </c>
      <c r="D144647" s="87"/>
      <c r="E144647" s="63"/>
    </row>
    <row r="144648" spans="2:5">
      <c r="B144648" s="70">
        <v>49492.833333333328</v>
      </c>
      <c r="C144648" s="90">
        <v>12167</v>
      </c>
      <c r="D144648" s="87"/>
      <c r="E144648" s="63"/>
    </row>
    <row r="144649" spans="2:5">
      <c r="B144649" s="70">
        <v>49492.875</v>
      </c>
      <c r="C144649" s="90">
        <v>11918</v>
      </c>
      <c r="D144649" s="87"/>
      <c r="E144649" s="63"/>
    </row>
    <row r="144650" spans="2:5">
      <c r="B144650" s="70">
        <v>49492.916666666672</v>
      </c>
      <c r="C144650" s="90">
        <v>11839</v>
      </c>
      <c r="D144650" s="87"/>
      <c r="E144650" s="63"/>
    </row>
    <row r="144651" spans="2:5">
      <c r="B144651" s="70">
        <v>49492.958333333328</v>
      </c>
      <c r="C144651" s="90">
        <v>11482</v>
      </c>
      <c r="D144651" s="87"/>
      <c r="E144651" s="63"/>
    </row>
    <row r="144652" spans="2:5">
      <c r="B144652" s="70">
        <v>49493</v>
      </c>
      <c r="C144652" s="90">
        <v>11083</v>
      </c>
      <c r="D144652" s="87"/>
      <c r="E144652" s="63"/>
    </row>
    <row r="144653" spans="2:5">
      <c r="B144653" s="70">
        <v>49493.041666666672</v>
      </c>
      <c r="C144653" s="90">
        <v>10833</v>
      </c>
      <c r="D144653" s="87"/>
      <c r="E144653" s="63"/>
    </row>
    <row r="144654" spans="2:5">
      <c r="B144654" s="70">
        <v>49493.083333333328</v>
      </c>
      <c r="C144654" s="90">
        <v>10792</v>
      </c>
      <c r="D144654" s="87"/>
      <c r="E144654" s="63"/>
    </row>
    <row r="144655" spans="2:5">
      <c r="B144655" s="70">
        <v>49493.125</v>
      </c>
      <c r="C144655" s="90">
        <v>10684</v>
      </c>
      <c r="D144655" s="87"/>
      <c r="E144655" s="63"/>
    </row>
    <row r="144656" spans="2:5">
      <c r="B144656" s="70">
        <v>49493.166666666672</v>
      </c>
      <c r="C144656" s="90">
        <v>10627</v>
      </c>
      <c r="D144656" s="87"/>
      <c r="E144656" s="63"/>
    </row>
    <row r="144657" spans="2:5">
      <c r="B144657" s="70">
        <v>49493.208333333328</v>
      </c>
      <c r="C144657" s="90">
        <v>10712</v>
      </c>
      <c r="D144657" s="87"/>
      <c r="E144657" s="63"/>
    </row>
    <row r="144658" spans="2:5">
      <c r="B144658" s="70">
        <v>49493.25</v>
      </c>
      <c r="C144658" s="90">
        <v>10896</v>
      </c>
      <c r="D144658" s="87"/>
      <c r="E144658" s="63"/>
    </row>
    <row r="144659" spans="2:5">
      <c r="B144659" s="70">
        <v>49493.291666666672</v>
      </c>
      <c r="C144659" s="90">
        <v>11412</v>
      </c>
      <c r="D144659" s="87"/>
      <c r="E144659" s="63"/>
    </row>
    <row r="144660" spans="2:5">
      <c r="B144660" s="70">
        <v>49493.333333333328</v>
      </c>
      <c r="C144660" s="90">
        <v>11689</v>
      </c>
      <c r="D144660" s="87"/>
      <c r="E144660" s="63"/>
    </row>
    <row r="144661" spans="2:5">
      <c r="B144661" s="70">
        <v>49493.375</v>
      </c>
      <c r="C144661" s="90">
        <v>11843</v>
      </c>
      <c r="D144661" s="87"/>
      <c r="E144661" s="63"/>
    </row>
    <row r="144662" spans="2:5">
      <c r="B144662" s="70">
        <v>49493.416666666672</v>
      </c>
      <c r="C144662" s="90">
        <v>11941</v>
      </c>
      <c r="D144662" s="87"/>
      <c r="E144662" s="63"/>
    </row>
    <row r="144663" spans="2:5">
      <c r="B144663" s="70">
        <v>49493.458333333328</v>
      </c>
      <c r="C144663" s="90">
        <v>12094</v>
      </c>
      <c r="D144663" s="87"/>
      <c r="E144663" s="63"/>
    </row>
    <row r="144664" spans="2:5">
      <c r="B144664" s="70">
        <v>49493.5</v>
      </c>
      <c r="C144664" s="90">
        <v>12086</v>
      </c>
      <c r="D144664" s="87"/>
      <c r="E144664" s="63"/>
    </row>
    <row r="144665" spans="2:5">
      <c r="B144665" s="70">
        <v>49493.541666666672</v>
      </c>
      <c r="C144665" s="90">
        <v>11944</v>
      </c>
      <c r="D144665" s="87"/>
      <c r="E144665" s="63"/>
    </row>
    <row r="144666" spans="2:5">
      <c r="B144666" s="70">
        <v>49493.583333333328</v>
      </c>
      <c r="C144666" s="90">
        <v>11983</v>
      </c>
      <c r="D144666" s="87"/>
      <c r="E144666" s="63"/>
    </row>
    <row r="144667" spans="2:5">
      <c r="B144667" s="70">
        <v>49493.625</v>
      </c>
      <c r="C144667" s="90">
        <v>12028</v>
      </c>
      <c r="D144667" s="87"/>
      <c r="E144667" s="63"/>
    </row>
    <row r="144668" spans="2:5">
      <c r="B144668" s="70">
        <v>49493.666666666672</v>
      </c>
      <c r="C144668" s="90">
        <v>12069</v>
      </c>
      <c r="D144668" s="87"/>
      <c r="E144668" s="63"/>
    </row>
    <row r="144669" spans="2:5">
      <c r="B144669" s="70">
        <v>49493.708333333328</v>
      </c>
      <c r="C144669" s="90">
        <v>12066</v>
      </c>
      <c r="D144669" s="87"/>
      <c r="E144669" s="63"/>
    </row>
    <row r="144670" spans="2:5">
      <c r="B144670" s="70">
        <v>49493.75</v>
      </c>
      <c r="C144670" s="90">
        <v>11841</v>
      </c>
      <c r="D144670" s="87"/>
      <c r="E144670" s="63"/>
    </row>
    <row r="144671" spans="2:5">
      <c r="B144671" s="70">
        <v>49493.791666666672</v>
      </c>
      <c r="C144671" s="90">
        <v>11808</v>
      </c>
      <c r="D144671" s="87"/>
      <c r="E144671" s="63"/>
    </row>
    <row r="144672" spans="2:5">
      <c r="B144672" s="70">
        <v>49493.833333333328</v>
      </c>
      <c r="C144672" s="90">
        <v>11688</v>
      </c>
      <c r="D144672" s="87"/>
      <c r="E144672" s="63"/>
    </row>
    <row r="144673" spans="2:5">
      <c r="B144673" s="70">
        <v>49493.875</v>
      </c>
      <c r="C144673" s="90">
        <v>11496</v>
      </c>
      <c r="D144673" s="87"/>
      <c r="E144673" s="63"/>
    </row>
    <row r="144674" spans="2:5">
      <c r="B144674" s="70">
        <v>49493.916666666672</v>
      </c>
      <c r="C144674" s="90">
        <v>11427</v>
      </c>
      <c r="D144674" s="87"/>
      <c r="E144674" s="63"/>
    </row>
    <row r="144675" spans="2:5">
      <c r="B144675" s="70">
        <v>49493.958333333328</v>
      </c>
      <c r="C144675" s="90">
        <v>11074</v>
      </c>
      <c r="D144675" s="87"/>
      <c r="E144675" s="63"/>
    </row>
    <row r="144676" spans="2:5">
      <c r="B144676" s="70">
        <v>49494</v>
      </c>
      <c r="C144676" s="90">
        <v>10756</v>
      </c>
      <c r="D144676" s="87"/>
      <c r="E144676" s="63"/>
    </row>
    <row r="144677" spans="2:5">
      <c r="B144677" s="70">
        <v>49494.041666666672</v>
      </c>
      <c r="C144677" s="90">
        <v>10557</v>
      </c>
      <c r="D144677" s="87"/>
      <c r="E144677" s="63"/>
    </row>
    <row r="144678" spans="2:5">
      <c r="B144678" s="70">
        <v>49494.083333333328</v>
      </c>
      <c r="C144678" s="90">
        <v>10451</v>
      </c>
      <c r="D144678" s="87"/>
      <c r="E144678" s="63"/>
    </row>
    <row r="144679" spans="2:5">
      <c r="B144679" s="70">
        <v>49494.125</v>
      </c>
      <c r="C144679" s="90">
        <v>10398</v>
      </c>
      <c r="D144679" s="87"/>
      <c r="E144679" s="63"/>
    </row>
    <row r="144680" spans="2:5">
      <c r="B144680" s="70">
        <v>49494.166666666672</v>
      </c>
      <c r="C144680" s="90">
        <v>10386</v>
      </c>
      <c r="D144680" s="87"/>
      <c r="E144680" s="63"/>
    </row>
    <row r="144681" spans="2:5">
      <c r="B144681" s="70">
        <v>49494.208333333328</v>
      </c>
      <c r="C144681" s="90">
        <v>10447</v>
      </c>
      <c r="D144681" s="87"/>
      <c r="E144681" s="63"/>
    </row>
    <row r="144682" spans="2:5">
      <c r="B144682" s="70">
        <v>49494.25</v>
      </c>
      <c r="C144682" s="90">
        <v>10699</v>
      </c>
      <c r="D144682" s="87"/>
      <c r="E144682" s="63"/>
    </row>
    <row r="144683" spans="2:5">
      <c r="B144683" s="70">
        <v>49494.291666666672</v>
      </c>
      <c r="C144683" s="90">
        <v>11243</v>
      </c>
      <c r="D144683" s="87"/>
      <c r="E144683" s="63"/>
    </row>
    <row r="144684" spans="2:5">
      <c r="B144684" s="70">
        <v>49494.333333333328</v>
      </c>
      <c r="C144684" s="90">
        <v>11489</v>
      </c>
      <c r="D144684" s="87"/>
      <c r="E144684" s="63"/>
    </row>
    <row r="144685" spans="2:5">
      <c r="B144685" s="70">
        <v>49494.375</v>
      </c>
      <c r="C144685" s="90">
        <v>11650</v>
      </c>
      <c r="D144685" s="87"/>
      <c r="E144685" s="63"/>
    </row>
    <row r="144686" spans="2:5">
      <c r="B144686" s="70">
        <v>49494.416666666672</v>
      </c>
      <c r="C144686" s="90">
        <v>11759</v>
      </c>
      <c r="D144686" s="87"/>
      <c r="E144686" s="63"/>
    </row>
    <row r="144687" spans="2:5">
      <c r="B144687" s="70">
        <v>49494.458333333328</v>
      </c>
      <c r="C144687" s="90">
        <v>11803</v>
      </c>
      <c r="D144687" s="87"/>
      <c r="E144687" s="63"/>
    </row>
    <row r="144688" spans="2:5">
      <c r="B144688" s="70">
        <v>49494.5</v>
      </c>
      <c r="C144688" s="90">
        <v>11790</v>
      </c>
      <c r="D144688" s="87"/>
      <c r="E144688" s="63"/>
    </row>
    <row r="144689" spans="2:5">
      <c r="B144689" s="70">
        <v>49494.541666666672</v>
      </c>
      <c r="C144689" s="90">
        <v>11877</v>
      </c>
      <c r="D144689" s="87"/>
      <c r="E144689" s="63"/>
    </row>
    <row r="144690" spans="2:5">
      <c r="B144690" s="70">
        <v>49494.583333333328</v>
      </c>
      <c r="C144690" s="90">
        <v>11836</v>
      </c>
      <c r="D144690" s="87"/>
      <c r="E144690" s="63"/>
    </row>
    <row r="144691" spans="2:5">
      <c r="B144691" s="70">
        <v>49494.625</v>
      </c>
      <c r="C144691" s="90">
        <v>11892</v>
      </c>
      <c r="D144691" s="87"/>
      <c r="E144691" s="63"/>
    </row>
    <row r="144692" spans="2:5">
      <c r="B144692" s="70">
        <v>49494.666666666672</v>
      </c>
      <c r="C144692" s="90">
        <v>11901</v>
      </c>
      <c r="D144692" s="87"/>
      <c r="E144692" s="63"/>
    </row>
    <row r="144693" spans="2:5">
      <c r="B144693" s="70">
        <v>49494.708333333328</v>
      </c>
      <c r="C144693" s="90">
        <v>11925</v>
      </c>
      <c r="D144693" s="87"/>
      <c r="E144693" s="63"/>
    </row>
    <row r="144694" spans="2:5">
      <c r="B144694" s="70">
        <v>49494.75</v>
      </c>
      <c r="C144694" s="90">
        <v>11770</v>
      </c>
      <c r="D144694" s="87"/>
      <c r="E144694" s="63"/>
    </row>
    <row r="144695" spans="2:5">
      <c r="B144695" s="70">
        <v>49494.791666666672</v>
      </c>
      <c r="C144695" s="90">
        <v>11688</v>
      </c>
      <c r="D144695" s="87"/>
      <c r="E144695" s="63"/>
    </row>
    <row r="144696" spans="2:5">
      <c r="B144696" s="70">
        <v>49494.833333333328</v>
      </c>
      <c r="C144696" s="90">
        <v>11604</v>
      </c>
      <c r="D144696" s="87"/>
      <c r="E144696" s="63"/>
    </row>
    <row r="144697" spans="2:5">
      <c r="B144697" s="70">
        <v>49494.875</v>
      </c>
      <c r="C144697" s="90">
        <v>11425</v>
      </c>
      <c r="D144697" s="87"/>
      <c r="E144697" s="63"/>
    </row>
    <row r="144698" spans="2:5">
      <c r="B144698" s="70">
        <v>49494.916666666672</v>
      </c>
      <c r="C144698" s="90">
        <v>11358</v>
      </c>
      <c r="D144698" s="87"/>
      <c r="E144698" s="63"/>
    </row>
    <row r="144699" spans="2:5">
      <c r="B144699" s="70">
        <v>49494.958333333328</v>
      </c>
      <c r="C144699" s="90">
        <v>11003</v>
      </c>
      <c r="D144699" s="87"/>
      <c r="E144699" s="63"/>
    </row>
    <row r="144700" spans="2:5">
      <c r="B144700" s="70">
        <v>49495</v>
      </c>
      <c r="C144700" s="90">
        <v>10704</v>
      </c>
      <c r="D144700" s="87"/>
      <c r="E144700" s="63"/>
    </row>
    <row r="144701" spans="2:5">
      <c r="B144701" s="70">
        <v>49495.041666666672</v>
      </c>
      <c r="C144701" s="90">
        <v>10520</v>
      </c>
      <c r="D144701" s="87"/>
      <c r="E144701" s="63"/>
    </row>
    <row r="144702" spans="2:5">
      <c r="B144702" s="70">
        <v>49495.083333333328</v>
      </c>
      <c r="C144702" s="90">
        <v>10419</v>
      </c>
      <c r="D144702" s="87"/>
      <c r="E144702" s="63"/>
    </row>
    <row r="144703" spans="2:5">
      <c r="B144703" s="70">
        <v>49495.125</v>
      </c>
      <c r="C144703" s="90">
        <v>10375</v>
      </c>
      <c r="D144703" s="87"/>
      <c r="E144703" s="63"/>
    </row>
    <row r="144704" spans="2:5">
      <c r="B144704" s="70">
        <v>49495.166666666672</v>
      </c>
      <c r="C144704" s="90">
        <v>10350</v>
      </c>
      <c r="D144704" s="87"/>
      <c r="E144704" s="63"/>
    </row>
    <row r="144705" spans="2:5">
      <c r="B144705" s="70">
        <v>49495.208333333328</v>
      </c>
      <c r="C144705" s="90">
        <v>10426</v>
      </c>
      <c r="D144705" s="87"/>
      <c r="E144705" s="63"/>
    </row>
    <row r="144706" spans="2:5">
      <c r="B144706" s="70">
        <v>49495.25</v>
      </c>
      <c r="C144706" s="90">
        <v>10703</v>
      </c>
      <c r="D144706" s="87"/>
      <c r="E144706" s="63"/>
    </row>
    <row r="144707" spans="2:5">
      <c r="B144707" s="70">
        <v>49495.291666666672</v>
      </c>
      <c r="C144707" s="90">
        <v>11275</v>
      </c>
      <c r="D144707" s="87"/>
      <c r="E144707" s="63"/>
    </row>
    <row r="144708" spans="2:5">
      <c r="B144708" s="70">
        <v>49495.333333333328</v>
      </c>
      <c r="C144708" s="90">
        <v>11536</v>
      </c>
      <c r="D144708" s="87"/>
      <c r="E144708" s="63"/>
    </row>
    <row r="144709" spans="2:5">
      <c r="B144709" s="70">
        <v>49495.375</v>
      </c>
      <c r="C144709" s="90">
        <v>11691</v>
      </c>
      <c r="D144709" s="87"/>
      <c r="E144709" s="63"/>
    </row>
    <row r="144710" spans="2:5">
      <c r="B144710" s="70">
        <v>49495.416666666672</v>
      </c>
      <c r="C144710" s="90">
        <v>11810</v>
      </c>
      <c r="D144710" s="87"/>
      <c r="E144710" s="63"/>
    </row>
    <row r="144711" spans="2:5">
      <c r="B144711" s="70">
        <v>49495.458333333328</v>
      </c>
      <c r="C144711" s="90">
        <v>11864</v>
      </c>
      <c r="D144711" s="87"/>
      <c r="E144711" s="63"/>
    </row>
    <row r="144712" spans="2:5">
      <c r="B144712" s="70">
        <v>49495.5</v>
      </c>
      <c r="C144712" s="90">
        <v>11892</v>
      </c>
      <c r="D144712" s="87"/>
      <c r="E144712" s="63"/>
    </row>
    <row r="144713" spans="2:5">
      <c r="B144713" s="70">
        <v>49495.541666666672</v>
      </c>
      <c r="C144713" s="90">
        <v>11987</v>
      </c>
      <c r="D144713" s="87"/>
      <c r="E144713" s="63"/>
    </row>
    <row r="144714" spans="2:5">
      <c r="B144714" s="70">
        <v>49495.583333333328</v>
      </c>
      <c r="C144714" s="90">
        <v>12040</v>
      </c>
      <c r="D144714" s="87"/>
      <c r="E144714" s="63"/>
    </row>
    <row r="144715" spans="2:5">
      <c r="B144715" s="70">
        <v>49495.625</v>
      </c>
      <c r="C144715" s="90">
        <v>12073</v>
      </c>
      <c r="D144715" s="87"/>
      <c r="E144715" s="63"/>
    </row>
    <row r="144716" spans="2:5">
      <c r="B144716" s="70">
        <v>49495.666666666672</v>
      </c>
      <c r="C144716" s="90">
        <v>12134</v>
      </c>
      <c r="D144716" s="87"/>
      <c r="E144716" s="63"/>
    </row>
    <row r="144717" spans="2:5">
      <c r="B144717" s="70">
        <v>49495.708333333328</v>
      </c>
      <c r="C144717" s="90">
        <v>12103</v>
      </c>
      <c r="D144717" s="87"/>
      <c r="E144717" s="63"/>
    </row>
    <row r="144718" spans="2:5">
      <c r="B144718" s="70">
        <v>49495.75</v>
      </c>
      <c r="C144718" s="90">
        <v>11999</v>
      </c>
      <c r="D144718" s="87"/>
      <c r="E144718" s="63"/>
    </row>
    <row r="144719" spans="2:5">
      <c r="B144719" s="70">
        <v>49495.791666666672</v>
      </c>
      <c r="C144719" s="90">
        <v>11972</v>
      </c>
      <c r="D144719" s="87"/>
      <c r="E144719" s="63"/>
    </row>
    <row r="144720" spans="2:5">
      <c r="B144720" s="70">
        <v>49495.833333333328</v>
      </c>
      <c r="C144720" s="90">
        <v>11898</v>
      </c>
      <c r="D144720" s="87"/>
      <c r="E144720" s="63"/>
    </row>
    <row r="144721" spans="2:5">
      <c r="B144721" s="70">
        <v>49495.875</v>
      </c>
      <c r="C144721" s="90">
        <v>11743</v>
      </c>
      <c r="D144721" s="87"/>
      <c r="E144721" s="63"/>
    </row>
    <row r="144722" spans="2:5">
      <c r="B144722" s="70">
        <v>49495.916666666672</v>
      </c>
      <c r="C144722" s="90">
        <v>11606</v>
      </c>
      <c r="D144722" s="87"/>
      <c r="E144722" s="63"/>
    </row>
    <row r="144723" spans="2:5">
      <c r="B144723" s="70">
        <v>49495.958333333328</v>
      </c>
      <c r="C144723" s="90">
        <v>11202</v>
      </c>
      <c r="D144723" s="87"/>
      <c r="E144723" s="63"/>
    </row>
    <row r="144724" spans="2:5">
      <c r="B144724" s="70">
        <v>49496</v>
      </c>
      <c r="C144724" s="90">
        <v>10879</v>
      </c>
      <c r="D144724" s="87"/>
      <c r="E144724" s="63"/>
    </row>
    <row r="144725" spans="2:5">
      <c r="B144725" s="70">
        <v>49496.041666666672</v>
      </c>
      <c r="C144725" s="90">
        <v>10704</v>
      </c>
      <c r="D144725" s="87"/>
      <c r="E144725" s="63"/>
    </row>
    <row r="144726" spans="2:5">
      <c r="B144726" s="70">
        <v>49496.083333333328</v>
      </c>
      <c r="C144726" s="90">
        <v>10653</v>
      </c>
      <c r="D144726" s="87"/>
      <c r="E144726" s="63"/>
    </row>
    <row r="144727" spans="2:5">
      <c r="B144727" s="70">
        <v>49496.125</v>
      </c>
      <c r="C144727" s="90">
        <v>10558</v>
      </c>
      <c r="D144727" s="87"/>
      <c r="E144727" s="63"/>
    </row>
    <row r="144728" spans="2:5">
      <c r="B144728" s="70">
        <v>49496.166666666672</v>
      </c>
      <c r="C144728" s="90">
        <v>10548</v>
      </c>
      <c r="D144728" s="87"/>
      <c r="E144728" s="63"/>
    </row>
    <row r="144729" spans="2:5">
      <c r="B144729" s="70">
        <v>49496.208333333328</v>
      </c>
      <c r="C144729" s="90">
        <v>10619</v>
      </c>
      <c r="D144729" s="87"/>
      <c r="E144729" s="63"/>
    </row>
    <row r="144730" spans="2:5">
      <c r="B144730" s="70">
        <v>49496.25</v>
      </c>
      <c r="C144730" s="90">
        <v>10861</v>
      </c>
      <c r="D144730" s="87"/>
      <c r="E144730" s="63"/>
    </row>
    <row r="144731" spans="2:5">
      <c r="B144731" s="70">
        <v>49496.291666666672</v>
      </c>
      <c r="C144731" s="90">
        <v>11438</v>
      </c>
      <c r="D144731" s="87"/>
      <c r="E144731" s="63"/>
    </row>
    <row r="144732" spans="2:5">
      <c r="B144732" s="70">
        <v>49496.333333333328</v>
      </c>
      <c r="C144732" s="90">
        <v>11722</v>
      </c>
      <c r="D144732" s="87"/>
      <c r="E144732" s="63"/>
    </row>
    <row r="144733" spans="2:5">
      <c r="B144733" s="70">
        <v>49496.375</v>
      </c>
      <c r="C144733" s="90">
        <v>11955</v>
      </c>
      <c r="D144733" s="87"/>
      <c r="E144733" s="63"/>
    </row>
    <row r="144734" spans="2:5">
      <c r="B144734" s="70">
        <v>49496.416666666672</v>
      </c>
      <c r="C144734" s="90">
        <v>12070</v>
      </c>
      <c r="D144734" s="87"/>
      <c r="E144734" s="63"/>
    </row>
    <row r="144735" spans="2:5">
      <c r="B144735" s="70">
        <v>49496.458333333328</v>
      </c>
      <c r="C144735" s="90">
        <v>12221</v>
      </c>
      <c r="D144735" s="87"/>
      <c r="E144735" s="63"/>
    </row>
    <row r="144736" spans="2:5">
      <c r="B144736" s="70">
        <v>49496.5</v>
      </c>
      <c r="C144736" s="90">
        <v>12251</v>
      </c>
      <c r="D144736" s="87"/>
      <c r="E144736" s="63"/>
    </row>
    <row r="144737" spans="2:5">
      <c r="B144737" s="70">
        <v>49496.541666666672</v>
      </c>
      <c r="C144737" s="90">
        <v>12305</v>
      </c>
      <c r="D144737" s="87"/>
      <c r="E144737" s="63"/>
    </row>
    <row r="144738" spans="2:5">
      <c r="B144738" s="70">
        <v>49496.583333333328</v>
      </c>
      <c r="C144738" s="90">
        <v>12308</v>
      </c>
      <c r="D144738" s="87"/>
      <c r="E144738" s="63"/>
    </row>
    <row r="144739" spans="2:5">
      <c r="B144739" s="70">
        <v>49496.625</v>
      </c>
      <c r="C144739" s="90">
        <v>12370</v>
      </c>
      <c r="D144739" s="87"/>
      <c r="E144739" s="63"/>
    </row>
    <row r="144740" spans="2:5">
      <c r="B144740" s="70">
        <v>49496.666666666672</v>
      </c>
      <c r="C144740" s="90">
        <v>12318</v>
      </c>
      <c r="D144740" s="87"/>
      <c r="E144740" s="63"/>
    </row>
    <row r="144741" spans="2:5">
      <c r="B144741" s="70">
        <v>49496.708333333328</v>
      </c>
      <c r="C144741" s="90">
        <v>12261</v>
      </c>
      <c r="D144741" s="87"/>
      <c r="E144741" s="63"/>
    </row>
    <row r="144742" spans="2:5">
      <c r="B144742" s="70">
        <v>49496.75</v>
      </c>
      <c r="C144742" s="90">
        <v>12074</v>
      </c>
      <c r="D144742" s="87"/>
      <c r="E144742" s="63"/>
    </row>
    <row r="144743" spans="2:5">
      <c r="B144743" s="70">
        <v>49496.791666666672</v>
      </c>
      <c r="C144743" s="90">
        <v>12043</v>
      </c>
      <c r="D144743" s="87"/>
      <c r="E144743" s="63"/>
    </row>
    <row r="144744" spans="2:5">
      <c r="B144744" s="70">
        <v>49496.833333333328</v>
      </c>
      <c r="C144744" s="90">
        <v>11899</v>
      </c>
      <c r="D144744" s="87"/>
      <c r="E144744" s="63"/>
    </row>
    <row r="144745" spans="2:5">
      <c r="B144745" s="70">
        <v>49496.875</v>
      </c>
      <c r="C144745" s="90">
        <v>11732</v>
      </c>
      <c r="D144745" s="87"/>
      <c r="E144745" s="63"/>
    </row>
    <row r="144746" spans="2:5">
      <c r="B144746" s="70">
        <v>49496.916666666672</v>
      </c>
      <c r="C144746" s="90">
        <v>11675</v>
      </c>
      <c r="D144746" s="87"/>
      <c r="E144746" s="63"/>
    </row>
    <row r="144747" spans="2:5">
      <c r="B144747" s="70">
        <v>49496.958333333328</v>
      </c>
      <c r="C144747" s="90">
        <v>11330</v>
      </c>
      <c r="D144747" s="87"/>
      <c r="E144747" s="63"/>
    </row>
    <row r="144748" spans="2:5">
      <c r="B144748" s="70">
        <v>49497</v>
      </c>
      <c r="C144748" s="90">
        <v>11048</v>
      </c>
      <c r="D144748" s="87"/>
      <c r="E144748" s="63"/>
    </row>
    <row r="144749" spans="2:5">
      <c r="B144749" s="70">
        <v>49497.041666666672</v>
      </c>
      <c r="C144749" s="90">
        <v>10838</v>
      </c>
      <c r="D144749" s="87"/>
      <c r="E144749" s="63"/>
    </row>
    <row r="144750" spans="2:5">
      <c r="B144750" s="70">
        <v>49497.083333333328</v>
      </c>
      <c r="C144750" s="90">
        <v>10707</v>
      </c>
      <c r="D144750" s="87"/>
      <c r="E144750" s="63"/>
    </row>
    <row r="144751" spans="2:5">
      <c r="B144751" s="70">
        <v>49497.125</v>
      </c>
      <c r="C144751" s="90">
        <v>10618</v>
      </c>
      <c r="D144751" s="87"/>
      <c r="E144751" s="63"/>
    </row>
    <row r="144752" spans="2:5">
      <c r="B144752" s="70">
        <v>49497.166666666672</v>
      </c>
      <c r="C144752" s="90">
        <v>10561</v>
      </c>
      <c r="D144752" s="87"/>
      <c r="E144752" s="63"/>
    </row>
    <row r="144753" spans="2:5">
      <c r="B144753" s="70">
        <v>49497.208333333328</v>
      </c>
      <c r="C144753" s="90">
        <v>10481</v>
      </c>
      <c r="D144753" s="87"/>
      <c r="E144753" s="63"/>
    </row>
    <row r="144754" spans="2:5">
      <c r="B144754" s="70">
        <v>49497.25</v>
      </c>
      <c r="C144754" s="90">
        <v>10459</v>
      </c>
      <c r="D144754" s="87"/>
      <c r="E144754" s="63"/>
    </row>
    <row r="144755" spans="2:5">
      <c r="B144755" s="70">
        <v>49497.291666666672</v>
      </c>
      <c r="C144755" s="90">
        <v>10725</v>
      </c>
      <c r="D144755" s="87"/>
      <c r="E144755" s="63"/>
    </row>
    <row r="144756" spans="2:5">
      <c r="B144756" s="70">
        <v>49497.333333333328</v>
      </c>
      <c r="C144756" s="90">
        <v>11080</v>
      </c>
      <c r="D144756" s="87"/>
      <c r="E144756" s="63"/>
    </row>
    <row r="144757" spans="2:5">
      <c r="B144757" s="70">
        <v>49497.375</v>
      </c>
      <c r="C144757" s="90">
        <v>11411</v>
      </c>
      <c r="D144757" s="87"/>
      <c r="E144757" s="63"/>
    </row>
    <row r="144758" spans="2:5">
      <c r="B144758" s="70">
        <v>49497.416666666672</v>
      </c>
      <c r="C144758" s="90">
        <v>11596</v>
      </c>
      <c r="D144758" s="87"/>
      <c r="E144758" s="63"/>
    </row>
    <row r="144759" spans="2:5">
      <c r="B144759" s="70">
        <v>49497.458333333328</v>
      </c>
      <c r="C144759" s="90">
        <v>11777</v>
      </c>
      <c r="D144759" s="87"/>
      <c r="E144759" s="63"/>
    </row>
    <row r="144760" spans="2:5">
      <c r="B144760" s="70">
        <v>49497.5</v>
      </c>
      <c r="C144760" s="90">
        <v>11876</v>
      </c>
      <c r="D144760" s="87"/>
      <c r="E144760" s="63"/>
    </row>
    <row r="144761" spans="2:5">
      <c r="B144761" s="70">
        <v>49497.541666666672</v>
      </c>
      <c r="C144761" s="90">
        <v>11797</v>
      </c>
      <c r="D144761" s="87"/>
      <c r="E144761" s="63"/>
    </row>
    <row r="144762" spans="2:5">
      <c r="B144762" s="70">
        <v>49497.583333333328</v>
      </c>
      <c r="C144762" s="90">
        <v>11839</v>
      </c>
      <c r="D144762" s="87"/>
      <c r="E144762" s="63"/>
    </row>
    <row r="144763" spans="2:5">
      <c r="B144763" s="70">
        <v>49497.625</v>
      </c>
      <c r="C144763" s="90">
        <v>11872</v>
      </c>
      <c r="D144763" s="87"/>
      <c r="E144763" s="63"/>
    </row>
    <row r="144764" spans="2:5">
      <c r="B144764" s="70">
        <v>49497.666666666672</v>
      </c>
      <c r="C144764" s="90">
        <v>11873</v>
      </c>
      <c r="D144764" s="87"/>
      <c r="E144764" s="63"/>
    </row>
    <row r="144765" spans="2:5">
      <c r="B144765" s="70">
        <v>49497.708333333328</v>
      </c>
      <c r="C144765" s="90">
        <v>11821</v>
      </c>
      <c r="D144765" s="87"/>
      <c r="E144765" s="63"/>
    </row>
    <row r="144766" spans="2:5">
      <c r="B144766" s="70">
        <v>49497.75</v>
      </c>
      <c r="C144766" s="90">
        <v>11829</v>
      </c>
      <c r="D144766" s="87"/>
      <c r="E144766" s="63"/>
    </row>
    <row r="144767" spans="2:5">
      <c r="B144767" s="70">
        <v>49497.791666666672</v>
      </c>
      <c r="C144767" s="90">
        <v>11639</v>
      </c>
      <c r="D144767" s="87"/>
      <c r="E144767" s="63"/>
    </row>
    <row r="144768" spans="2:5">
      <c r="B144768" s="70">
        <v>49497.833333333328</v>
      </c>
      <c r="C144768" s="90">
        <v>11539</v>
      </c>
      <c r="D144768" s="87"/>
      <c r="E144768" s="63"/>
    </row>
    <row r="144769" spans="2:5">
      <c r="B144769" s="70">
        <v>49497.875</v>
      </c>
      <c r="C144769" s="90">
        <v>11466</v>
      </c>
      <c r="D144769" s="87"/>
      <c r="E144769" s="63"/>
    </row>
    <row r="144770" spans="2:5">
      <c r="B144770" s="70">
        <v>49497.916666666672</v>
      </c>
      <c r="C144770" s="90">
        <v>11532</v>
      </c>
      <c r="D144770" s="87"/>
      <c r="E144770" s="63"/>
    </row>
    <row r="144771" spans="2:5">
      <c r="B144771" s="70">
        <v>49497.958333333328</v>
      </c>
      <c r="C144771" s="90">
        <v>11257</v>
      </c>
      <c r="D144771" s="87"/>
      <c r="E144771" s="63"/>
    </row>
    <row r="144772" spans="2:5">
      <c r="B144772" s="70">
        <v>49498</v>
      </c>
      <c r="C144772" s="90">
        <v>10968</v>
      </c>
      <c r="D144772" s="87"/>
      <c r="E144772" s="63"/>
    </row>
    <row r="144773" spans="2:5">
      <c r="B144773" s="70">
        <v>49498.041666666672</v>
      </c>
      <c r="C144773" s="90">
        <v>10792</v>
      </c>
      <c r="D144773" s="87"/>
      <c r="E144773" s="63"/>
    </row>
    <row r="144774" spans="2:5">
      <c r="B144774" s="70">
        <v>49498.083333333328</v>
      </c>
      <c r="C144774" s="90">
        <v>10637</v>
      </c>
      <c r="D144774" s="87"/>
      <c r="E144774" s="63"/>
    </row>
    <row r="144775" spans="2:5">
      <c r="B144775" s="70">
        <v>49498.125</v>
      </c>
      <c r="C144775" s="90">
        <v>10551</v>
      </c>
      <c r="D144775" s="87"/>
      <c r="E144775" s="63"/>
    </row>
    <row r="144776" spans="2:5">
      <c r="B144776" s="70">
        <v>49498.166666666672</v>
      </c>
      <c r="C144776" s="90">
        <v>10494</v>
      </c>
      <c r="D144776" s="87"/>
      <c r="E144776" s="63"/>
    </row>
    <row r="144777" spans="2:5">
      <c r="B144777" s="70">
        <v>49498.208333333328</v>
      </c>
      <c r="C144777" s="90">
        <v>10452</v>
      </c>
      <c r="D144777" s="87"/>
      <c r="E144777" s="63"/>
    </row>
    <row r="144778" spans="2:5">
      <c r="B144778" s="70">
        <v>49498.25</v>
      </c>
      <c r="C144778" s="90">
        <v>10329</v>
      </c>
      <c r="D144778" s="87"/>
      <c r="E144778" s="63"/>
    </row>
    <row r="144779" spans="2:5">
      <c r="B144779" s="70">
        <v>49498.291666666672</v>
      </c>
      <c r="C144779" s="90">
        <v>10553</v>
      </c>
      <c r="D144779" s="87"/>
      <c r="E144779" s="63"/>
    </row>
    <row r="144780" spans="2:5">
      <c r="B144780" s="70">
        <v>49498.333333333328</v>
      </c>
      <c r="C144780" s="90">
        <v>10864</v>
      </c>
      <c r="D144780" s="87"/>
      <c r="E144780" s="63"/>
    </row>
    <row r="144781" spans="2:5">
      <c r="B144781" s="70">
        <v>49498.375</v>
      </c>
      <c r="C144781" s="90">
        <v>11228</v>
      </c>
      <c r="D144781" s="87"/>
      <c r="E144781" s="63"/>
    </row>
    <row r="144782" spans="2:5">
      <c r="B144782" s="70">
        <v>49498.416666666672</v>
      </c>
      <c r="C144782" s="90">
        <v>11447</v>
      </c>
      <c r="D144782" s="87"/>
      <c r="E144782" s="63"/>
    </row>
    <row r="144783" spans="2:5">
      <c r="B144783" s="70">
        <v>49498.458333333328</v>
      </c>
      <c r="C144783" s="90">
        <v>11657</v>
      </c>
      <c r="D144783" s="87"/>
      <c r="E144783" s="63"/>
    </row>
    <row r="144784" spans="2:5">
      <c r="B144784" s="70">
        <v>49498.5</v>
      </c>
      <c r="C144784" s="90">
        <v>11794</v>
      </c>
      <c r="D144784" s="87"/>
      <c r="E144784" s="63"/>
    </row>
    <row r="144785" spans="2:5">
      <c r="B144785" s="70">
        <v>49498.541666666672</v>
      </c>
      <c r="C144785" s="90">
        <v>11945</v>
      </c>
      <c r="D144785" s="87"/>
      <c r="E144785" s="63"/>
    </row>
    <row r="144786" spans="2:5">
      <c r="B144786" s="70">
        <v>49498.583333333328</v>
      </c>
      <c r="C144786" s="90">
        <v>11909</v>
      </c>
      <c r="D144786" s="87"/>
      <c r="E144786" s="63"/>
    </row>
    <row r="144787" spans="2:5">
      <c r="B144787" s="70">
        <v>49498.625</v>
      </c>
      <c r="C144787" s="90">
        <v>12064</v>
      </c>
      <c r="D144787" s="87"/>
      <c r="E144787" s="63"/>
    </row>
    <row r="144788" spans="2:5">
      <c r="B144788" s="70">
        <v>49498.666666666672</v>
      </c>
      <c r="C144788" s="90">
        <v>12100</v>
      </c>
      <c r="D144788" s="87"/>
      <c r="E144788" s="63"/>
    </row>
    <row r="144789" spans="2:5">
      <c r="B144789" s="70">
        <v>49498.708333333328</v>
      </c>
      <c r="C144789" s="90">
        <v>12162</v>
      </c>
      <c r="D144789" s="87"/>
      <c r="E144789" s="63"/>
    </row>
    <row r="144790" spans="2:5">
      <c r="B144790" s="70">
        <v>49498.75</v>
      </c>
      <c r="C144790" s="90">
        <v>12092</v>
      </c>
      <c r="D144790" s="87"/>
      <c r="E144790" s="63"/>
    </row>
    <row r="144791" spans="2:5">
      <c r="B144791" s="70">
        <v>49498.791666666672</v>
      </c>
      <c r="C144791" s="90">
        <v>11865</v>
      </c>
      <c r="D144791" s="87"/>
      <c r="E144791" s="63"/>
    </row>
    <row r="144792" spans="2:5">
      <c r="B144792" s="70">
        <v>49498.833333333328</v>
      </c>
      <c r="C144792" s="90">
        <v>11885</v>
      </c>
      <c r="D144792" s="87"/>
      <c r="E144792" s="63"/>
    </row>
    <row r="144793" spans="2:5">
      <c r="B144793" s="70">
        <v>49498.875</v>
      </c>
      <c r="C144793" s="90">
        <v>11770</v>
      </c>
      <c r="D144793" s="87"/>
      <c r="E144793" s="63"/>
    </row>
    <row r="144794" spans="2:5">
      <c r="B144794" s="70">
        <v>49498.916666666672</v>
      </c>
      <c r="C144794" s="90">
        <v>11771</v>
      </c>
      <c r="D144794" s="87"/>
      <c r="E144794" s="63"/>
    </row>
    <row r="144795" spans="2:5">
      <c r="B144795" s="70">
        <v>49498.958333333328</v>
      </c>
      <c r="C144795" s="90">
        <v>11419</v>
      </c>
      <c r="D144795" s="87"/>
      <c r="E144795" s="63"/>
    </row>
    <row r="144796" spans="2:5">
      <c r="B144796" s="70">
        <v>49499</v>
      </c>
      <c r="C144796" s="90">
        <v>11091</v>
      </c>
      <c r="D144796" s="87"/>
      <c r="E144796" s="63"/>
    </row>
    <row r="144797" spans="2:5">
      <c r="B144797" s="70">
        <v>49499.041666666672</v>
      </c>
      <c r="C144797" s="90">
        <v>10848</v>
      </c>
      <c r="D144797" s="87"/>
      <c r="E144797" s="63"/>
    </row>
    <row r="144798" spans="2:5">
      <c r="B144798" s="70">
        <v>49499.083333333328</v>
      </c>
      <c r="C144798" s="90">
        <v>10749</v>
      </c>
      <c r="D144798" s="87"/>
      <c r="E144798" s="63"/>
    </row>
    <row r="144799" spans="2:5">
      <c r="B144799" s="70">
        <v>49499.125</v>
      </c>
      <c r="C144799" s="90">
        <v>10716</v>
      </c>
      <c r="D144799" s="87"/>
      <c r="E144799" s="63"/>
    </row>
    <row r="144800" spans="2:5">
      <c r="B144800" s="70">
        <v>49499.166666666672</v>
      </c>
      <c r="C144800" s="90">
        <v>10701</v>
      </c>
      <c r="D144800" s="87"/>
      <c r="E144800" s="63"/>
    </row>
    <row r="144801" spans="2:5">
      <c r="B144801" s="70">
        <v>49499.208333333328</v>
      </c>
      <c r="C144801" s="90">
        <v>10732</v>
      </c>
      <c r="D144801" s="87"/>
      <c r="E144801" s="63"/>
    </row>
    <row r="144802" spans="2:5">
      <c r="B144802" s="70">
        <v>49499.25</v>
      </c>
      <c r="C144802" s="90">
        <v>11001</v>
      </c>
      <c r="D144802" s="87"/>
      <c r="E144802" s="63"/>
    </row>
    <row r="144803" spans="2:5">
      <c r="B144803" s="70">
        <v>49499.291666666672</v>
      </c>
      <c r="C144803" s="90">
        <v>11534</v>
      </c>
      <c r="D144803" s="87"/>
      <c r="E144803" s="63"/>
    </row>
    <row r="144804" spans="2:5">
      <c r="B144804" s="70">
        <v>49499.333333333328</v>
      </c>
      <c r="C144804" s="90">
        <v>11844</v>
      </c>
      <c r="D144804" s="87"/>
      <c r="E144804" s="63"/>
    </row>
    <row r="144805" spans="2:5">
      <c r="B144805" s="70">
        <v>49499.375</v>
      </c>
      <c r="C144805" s="90">
        <v>12106</v>
      </c>
      <c r="D144805" s="87"/>
      <c r="E144805" s="63"/>
    </row>
    <row r="144806" spans="2:5">
      <c r="B144806" s="70">
        <v>49499.416666666672</v>
      </c>
      <c r="C144806" s="90">
        <v>12296</v>
      </c>
      <c r="D144806" s="87"/>
      <c r="E144806" s="63"/>
    </row>
    <row r="144807" spans="2:5">
      <c r="B144807" s="70">
        <v>49499.458333333328</v>
      </c>
      <c r="C144807" s="90">
        <v>12404</v>
      </c>
      <c r="D144807" s="87"/>
      <c r="E144807" s="63"/>
    </row>
    <row r="144808" spans="2:5">
      <c r="B144808" s="70">
        <v>49499.5</v>
      </c>
      <c r="C144808" s="90">
        <v>12464</v>
      </c>
      <c r="D144808" s="87"/>
      <c r="E144808" s="63"/>
    </row>
    <row r="144809" spans="2:5">
      <c r="B144809" s="70">
        <v>49499.541666666672</v>
      </c>
      <c r="C144809" s="90">
        <v>12664</v>
      </c>
      <c r="D144809" s="87"/>
      <c r="E144809" s="63"/>
    </row>
    <row r="144810" spans="2:5">
      <c r="B144810" s="70">
        <v>49499.583333333328</v>
      </c>
      <c r="C144810" s="90">
        <v>12521</v>
      </c>
      <c r="D144810" s="87"/>
      <c r="E144810" s="63"/>
    </row>
    <row r="144811" spans="2:5">
      <c r="B144811" s="70">
        <v>49499.625</v>
      </c>
      <c r="C144811" s="90">
        <v>12681</v>
      </c>
      <c r="D144811" s="87"/>
      <c r="E144811" s="63"/>
    </row>
    <row r="144812" spans="2:5">
      <c r="B144812" s="70">
        <v>49499.666666666672</v>
      </c>
      <c r="C144812" s="90">
        <v>12482</v>
      </c>
      <c r="D144812" s="87"/>
      <c r="E144812" s="63"/>
    </row>
    <row r="144813" spans="2:5">
      <c r="B144813" s="70">
        <v>49499.708333333328</v>
      </c>
      <c r="C144813" s="90">
        <v>12479</v>
      </c>
      <c r="D144813" s="87"/>
      <c r="E144813" s="63"/>
    </row>
    <row r="144814" spans="2:5">
      <c r="B144814" s="70">
        <v>49499.75</v>
      </c>
      <c r="C144814" s="90">
        <v>12261</v>
      </c>
      <c r="D144814" s="87"/>
      <c r="E144814" s="63"/>
    </row>
    <row r="144815" spans="2:5">
      <c r="B144815" s="70">
        <v>49499.791666666672</v>
      </c>
      <c r="C144815" s="90">
        <v>12142</v>
      </c>
      <c r="D144815" s="87"/>
      <c r="E144815" s="63"/>
    </row>
    <row r="144816" spans="2:5">
      <c r="B144816" s="70">
        <v>49499.833333333328</v>
      </c>
      <c r="C144816" s="90">
        <v>12057</v>
      </c>
      <c r="D144816" s="87"/>
      <c r="E144816" s="63"/>
    </row>
    <row r="144817" spans="2:5">
      <c r="B144817" s="70">
        <v>49499.875</v>
      </c>
      <c r="C144817" s="90">
        <v>11819</v>
      </c>
      <c r="D144817" s="87"/>
      <c r="E144817" s="63"/>
    </row>
    <row r="144818" spans="2:5">
      <c r="B144818" s="70">
        <v>49499.916666666672</v>
      </c>
      <c r="C144818" s="90">
        <v>11727</v>
      </c>
      <c r="D144818" s="87"/>
      <c r="E144818" s="63"/>
    </row>
    <row r="144819" spans="2:5">
      <c r="B144819" s="70">
        <v>49499.958333333328</v>
      </c>
      <c r="C144819" s="90">
        <v>11351</v>
      </c>
      <c r="D144819" s="87"/>
      <c r="E144819" s="63"/>
    </row>
    <row r="144820" spans="2:5">
      <c r="B144820" s="70">
        <v>49500</v>
      </c>
      <c r="C144820" s="90">
        <v>11026</v>
      </c>
      <c r="D144820" s="87"/>
      <c r="E144820" s="63"/>
    </row>
    <row r="144821" spans="2:5">
      <c r="B144821" s="70">
        <v>49500.041666666672</v>
      </c>
      <c r="C144821" s="90">
        <v>10791</v>
      </c>
      <c r="D144821" s="87"/>
      <c r="E144821" s="63"/>
    </row>
    <row r="144822" spans="2:5">
      <c r="B144822" s="70">
        <v>49500.083333333328</v>
      </c>
      <c r="C144822" s="90">
        <v>10683</v>
      </c>
      <c r="D144822" s="87"/>
      <c r="E144822" s="63"/>
    </row>
    <row r="144823" spans="2:5">
      <c r="B144823" s="70">
        <v>49500.125</v>
      </c>
      <c r="C144823" s="90">
        <v>10597</v>
      </c>
      <c r="D144823" s="87"/>
      <c r="E144823" s="63"/>
    </row>
    <row r="144824" spans="2:5">
      <c r="B144824" s="70">
        <v>49500.166666666672</v>
      </c>
      <c r="C144824" s="90">
        <v>10574</v>
      </c>
      <c r="D144824" s="87"/>
      <c r="E144824" s="63"/>
    </row>
    <row r="144825" spans="2:5">
      <c r="B144825" s="70">
        <v>49500.208333333328</v>
      </c>
      <c r="C144825" s="90">
        <v>10616</v>
      </c>
      <c r="D144825" s="87"/>
      <c r="E144825" s="63"/>
    </row>
    <row r="144826" spans="2:5">
      <c r="B144826" s="70">
        <v>49500.25</v>
      </c>
      <c r="C144826" s="90">
        <v>10892</v>
      </c>
      <c r="D144826" s="87"/>
      <c r="E144826" s="63"/>
    </row>
    <row r="144827" spans="2:5">
      <c r="B144827" s="70">
        <v>49500.291666666672</v>
      </c>
      <c r="C144827" s="90">
        <v>11433</v>
      </c>
      <c r="D144827" s="87"/>
      <c r="E144827" s="63"/>
    </row>
    <row r="144828" spans="2:5">
      <c r="B144828" s="70">
        <v>49500.333333333328</v>
      </c>
      <c r="C144828" s="90">
        <v>11737</v>
      </c>
      <c r="D144828" s="87"/>
      <c r="E144828" s="63"/>
    </row>
    <row r="144829" spans="2:5">
      <c r="B144829" s="70">
        <v>49500.375</v>
      </c>
      <c r="C144829" s="90">
        <v>11934</v>
      </c>
      <c r="D144829" s="87"/>
      <c r="E144829" s="63"/>
    </row>
    <row r="144830" spans="2:5">
      <c r="B144830" s="70">
        <v>49500.416666666672</v>
      </c>
      <c r="C144830" s="90">
        <v>12048</v>
      </c>
      <c r="D144830" s="87"/>
      <c r="E144830" s="63"/>
    </row>
    <row r="144831" spans="2:5">
      <c r="B144831" s="70">
        <v>49500.458333333328</v>
      </c>
      <c r="C144831" s="90">
        <v>12162</v>
      </c>
      <c r="D144831" s="87"/>
      <c r="E144831" s="63"/>
    </row>
    <row r="144832" spans="2:5">
      <c r="B144832" s="70">
        <v>49500.5</v>
      </c>
      <c r="C144832" s="90">
        <v>12239</v>
      </c>
      <c r="D144832" s="87"/>
      <c r="E144832" s="63"/>
    </row>
    <row r="144833" spans="2:5">
      <c r="B144833" s="70">
        <v>49500.541666666672</v>
      </c>
      <c r="C144833" s="90">
        <v>12288</v>
      </c>
      <c r="D144833" s="87"/>
      <c r="E144833" s="63"/>
    </row>
    <row r="144834" spans="2:5">
      <c r="B144834" s="70">
        <v>49500.583333333328</v>
      </c>
      <c r="C144834" s="90">
        <v>12339</v>
      </c>
      <c r="D144834" s="87"/>
      <c r="E144834" s="63"/>
    </row>
    <row r="144835" spans="2:5">
      <c r="B144835" s="70">
        <v>49500.625</v>
      </c>
      <c r="C144835" s="90">
        <v>12467</v>
      </c>
      <c r="D144835" s="87"/>
      <c r="E144835" s="63"/>
    </row>
    <row r="144836" spans="2:5">
      <c r="B144836" s="70">
        <v>49500.666666666672</v>
      </c>
      <c r="C144836" s="90">
        <v>12526</v>
      </c>
      <c r="D144836" s="87"/>
      <c r="E144836" s="63"/>
    </row>
    <row r="144837" spans="2:5">
      <c r="B144837" s="70">
        <v>49500.708333333328</v>
      </c>
      <c r="C144837" s="90">
        <v>12452</v>
      </c>
      <c r="D144837" s="87"/>
      <c r="E144837" s="63"/>
    </row>
    <row r="144838" spans="2:5">
      <c r="B144838" s="70">
        <v>49500.75</v>
      </c>
      <c r="C144838" s="90">
        <v>12312</v>
      </c>
      <c r="D144838" s="87"/>
      <c r="E144838" s="63"/>
    </row>
    <row r="144839" spans="2:5">
      <c r="B144839" s="70">
        <v>49500.791666666672</v>
      </c>
      <c r="C144839" s="90">
        <v>12121</v>
      </c>
      <c r="D144839" s="87"/>
      <c r="E144839" s="63"/>
    </row>
    <row r="144840" spans="2:5">
      <c r="B144840" s="70">
        <v>49500.833333333328</v>
      </c>
      <c r="C144840" s="90">
        <v>12039</v>
      </c>
      <c r="D144840" s="87"/>
      <c r="E144840" s="63"/>
    </row>
    <row r="144841" spans="2:5">
      <c r="B144841" s="70">
        <v>49500.875</v>
      </c>
      <c r="C144841" s="90">
        <v>11907</v>
      </c>
      <c r="D144841" s="87"/>
      <c r="E144841" s="63"/>
    </row>
    <row r="144842" spans="2:5">
      <c r="B144842" s="70">
        <v>49500.916666666672</v>
      </c>
      <c r="C144842" s="90">
        <v>11831</v>
      </c>
      <c r="D144842" s="87"/>
      <c r="E144842" s="63"/>
    </row>
    <row r="144843" spans="2:5">
      <c r="B144843" s="70">
        <v>49500.958333333328</v>
      </c>
      <c r="C144843" s="90">
        <v>11395</v>
      </c>
      <c r="D144843" s="87"/>
      <c r="E144843" s="63"/>
    </row>
    <row r="144844" spans="2:5">
      <c r="B144844" s="70">
        <v>49501</v>
      </c>
      <c r="C144844" s="90">
        <v>11036</v>
      </c>
      <c r="D144844" s="87"/>
      <c r="E144844" s="63"/>
    </row>
    <row r="144845" spans="2:5">
      <c r="B144845" s="70">
        <v>49501.041666666672</v>
      </c>
      <c r="C144845" s="90">
        <v>10836</v>
      </c>
      <c r="D144845" s="87"/>
      <c r="E144845" s="63"/>
    </row>
    <row r="144846" spans="2:5">
      <c r="B144846" s="70">
        <v>49501.083333333328</v>
      </c>
      <c r="C144846" s="90">
        <v>10703</v>
      </c>
      <c r="D144846" s="87"/>
      <c r="E144846" s="63"/>
    </row>
    <row r="144847" spans="2:5">
      <c r="B144847" s="70">
        <v>49501.125</v>
      </c>
      <c r="C144847" s="90">
        <v>10626</v>
      </c>
      <c r="D144847" s="87"/>
      <c r="E144847" s="63"/>
    </row>
    <row r="144848" spans="2:5">
      <c r="B144848" s="70">
        <v>49501.166666666672</v>
      </c>
      <c r="C144848" s="90">
        <v>10586</v>
      </c>
      <c r="D144848" s="87"/>
      <c r="E144848" s="63"/>
    </row>
    <row r="144849" spans="2:5">
      <c r="B144849" s="70">
        <v>49501.208333333328</v>
      </c>
      <c r="C144849" s="90">
        <v>10618</v>
      </c>
      <c r="D144849" s="87"/>
      <c r="E144849" s="63"/>
    </row>
    <row r="144850" spans="2:5">
      <c r="B144850" s="70">
        <v>49501.25</v>
      </c>
      <c r="C144850" s="90">
        <v>10920</v>
      </c>
      <c r="D144850" s="87"/>
      <c r="E144850" s="63"/>
    </row>
    <row r="144851" spans="2:5">
      <c r="B144851" s="70">
        <v>49501.291666666672</v>
      </c>
      <c r="C144851" s="90">
        <v>11453</v>
      </c>
      <c r="D144851" s="87"/>
      <c r="E144851" s="63"/>
    </row>
    <row r="144852" spans="2:5">
      <c r="B144852" s="70">
        <v>49501.333333333328</v>
      </c>
      <c r="C144852" s="90">
        <v>11764</v>
      </c>
      <c r="D144852" s="87"/>
      <c r="E144852" s="63"/>
    </row>
    <row r="144853" spans="2:5">
      <c r="B144853" s="70">
        <v>49501.375</v>
      </c>
      <c r="C144853" s="90">
        <v>11981</v>
      </c>
      <c r="D144853" s="87"/>
      <c r="E144853" s="63"/>
    </row>
    <row r="144854" spans="2:5">
      <c r="B144854" s="70">
        <v>49501.416666666672</v>
      </c>
      <c r="C144854" s="90">
        <v>12074</v>
      </c>
      <c r="D144854" s="87"/>
      <c r="E144854" s="63"/>
    </row>
    <row r="144855" spans="2:5">
      <c r="B144855" s="70">
        <v>49501.458333333328</v>
      </c>
      <c r="C144855" s="90">
        <v>12180</v>
      </c>
      <c r="D144855" s="87"/>
      <c r="E144855" s="63"/>
    </row>
    <row r="144856" spans="2:5">
      <c r="B144856" s="70">
        <v>49501.5</v>
      </c>
      <c r="C144856" s="90">
        <v>12243</v>
      </c>
      <c r="D144856" s="87"/>
      <c r="E144856" s="63"/>
    </row>
    <row r="144857" spans="2:5">
      <c r="B144857" s="70">
        <v>49501.541666666672</v>
      </c>
      <c r="C144857" s="90">
        <v>12247</v>
      </c>
      <c r="D144857" s="87"/>
      <c r="E144857" s="63"/>
    </row>
    <row r="144858" spans="2:5">
      <c r="B144858" s="70">
        <v>49501.583333333328</v>
      </c>
      <c r="C144858" s="90">
        <v>12312</v>
      </c>
      <c r="D144858" s="87"/>
      <c r="E144858" s="63"/>
    </row>
    <row r="144859" spans="2:5">
      <c r="B144859" s="70">
        <v>49501.625</v>
      </c>
      <c r="C144859" s="90">
        <v>12362</v>
      </c>
      <c r="D144859" s="87"/>
      <c r="E144859" s="63"/>
    </row>
    <row r="144860" spans="2:5">
      <c r="B144860" s="70">
        <v>49501.666666666672</v>
      </c>
      <c r="C144860" s="90">
        <v>12356</v>
      </c>
      <c r="D144860" s="87"/>
      <c r="E144860" s="63"/>
    </row>
    <row r="144861" spans="2:5">
      <c r="B144861" s="70">
        <v>49501.708333333328</v>
      </c>
      <c r="C144861" s="90">
        <v>12371</v>
      </c>
      <c r="D144861" s="87"/>
      <c r="E144861" s="63"/>
    </row>
    <row r="144862" spans="2:5">
      <c r="B144862" s="70">
        <v>49501.75</v>
      </c>
      <c r="C144862" s="90">
        <v>12262</v>
      </c>
      <c r="D144862" s="87"/>
      <c r="E144862" s="63"/>
    </row>
    <row r="144863" spans="2:5">
      <c r="B144863" s="70">
        <v>49501.791666666672</v>
      </c>
      <c r="C144863" s="90">
        <v>12205</v>
      </c>
      <c r="D144863" s="87"/>
      <c r="E144863" s="63"/>
    </row>
    <row r="144864" spans="2:5">
      <c r="B144864" s="70">
        <v>49501.833333333328</v>
      </c>
      <c r="C144864" s="90">
        <v>12035</v>
      </c>
      <c r="D144864" s="87"/>
      <c r="E144864" s="63"/>
    </row>
    <row r="144865" spans="2:5">
      <c r="B144865" s="70">
        <v>49501.875</v>
      </c>
      <c r="C144865" s="90">
        <v>11906</v>
      </c>
      <c r="D144865" s="87"/>
      <c r="E144865" s="63"/>
    </row>
    <row r="144866" spans="2:5">
      <c r="B144866" s="70">
        <v>49501.916666666672</v>
      </c>
      <c r="C144866" s="90">
        <v>11825</v>
      </c>
      <c r="D144866" s="87"/>
      <c r="E144866" s="63"/>
    </row>
    <row r="144867" spans="2:5">
      <c r="B144867" s="70">
        <v>49501.958333333328</v>
      </c>
      <c r="C144867" s="90">
        <v>11435</v>
      </c>
      <c r="D144867" s="87"/>
      <c r="E144867" s="63"/>
    </row>
    <row r="144868" spans="2:5">
      <c r="B144868" s="70">
        <v>49502</v>
      </c>
      <c r="C144868" s="90">
        <v>11054</v>
      </c>
      <c r="D144868" s="87"/>
      <c r="E144868" s="63"/>
    </row>
    <row r="144869" spans="2:5">
      <c r="B144869" s="70">
        <v>49502.041666666672</v>
      </c>
      <c r="C144869" s="90">
        <v>10861</v>
      </c>
      <c r="D144869" s="87"/>
      <c r="E144869" s="63"/>
    </row>
    <row r="144870" spans="2:5">
      <c r="B144870" s="70">
        <v>49502.083333333328</v>
      </c>
      <c r="C144870" s="90">
        <v>10715</v>
      </c>
      <c r="D144870" s="87"/>
      <c r="E144870" s="63"/>
    </row>
    <row r="144871" spans="2:5">
      <c r="B144871" s="70">
        <v>49502.125</v>
      </c>
      <c r="C144871" s="90">
        <v>10656</v>
      </c>
      <c r="D144871" s="87"/>
      <c r="E144871" s="63"/>
    </row>
    <row r="144872" spans="2:5">
      <c r="B144872" s="70">
        <v>49502.166666666672</v>
      </c>
      <c r="C144872" s="90">
        <v>10582</v>
      </c>
      <c r="D144872" s="87"/>
      <c r="E144872" s="63"/>
    </row>
    <row r="144873" spans="2:5">
      <c r="B144873" s="70">
        <v>49502.208333333328</v>
      </c>
      <c r="C144873" s="90">
        <v>10654</v>
      </c>
      <c r="D144873" s="87"/>
      <c r="E144873" s="63"/>
    </row>
    <row r="144874" spans="2:5">
      <c r="B144874" s="70">
        <v>49502.25</v>
      </c>
      <c r="C144874" s="90">
        <v>10923</v>
      </c>
      <c r="D144874" s="87"/>
      <c r="E144874" s="63"/>
    </row>
    <row r="144875" spans="2:5">
      <c r="B144875" s="70">
        <v>49502.291666666672</v>
      </c>
      <c r="C144875" s="90">
        <v>11481</v>
      </c>
      <c r="D144875" s="87"/>
      <c r="E144875" s="63"/>
    </row>
    <row r="144876" spans="2:5">
      <c r="B144876" s="70">
        <v>49502.333333333328</v>
      </c>
      <c r="C144876" s="90">
        <v>11789</v>
      </c>
      <c r="D144876" s="87"/>
      <c r="E144876" s="63"/>
    </row>
    <row r="144877" spans="2:5">
      <c r="B144877" s="70">
        <v>49502.375</v>
      </c>
      <c r="C144877" s="90">
        <v>12038</v>
      </c>
      <c r="D144877" s="87"/>
      <c r="E144877" s="63"/>
    </row>
    <row r="144878" spans="2:5">
      <c r="B144878" s="70">
        <v>49502.416666666672</v>
      </c>
      <c r="C144878" s="90">
        <v>12210</v>
      </c>
      <c r="D144878" s="87"/>
      <c r="E144878" s="63"/>
    </row>
    <row r="144879" spans="2:5">
      <c r="B144879" s="70">
        <v>49502.458333333328</v>
      </c>
      <c r="C144879" s="90">
        <v>12382</v>
      </c>
      <c r="D144879" s="87"/>
      <c r="E144879" s="63"/>
    </row>
    <row r="144880" spans="2:5">
      <c r="B144880" s="70">
        <v>49502.5</v>
      </c>
      <c r="C144880" s="90">
        <v>12455</v>
      </c>
      <c r="D144880" s="87"/>
      <c r="E144880" s="63"/>
    </row>
    <row r="144881" spans="2:5">
      <c r="B144881" s="70">
        <v>49502.541666666672</v>
      </c>
      <c r="C144881" s="90">
        <v>12524</v>
      </c>
      <c r="D144881" s="87"/>
      <c r="E144881" s="63"/>
    </row>
    <row r="144882" spans="2:5">
      <c r="B144882" s="70">
        <v>49502.583333333328</v>
      </c>
      <c r="C144882" s="90">
        <v>12499</v>
      </c>
      <c r="D144882" s="87"/>
      <c r="E144882" s="63"/>
    </row>
    <row r="144883" spans="2:5">
      <c r="B144883" s="70">
        <v>49502.625</v>
      </c>
      <c r="C144883" s="90">
        <v>12646</v>
      </c>
      <c r="D144883" s="87"/>
      <c r="E144883" s="63"/>
    </row>
    <row r="144884" spans="2:5">
      <c r="B144884" s="70">
        <v>49502.666666666672</v>
      </c>
      <c r="C144884" s="90">
        <v>12492</v>
      </c>
      <c r="D144884" s="87"/>
      <c r="E144884" s="63"/>
    </row>
    <row r="144885" spans="2:5">
      <c r="B144885" s="70">
        <v>49502.708333333328</v>
      </c>
      <c r="C144885" s="90">
        <v>12571</v>
      </c>
      <c r="D144885" s="87"/>
      <c r="E144885" s="63"/>
    </row>
    <row r="144886" spans="2:5">
      <c r="B144886" s="70">
        <v>49502.75</v>
      </c>
      <c r="C144886" s="90">
        <v>12460</v>
      </c>
      <c r="D144886" s="87"/>
      <c r="E144886" s="63"/>
    </row>
    <row r="144887" spans="2:5">
      <c r="B144887" s="70">
        <v>49502.791666666672</v>
      </c>
      <c r="C144887" s="90">
        <v>12303</v>
      </c>
      <c r="D144887" s="87"/>
      <c r="E144887" s="63"/>
    </row>
    <row r="144888" spans="2:5">
      <c r="B144888" s="70">
        <v>49502.833333333328</v>
      </c>
      <c r="C144888" s="90">
        <v>12214</v>
      </c>
      <c r="D144888" s="87"/>
      <c r="E144888" s="63"/>
    </row>
    <row r="144889" spans="2:5">
      <c r="B144889" s="70">
        <v>49502.875</v>
      </c>
      <c r="C144889" s="90">
        <v>12069</v>
      </c>
      <c r="D144889" s="87"/>
      <c r="E144889" s="63"/>
    </row>
    <row r="144890" spans="2:5">
      <c r="B144890" s="70">
        <v>49502.916666666672</v>
      </c>
      <c r="C144890" s="90">
        <v>11975</v>
      </c>
      <c r="D144890" s="87"/>
      <c r="E144890" s="63"/>
    </row>
    <row r="144891" spans="2:5">
      <c r="B144891" s="70">
        <v>49502.958333333328</v>
      </c>
      <c r="C144891" s="90">
        <v>11514</v>
      </c>
      <c r="D144891" s="87"/>
      <c r="E144891" s="63"/>
    </row>
    <row r="144892" spans="2:5">
      <c r="B144892" s="70">
        <v>49503</v>
      </c>
      <c r="C144892" s="90">
        <v>11138</v>
      </c>
      <c r="D144892" s="87"/>
      <c r="E144892" s="63"/>
    </row>
    <row r="144893" spans="2:5">
      <c r="B144893" s="70">
        <v>49503.041666666672</v>
      </c>
      <c r="C144893" s="90">
        <v>10916</v>
      </c>
      <c r="D144893" s="87"/>
      <c r="E144893" s="63"/>
    </row>
    <row r="144894" spans="2:5">
      <c r="B144894" s="70">
        <v>49503.083333333328</v>
      </c>
      <c r="C144894" s="90">
        <v>10777</v>
      </c>
      <c r="D144894" s="87"/>
      <c r="E144894" s="63"/>
    </row>
    <row r="144895" spans="2:5">
      <c r="B144895" s="70">
        <v>49503.125</v>
      </c>
      <c r="C144895" s="90">
        <v>10717</v>
      </c>
      <c r="D144895" s="87"/>
      <c r="E144895" s="63"/>
    </row>
    <row r="144896" spans="2:5">
      <c r="B144896" s="70">
        <v>49503.166666666672</v>
      </c>
      <c r="C144896" s="90">
        <v>10692</v>
      </c>
      <c r="D144896" s="87"/>
      <c r="E144896" s="63"/>
    </row>
    <row r="144897" spans="2:5">
      <c r="B144897" s="70">
        <v>49503.208333333328</v>
      </c>
      <c r="C144897" s="90">
        <v>10728</v>
      </c>
      <c r="D144897" s="87"/>
      <c r="E144897" s="63"/>
    </row>
    <row r="144898" spans="2:5">
      <c r="B144898" s="70">
        <v>49503.25</v>
      </c>
      <c r="C144898" s="90">
        <v>10981</v>
      </c>
      <c r="D144898" s="87"/>
      <c r="E144898" s="63"/>
    </row>
    <row r="144899" spans="2:5">
      <c r="B144899" s="70">
        <v>49503.291666666672</v>
      </c>
      <c r="C144899" s="90">
        <v>11518</v>
      </c>
      <c r="D144899" s="87"/>
      <c r="E144899" s="63"/>
    </row>
    <row r="144900" spans="2:5">
      <c r="B144900" s="70">
        <v>49503.333333333328</v>
      </c>
      <c r="C144900" s="90">
        <v>11899</v>
      </c>
      <c r="D144900" s="87"/>
      <c r="E144900" s="63"/>
    </row>
    <row r="144901" spans="2:5">
      <c r="B144901" s="70">
        <v>49503.375</v>
      </c>
      <c r="C144901" s="90">
        <v>12201</v>
      </c>
      <c r="D144901" s="87"/>
      <c r="E144901" s="63"/>
    </row>
    <row r="144902" spans="2:5">
      <c r="B144902" s="70">
        <v>49503.416666666672</v>
      </c>
      <c r="C144902" s="90">
        <v>12433</v>
      </c>
      <c r="D144902" s="87"/>
      <c r="E144902" s="63"/>
    </row>
    <row r="144903" spans="2:5">
      <c r="B144903" s="70">
        <v>49503.458333333328</v>
      </c>
      <c r="C144903" s="90">
        <v>12604</v>
      </c>
      <c r="D144903" s="87"/>
      <c r="E144903" s="63"/>
    </row>
    <row r="144904" spans="2:5">
      <c r="B144904" s="70">
        <v>49503.5</v>
      </c>
      <c r="C144904" s="90">
        <v>12689</v>
      </c>
      <c r="D144904" s="87"/>
      <c r="E144904" s="63"/>
    </row>
    <row r="144905" spans="2:5">
      <c r="B144905" s="70">
        <v>49503.541666666672</v>
      </c>
      <c r="C144905" s="90">
        <v>12799</v>
      </c>
      <c r="D144905" s="87"/>
      <c r="E144905" s="63"/>
    </row>
    <row r="144906" spans="2:5">
      <c r="B144906" s="70">
        <v>49503.583333333328</v>
      </c>
      <c r="C144906" s="90">
        <v>12941</v>
      </c>
      <c r="D144906" s="87"/>
      <c r="E144906" s="63"/>
    </row>
    <row r="144907" spans="2:5">
      <c r="B144907" s="70">
        <v>49503.625</v>
      </c>
      <c r="C144907" s="90">
        <v>12902</v>
      </c>
      <c r="D144907" s="87"/>
      <c r="E144907" s="63"/>
    </row>
    <row r="144908" spans="2:5">
      <c r="B144908" s="70">
        <v>49503.666666666672</v>
      </c>
      <c r="C144908" s="90">
        <v>12694</v>
      </c>
      <c r="D144908" s="87"/>
      <c r="E144908" s="63"/>
    </row>
    <row r="144909" spans="2:5">
      <c r="B144909" s="70">
        <v>49503.708333333328</v>
      </c>
      <c r="C144909" s="90">
        <v>12686</v>
      </c>
      <c r="D144909" s="87"/>
      <c r="E144909" s="63"/>
    </row>
    <row r="144910" spans="2:5">
      <c r="B144910" s="70">
        <v>49503.75</v>
      </c>
      <c r="C144910" s="90">
        <v>12605</v>
      </c>
      <c r="D144910" s="87"/>
      <c r="E144910" s="63"/>
    </row>
    <row r="144911" spans="2:5">
      <c r="B144911" s="70">
        <v>49503.791666666672</v>
      </c>
      <c r="C144911" s="90">
        <v>12395</v>
      </c>
      <c r="D144911" s="87"/>
      <c r="E144911" s="63"/>
    </row>
    <row r="144912" spans="2:5">
      <c r="B144912" s="70">
        <v>49503.833333333328</v>
      </c>
      <c r="C144912" s="90">
        <v>12301</v>
      </c>
      <c r="D144912" s="87"/>
      <c r="E144912" s="63"/>
    </row>
    <row r="144913" spans="2:5">
      <c r="B144913" s="70">
        <v>49503.875</v>
      </c>
      <c r="C144913" s="90">
        <v>12175</v>
      </c>
      <c r="D144913" s="87"/>
      <c r="E144913" s="63"/>
    </row>
    <row r="144914" spans="2:5">
      <c r="B144914" s="70">
        <v>49503.916666666672</v>
      </c>
      <c r="C144914" s="90">
        <v>12154</v>
      </c>
      <c r="D144914" s="87"/>
      <c r="E144914" s="63"/>
    </row>
    <row r="144915" spans="2:5">
      <c r="B144915" s="70">
        <v>49503.958333333328</v>
      </c>
      <c r="C144915" s="90">
        <v>11760</v>
      </c>
      <c r="D144915" s="87"/>
      <c r="E144915" s="63"/>
    </row>
    <row r="144916" spans="2:5">
      <c r="B144916" s="70">
        <v>49504</v>
      </c>
      <c r="C144916" s="90">
        <v>11342</v>
      </c>
      <c r="D144916" s="87"/>
      <c r="E144916" s="63"/>
    </row>
    <row r="144917" spans="2:5">
      <c r="B144917" s="70">
        <v>49504.041666666672</v>
      </c>
      <c r="C144917" s="90">
        <v>11150</v>
      </c>
      <c r="D144917" s="87"/>
      <c r="E144917" s="63"/>
    </row>
    <row r="144918" spans="2:5">
      <c r="B144918" s="70">
        <v>49504.083333333328</v>
      </c>
      <c r="C144918" s="90">
        <v>10911</v>
      </c>
      <c r="D144918" s="87"/>
      <c r="E144918" s="63"/>
    </row>
    <row r="144919" spans="2:5">
      <c r="B144919" s="70">
        <v>49504.125</v>
      </c>
      <c r="C144919" s="90">
        <v>10842</v>
      </c>
      <c r="D144919" s="87"/>
      <c r="E144919" s="63"/>
    </row>
    <row r="144920" spans="2:5">
      <c r="B144920" s="70">
        <v>49504.166666666672</v>
      </c>
      <c r="C144920" s="90">
        <v>10789</v>
      </c>
      <c r="D144920" s="87"/>
      <c r="E144920" s="63"/>
    </row>
    <row r="144921" spans="2:5">
      <c r="B144921" s="70">
        <v>49504.208333333328</v>
      </c>
      <c r="C144921" s="90">
        <v>10691</v>
      </c>
      <c r="D144921" s="87"/>
      <c r="E144921" s="63"/>
    </row>
    <row r="144922" spans="2:5">
      <c r="B144922" s="70">
        <v>49504.25</v>
      </c>
      <c r="C144922" s="90">
        <v>10659</v>
      </c>
      <c r="D144922" s="87"/>
      <c r="E144922" s="63"/>
    </row>
    <row r="144923" spans="2:5">
      <c r="B144923" s="70">
        <v>49504.291666666672</v>
      </c>
      <c r="C144923" s="90">
        <v>10960</v>
      </c>
      <c r="D144923" s="87"/>
      <c r="E144923" s="63"/>
    </row>
    <row r="144924" spans="2:5">
      <c r="B144924" s="70">
        <v>49504.333333333328</v>
      </c>
      <c r="C144924" s="90">
        <v>11304</v>
      </c>
      <c r="D144924" s="87"/>
      <c r="E144924" s="63"/>
    </row>
    <row r="144925" spans="2:5">
      <c r="B144925" s="70">
        <v>49504.375</v>
      </c>
      <c r="C144925" s="90">
        <v>11662</v>
      </c>
      <c r="D144925" s="87"/>
      <c r="E144925" s="63"/>
    </row>
    <row r="144926" spans="2:5">
      <c r="B144926" s="70">
        <v>49504.416666666672</v>
      </c>
      <c r="C144926" s="90">
        <v>11852</v>
      </c>
      <c r="D144926" s="87"/>
      <c r="E144926" s="63"/>
    </row>
    <row r="144927" spans="2:5">
      <c r="B144927" s="70">
        <v>49504.458333333328</v>
      </c>
      <c r="C144927" s="90">
        <v>12076</v>
      </c>
      <c r="D144927" s="87"/>
      <c r="E144927" s="63"/>
    </row>
    <row r="144928" spans="2:5">
      <c r="B144928" s="70">
        <v>49504.5</v>
      </c>
      <c r="C144928" s="90">
        <v>12141</v>
      </c>
      <c r="D144928" s="87"/>
      <c r="E144928" s="63"/>
    </row>
    <row r="144929" spans="2:5">
      <c r="B144929" s="70">
        <v>49504.541666666672</v>
      </c>
      <c r="C144929" s="90">
        <v>12135</v>
      </c>
      <c r="D144929" s="87"/>
      <c r="E144929" s="63"/>
    </row>
    <row r="144930" spans="2:5">
      <c r="B144930" s="70">
        <v>49504.583333333328</v>
      </c>
      <c r="C144930" s="90">
        <v>12081</v>
      </c>
      <c r="D144930" s="87"/>
      <c r="E144930" s="63"/>
    </row>
    <row r="144931" spans="2:5">
      <c r="B144931" s="70">
        <v>49504.625</v>
      </c>
      <c r="C144931" s="90">
        <v>11986</v>
      </c>
      <c r="D144931" s="87"/>
      <c r="E144931" s="63"/>
    </row>
    <row r="144932" spans="2:5">
      <c r="B144932" s="70">
        <v>49504.666666666672</v>
      </c>
      <c r="C144932" s="90">
        <v>12093</v>
      </c>
      <c r="D144932" s="87"/>
      <c r="E144932" s="63"/>
    </row>
    <row r="144933" spans="2:5">
      <c r="B144933" s="70">
        <v>49504.708333333328</v>
      </c>
      <c r="C144933" s="90">
        <v>12154</v>
      </c>
      <c r="D144933" s="87"/>
      <c r="E144933" s="63"/>
    </row>
    <row r="144934" spans="2:5">
      <c r="B144934" s="70">
        <v>49504.75</v>
      </c>
      <c r="C144934" s="90">
        <v>12088</v>
      </c>
      <c r="D144934" s="87"/>
      <c r="E144934" s="63"/>
    </row>
    <row r="144935" spans="2:5">
      <c r="B144935" s="70">
        <v>49504.791666666672</v>
      </c>
      <c r="C144935" s="90">
        <v>11910</v>
      </c>
      <c r="D144935" s="87"/>
      <c r="E144935" s="63"/>
    </row>
    <row r="144936" spans="2:5">
      <c r="B144936" s="70">
        <v>49504.833333333328</v>
      </c>
      <c r="C144936" s="90">
        <v>11865</v>
      </c>
      <c r="D144936" s="87"/>
      <c r="E144936" s="63"/>
    </row>
    <row r="144937" spans="2:5">
      <c r="B144937" s="70">
        <v>49504.875</v>
      </c>
      <c r="C144937" s="90">
        <v>11730</v>
      </c>
      <c r="D144937" s="87"/>
      <c r="E144937" s="63"/>
    </row>
    <row r="144938" spans="2:5">
      <c r="B144938" s="70">
        <v>49504.916666666672</v>
      </c>
      <c r="C144938" s="90">
        <v>11771</v>
      </c>
      <c r="D144938" s="87"/>
      <c r="E144938" s="63"/>
    </row>
    <row r="144939" spans="2:5">
      <c r="B144939" s="70">
        <v>49504.958333333328</v>
      </c>
      <c r="C144939" s="90">
        <v>11436</v>
      </c>
      <c r="D144939" s="87"/>
      <c r="E144939" s="63"/>
    </row>
    <row r="144940" spans="2:5">
      <c r="B144940" s="70">
        <v>49505</v>
      </c>
      <c r="C144940" s="90">
        <v>11116</v>
      </c>
      <c r="D144940" s="87"/>
      <c r="E144940" s="63"/>
    </row>
    <row r="144941" spans="2:5">
      <c r="B144941" s="70">
        <v>49505.041666666672</v>
      </c>
      <c r="C144941" s="90">
        <v>10896</v>
      </c>
      <c r="D144941" s="87"/>
      <c r="E144941" s="63"/>
    </row>
    <row r="144942" spans="2:5">
      <c r="B144942" s="70">
        <v>49505.083333333328</v>
      </c>
      <c r="C144942" s="90">
        <v>10799</v>
      </c>
      <c r="D144942" s="87"/>
      <c r="E144942" s="63"/>
    </row>
    <row r="144943" spans="2:5">
      <c r="B144943" s="70">
        <v>49505.125</v>
      </c>
      <c r="C144943" s="90">
        <v>10679</v>
      </c>
      <c r="D144943" s="87"/>
      <c r="E144943" s="63"/>
    </row>
    <row r="144944" spans="2:5">
      <c r="B144944" s="70">
        <v>49505.166666666672</v>
      </c>
      <c r="C144944" s="90">
        <v>10604</v>
      </c>
      <c r="D144944" s="87"/>
      <c r="E144944" s="63"/>
    </row>
    <row r="144945" spans="2:5">
      <c r="B144945" s="70">
        <v>49505.208333333328</v>
      </c>
      <c r="C144945" s="90">
        <v>10468</v>
      </c>
      <c r="D144945" s="87"/>
      <c r="E144945" s="63"/>
    </row>
    <row r="144946" spans="2:5">
      <c r="B144946" s="70">
        <v>49505.25</v>
      </c>
      <c r="C144946" s="90">
        <v>10407</v>
      </c>
      <c r="D144946" s="87"/>
      <c r="E144946" s="63"/>
    </row>
    <row r="144947" spans="2:5">
      <c r="B144947" s="70">
        <v>49505.291666666672</v>
      </c>
      <c r="C144947" s="90">
        <v>10619</v>
      </c>
      <c r="D144947" s="87"/>
      <c r="E144947" s="63"/>
    </row>
    <row r="144948" spans="2:5">
      <c r="B144948" s="70">
        <v>49505.333333333328</v>
      </c>
      <c r="C144948" s="90">
        <v>10972</v>
      </c>
      <c r="D144948" s="87"/>
      <c r="E144948" s="63"/>
    </row>
    <row r="144949" spans="2:5">
      <c r="B144949" s="70">
        <v>49505.375</v>
      </c>
      <c r="C144949" s="90">
        <v>11301</v>
      </c>
      <c r="D144949" s="87"/>
      <c r="E144949" s="63"/>
    </row>
    <row r="144950" spans="2:5">
      <c r="B144950" s="70">
        <v>49505.416666666672</v>
      </c>
      <c r="C144950" s="90">
        <v>11586</v>
      </c>
      <c r="D144950" s="87"/>
      <c r="E144950" s="63"/>
    </row>
    <row r="144951" spans="2:5">
      <c r="B144951" s="70">
        <v>49505.458333333328</v>
      </c>
      <c r="C144951" s="90">
        <v>11854</v>
      </c>
      <c r="D144951" s="87"/>
      <c r="E144951" s="63"/>
    </row>
    <row r="144952" spans="2:5">
      <c r="B144952" s="70">
        <v>49505.5</v>
      </c>
      <c r="C144952" s="90">
        <v>11945</v>
      </c>
      <c r="D144952" s="87"/>
      <c r="E144952" s="63"/>
    </row>
    <row r="144953" spans="2:5">
      <c r="B144953" s="70">
        <v>49505.541666666672</v>
      </c>
      <c r="C144953" s="90">
        <v>12036</v>
      </c>
      <c r="D144953" s="87"/>
      <c r="E144953" s="63"/>
    </row>
    <row r="144954" spans="2:5">
      <c r="B144954" s="70">
        <v>49505.583333333328</v>
      </c>
      <c r="C144954" s="90">
        <v>12033</v>
      </c>
      <c r="D144954" s="87"/>
      <c r="E144954" s="63"/>
    </row>
    <row r="144955" spans="2:5">
      <c r="B144955" s="70">
        <v>49505.625</v>
      </c>
      <c r="C144955" s="90">
        <v>12169</v>
      </c>
      <c r="D144955" s="87"/>
      <c r="E144955" s="63"/>
    </row>
    <row r="144956" spans="2:5">
      <c r="B144956" s="70">
        <v>49505.666666666672</v>
      </c>
      <c r="C144956" s="90">
        <v>12195</v>
      </c>
      <c r="D144956" s="87"/>
      <c r="E144956" s="63"/>
    </row>
    <row r="144957" spans="2:5">
      <c r="B144957" s="70">
        <v>49505.708333333328</v>
      </c>
      <c r="C144957" s="90">
        <v>12268</v>
      </c>
      <c r="D144957" s="87"/>
      <c r="E144957" s="63"/>
    </row>
    <row r="144958" spans="2:5">
      <c r="B144958" s="70">
        <v>49505.75</v>
      </c>
      <c r="C144958" s="90">
        <v>12300</v>
      </c>
      <c r="D144958" s="87"/>
      <c r="E144958" s="63"/>
    </row>
    <row r="144959" spans="2:5">
      <c r="B144959" s="70">
        <v>49505.791666666672</v>
      </c>
      <c r="C144959" s="90">
        <v>12110</v>
      </c>
      <c r="D144959" s="87"/>
      <c r="E144959" s="63"/>
    </row>
    <row r="144960" spans="2:5">
      <c r="B144960" s="70">
        <v>49505.833333333328</v>
      </c>
      <c r="C144960" s="90">
        <v>11960</v>
      </c>
      <c r="D144960" s="87"/>
      <c r="E144960" s="63"/>
    </row>
    <row r="144961" spans="2:5">
      <c r="B144961" s="70">
        <v>49505.875</v>
      </c>
      <c r="C144961" s="90">
        <v>11932</v>
      </c>
      <c r="D144961" s="87"/>
      <c r="E144961" s="63"/>
    </row>
    <row r="144962" spans="2:5">
      <c r="B144962" s="70">
        <v>49505.916666666672</v>
      </c>
      <c r="C144962" s="90">
        <v>11861</v>
      </c>
      <c r="D144962" s="87"/>
      <c r="E144962" s="63"/>
    </row>
    <row r="144963" spans="2:5">
      <c r="B144963" s="70">
        <v>49505.958333333328</v>
      </c>
      <c r="C144963" s="90">
        <v>11459</v>
      </c>
      <c r="D144963" s="87"/>
      <c r="E144963" s="63"/>
    </row>
    <row r="144964" spans="2:5">
      <c r="B144964" s="70">
        <v>49506</v>
      </c>
      <c r="C144964" s="90">
        <v>11119</v>
      </c>
      <c r="D144964" s="87"/>
      <c r="E144964" s="63"/>
    </row>
    <row r="144965" spans="2:5">
      <c r="B144965" s="70">
        <v>49506.041666666672</v>
      </c>
      <c r="C144965" s="90">
        <v>10931</v>
      </c>
      <c r="D144965" s="87"/>
      <c r="E144965" s="63"/>
    </row>
    <row r="144966" spans="2:5">
      <c r="B144966" s="70">
        <v>49506.083333333328</v>
      </c>
      <c r="C144966" s="90">
        <v>10806</v>
      </c>
      <c r="D144966" s="87"/>
      <c r="E144966" s="63"/>
    </row>
    <row r="144967" spans="2:5">
      <c r="B144967" s="70">
        <v>49506.125</v>
      </c>
      <c r="C144967" s="90">
        <v>10820</v>
      </c>
      <c r="D144967" s="87"/>
      <c r="E144967" s="63"/>
    </row>
    <row r="144968" spans="2:5">
      <c r="B144968" s="70">
        <v>49506.166666666672</v>
      </c>
      <c r="C144968" s="90">
        <v>10742</v>
      </c>
      <c r="D144968" s="87"/>
      <c r="E144968" s="63"/>
    </row>
    <row r="144969" spans="2:5">
      <c r="B144969" s="70">
        <v>49506.208333333328</v>
      </c>
      <c r="C144969" s="90">
        <v>10804</v>
      </c>
      <c r="D144969" s="87"/>
      <c r="E144969" s="63"/>
    </row>
    <row r="144970" spans="2:5">
      <c r="B144970" s="70">
        <v>49506.25</v>
      </c>
      <c r="C144970" s="90">
        <v>11071</v>
      </c>
      <c r="D144970" s="87"/>
      <c r="E144970" s="63"/>
    </row>
    <row r="144971" spans="2:5">
      <c r="B144971" s="70">
        <v>49506.291666666672</v>
      </c>
      <c r="C144971" s="90">
        <v>11551</v>
      </c>
      <c r="D144971" s="87"/>
      <c r="E144971" s="63"/>
    </row>
    <row r="144972" spans="2:5">
      <c r="B144972" s="70">
        <v>49506.333333333328</v>
      </c>
      <c r="C144972" s="90">
        <v>11893</v>
      </c>
      <c r="D144972" s="87"/>
      <c r="E144972" s="63"/>
    </row>
    <row r="144973" spans="2:5">
      <c r="B144973" s="70">
        <v>49506.375</v>
      </c>
      <c r="C144973" s="90">
        <v>12125</v>
      </c>
      <c r="D144973" s="87"/>
      <c r="E144973" s="63"/>
    </row>
    <row r="144974" spans="2:5">
      <c r="B144974" s="70">
        <v>49506.416666666672</v>
      </c>
      <c r="C144974" s="90">
        <v>12270</v>
      </c>
      <c r="D144974" s="87"/>
      <c r="E144974" s="63"/>
    </row>
    <row r="144975" spans="2:5">
      <c r="B144975" s="70">
        <v>49506.458333333328</v>
      </c>
      <c r="C144975" s="90">
        <v>12418</v>
      </c>
      <c r="D144975" s="87"/>
      <c r="E144975" s="63"/>
    </row>
    <row r="144976" spans="2:5">
      <c r="B144976" s="70">
        <v>49506.5</v>
      </c>
      <c r="C144976" s="90">
        <v>12453</v>
      </c>
      <c r="D144976" s="87"/>
      <c r="E144976" s="63"/>
    </row>
    <row r="144977" spans="2:5">
      <c r="B144977" s="70">
        <v>49506.541666666672</v>
      </c>
      <c r="C144977" s="90">
        <v>12488</v>
      </c>
      <c r="D144977" s="87"/>
      <c r="E144977" s="63"/>
    </row>
    <row r="144978" spans="2:5">
      <c r="B144978" s="70">
        <v>49506.583333333328</v>
      </c>
      <c r="C144978" s="90">
        <v>12493</v>
      </c>
      <c r="D144978" s="87"/>
      <c r="E144978" s="63"/>
    </row>
    <row r="144979" spans="2:5">
      <c r="B144979" s="70">
        <v>49506.625</v>
      </c>
      <c r="C144979" s="90">
        <v>12502</v>
      </c>
      <c r="D144979" s="87"/>
      <c r="E144979" s="63"/>
    </row>
    <row r="144980" spans="2:5">
      <c r="B144980" s="70">
        <v>49506.666666666672</v>
      </c>
      <c r="C144980" s="90">
        <v>12450</v>
      </c>
      <c r="D144980" s="87"/>
      <c r="E144980" s="63"/>
    </row>
    <row r="144981" spans="2:5">
      <c r="B144981" s="70">
        <v>49506.708333333328</v>
      </c>
      <c r="C144981" s="90">
        <v>12420</v>
      </c>
      <c r="D144981" s="87"/>
      <c r="E144981" s="63"/>
    </row>
    <row r="144982" spans="2:5">
      <c r="B144982" s="70">
        <v>49506.75</v>
      </c>
      <c r="C144982" s="90">
        <v>12264</v>
      </c>
      <c r="D144982" s="87"/>
      <c r="E144982" s="63"/>
    </row>
    <row r="144983" spans="2:5">
      <c r="B144983" s="70">
        <v>49506.791666666672</v>
      </c>
      <c r="C144983" s="90">
        <v>12112</v>
      </c>
      <c r="D144983" s="87"/>
      <c r="E144983" s="63"/>
    </row>
    <row r="144984" spans="2:5">
      <c r="B144984" s="70">
        <v>49506.833333333328</v>
      </c>
      <c r="C144984" s="90">
        <v>11981</v>
      </c>
      <c r="D144984" s="87"/>
      <c r="E144984" s="63"/>
    </row>
    <row r="144985" spans="2:5">
      <c r="B144985" s="70">
        <v>49506.875</v>
      </c>
      <c r="C144985" s="90">
        <v>11784</v>
      </c>
      <c r="D144985" s="87"/>
      <c r="E144985" s="63"/>
    </row>
    <row r="144986" spans="2:5">
      <c r="B144986" s="70">
        <v>49506.916666666672</v>
      </c>
      <c r="C144986" s="90">
        <v>11666</v>
      </c>
      <c r="D144986" s="87"/>
      <c r="E144986" s="63"/>
    </row>
    <row r="144987" spans="2:5">
      <c r="B144987" s="70">
        <v>49506.958333333328</v>
      </c>
      <c r="C144987" s="90">
        <v>11268</v>
      </c>
      <c r="D144987" s="87"/>
      <c r="E144987" s="63"/>
    </row>
    <row r="144988" spans="2:5">
      <c r="B144988" s="70">
        <v>49507</v>
      </c>
      <c r="C144988" s="90">
        <v>10954</v>
      </c>
      <c r="D144988" s="87"/>
      <c r="E144988" s="63"/>
    </row>
    <row r="144989" spans="2:5">
      <c r="B144989" s="70">
        <v>49507.041666666672</v>
      </c>
      <c r="C144989" s="90">
        <v>10795</v>
      </c>
      <c r="D144989" s="87"/>
      <c r="E144989" s="63"/>
    </row>
    <row r="144990" spans="2:5">
      <c r="B144990" s="70">
        <v>49507.083333333328</v>
      </c>
      <c r="C144990" s="90">
        <v>10663</v>
      </c>
      <c r="D144990" s="87"/>
      <c r="E144990" s="63"/>
    </row>
    <row r="144991" spans="2:5">
      <c r="B144991" s="70">
        <v>49507.125</v>
      </c>
      <c r="C144991" s="90">
        <v>10617</v>
      </c>
      <c r="D144991" s="87"/>
      <c r="E144991" s="63"/>
    </row>
    <row r="144992" spans="2:5">
      <c r="B144992" s="70">
        <v>49507.166666666672</v>
      </c>
      <c r="C144992" s="90">
        <v>10582</v>
      </c>
      <c r="D144992" s="87"/>
      <c r="E144992" s="63"/>
    </row>
    <row r="144993" spans="2:5">
      <c r="B144993" s="70">
        <v>49507.208333333328</v>
      </c>
      <c r="C144993" s="90">
        <v>10618</v>
      </c>
      <c r="D144993" s="87"/>
      <c r="E144993" s="63"/>
    </row>
    <row r="144994" spans="2:5">
      <c r="B144994" s="70">
        <v>49507.25</v>
      </c>
      <c r="C144994" s="90">
        <v>10930</v>
      </c>
      <c r="D144994" s="87"/>
      <c r="E144994" s="63"/>
    </row>
    <row r="144995" spans="2:5">
      <c r="B144995" s="70">
        <v>49507.291666666672</v>
      </c>
      <c r="C144995" s="90">
        <v>11446</v>
      </c>
      <c r="D144995" s="87"/>
      <c r="E144995" s="63"/>
    </row>
    <row r="144996" spans="2:5">
      <c r="B144996" s="70">
        <v>49507.333333333328</v>
      </c>
      <c r="C144996" s="90">
        <v>11711</v>
      </c>
      <c r="D144996" s="87"/>
      <c r="E144996" s="63"/>
    </row>
    <row r="144997" spans="2:5">
      <c r="B144997" s="70">
        <v>49507.375</v>
      </c>
      <c r="C144997" s="90">
        <v>11899</v>
      </c>
      <c r="D144997" s="87"/>
      <c r="E144997" s="63"/>
    </row>
    <row r="144998" spans="2:5">
      <c r="B144998" s="70">
        <v>49507.416666666672</v>
      </c>
      <c r="C144998" s="90">
        <v>12012</v>
      </c>
      <c r="D144998" s="87"/>
      <c r="E144998" s="63"/>
    </row>
    <row r="144999" spans="2:5">
      <c r="B144999" s="70">
        <v>49507.458333333328</v>
      </c>
      <c r="C144999" s="90">
        <v>12128</v>
      </c>
      <c r="D144999" s="87"/>
      <c r="E144999" s="63"/>
    </row>
    <row r="145000" spans="2:5">
      <c r="B145000" s="70">
        <v>49507.5</v>
      </c>
      <c r="C145000" s="90">
        <v>12132</v>
      </c>
      <c r="D145000" s="87"/>
      <c r="E145000" s="63"/>
    </row>
    <row r="145001" spans="2:5">
      <c r="B145001" s="70">
        <v>49507.541666666672</v>
      </c>
      <c r="C145001" s="90">
        <v>12173</v>
      </c>
      <c r="D145001" s="87"/>
      <c r="E145001" s="63"/>
    </row>
    <row r="145002" spans="2:5">
      <c r="B145002" s="70">
        <v>49507.583333333328</v>
      </c>
      <c r="C145002" s="90">
        <v>12145</v>
      </c>
      <c r="D145002" s="87"/>
      <c r="E145002" s="63"/>
    </row>
    <row r="145003" spans="2:5">
      <c r="B145003" s="70">
        <v>49507.625</v>
      </c>
      <c r="C145003" s="90">
        <v>12185</v>
      </c>
      <c r="D145003" s="87"/>
      <c r="E145003" s="63"/>
    </row>
    <row r="145004" spans="2:5">
      <c r="B145004" s="70">
        <v>49507.666666666672</v>
      </c>
      <c r="C145004" s="90">
        <v>12399</v>
      </c>
      <c r="D145004" s="87"/>
      <c r="E145004" s="63"/>
    </row>
    <row r="145005" spans="2:5">
      <c r="B145005" s="70">
        <v>49507.708333333328</v>
      </c>
      <c r="C145005" s="90">
        <v>12157</v>
      </c>
      <c r="D145005" s="87"/>
      <c r="E145005" s="63"/>
    </row>
    <row r="145006" spans="2:5">
      <c r="B145006" s="70">
        <v>49507.75</v>
      </c>
      <c r="C145006" s="90">
        <v>11974</v>
      </c>
      <c r="D145006" s="87"/>
      <c r="E145006" s="63"/>
    </row>
    <row r="145007" spans="2:5">
      <c r="B145007" s="70">
        <v>49507.791666666672</v>
      </c>
      <c r="C145007" s="90">
        <v>11885</v>
      </c>
      <c r="D145007" s="87"/>
      <c r="E145007" s="63"/>
    </row>
    <row r="145008" spans="2:5">
      <c r="B145008" s="70">
        <v>49507.833333333328</v>
      </c>
      <c r="C145008" s="90">
        <v>11780</v>
      </c>
      <c r="D145008" s="87"/>
      <c r="E145008" s="63"/>
    </row>
    <row r="145009" spans="2:5">
      <c r="B145009" s="70">
        <v>49507.875</v>
      </c>
      <c r="C145009" s="90">
        <v>11640</v>
      </c>
      <c r="D145009" s="87"/>
      <c r="E145009" s="63"/>
    </row>
    <row r="145010" spans="2:5">
      <c r="B145010" s="70">
        <v>49507.916666666672</v>
      </c>
      <c r="C145010" s="90">
        <v>11569</v>
      </c>
      <c r="D145010" s="87"/>
      <c r="E145010" s="63"/>
    </row>
    <row r="145011" spans="2:5">
      <c r="B145011" s="70">
        <v>49507.958333333328</v>
      </c>
      <c r="C145011" s="90">
        <v>11194</v>
      </c>
      <c r="D145011" s="87"/>
      <c r="E145011" s="63"/>
    </row>
    <row r="145012" spans="2:5">
      <c r="B145012" s="70">
        <v>49508</v>
      </c>
      <c r="C145012" s="90">
        <v>10865</v>
      </c>
      <c r="D145012" s="87"/>
      <c r="E145012" s="63"/>
    </row>
    <row r="145013" spans="2:5">
      <c r="B145013" s="70">
        <v>49508.041666666672</v>
      </c>
      <c r="C145013" s="90">
        <v>10679</v>
      </c>
      <c r="D145013" s="87"/>
      <c r="E145013" s="63"/>
    </row>
    <row r="145014" spans="2:5">
      <c r="B145014" s="70">
        <v>49508.083333333328</v>
      </c>
      <c r="C145014" s="90">
        <v>10588</v>
      </c>
      <c r="D145014" s="87"/>
      <c r="E145014" s="63"/>
    </row>
    <row r="145015" spans="2:5">
      <c r="B145015" s="70">
        <v>49508.125</v>
      </c>
      <c r="C145015" s="90">
        <v>10530</v>
      </c>
      <c r="D145015" s="87"/>
      <c r="E145015" s="63"/>
    </row>
    <row r="145016" spans="2:5">
      <c r="B145016" s="70">
        <v>49508.166666666672</v>
      </c>
      <c r="C145016" s="90">
        <v>10554</v>
      </c>
      <c r="D145016" s="87"/>
      <c r="E145016" s="63"/>
    </row>
    <row r="145017" spans="2:5">
      <c r="B145017" s="70">
        <v>49508.208333333328</v>
      </c>
      <c r="C145017" s="90">
        <v>10567</v>
      </c>
      <c r="D145017" s="87"/>
      <c r="E145017" s="63"/>
    </row>
    <row r="145018" spans="2:5">
      <c r="B145018" s="70">
        <v>49508.25</v>
      </c>
      <c r="C145018" s="90">
        <v>10823</v>
      </c>
      <c r="D145018" s="87"/>
      <c r="E145018" s="63"/>
    </row>
    <row r="145019" spans="2:5">
      <c r="B145019" s="70">
        <v>49508.291666666672</v>
      </c>
      <c r="C145019" s="90">
        <v>11361</v>
      </c>
      <c r="D145019" s="87"/>
      <c r="E145019" s="63"/>
    </row>
    <row r="145020" spans="2:5">
      <c r="B145020" s="70">
        <v>49508.333333333328</v>
      </c>
      <c r="C145020" s="90">
        <v>11681</v>
      </c>
      <c r="D145020" s="87"/>
      <c r="E145020" s="63"/>
    </row>
    <row r="145021" spans="2:5">
      <c r="B145021" s="70">
        <v>49508.375</v>
      </c>
      <c r="C145021" s="90">
        <v>11808</v>
      </c>
      <c r="D145021" s="87"/>
      <c r="E145021" s="63"/>
    </row>
    <row r="145022" spans="2:5">
      <c r="B145022" s="70">
        <v>49508.416666666672</v>
      </c>
      <c r="C145022" s="90">
        <v>11962</v>
      </c>
      <c r="D145022" s="87"/>
      <c r="E145022" s="63"/>
    </row>
    <row r="145023" spans="2:5">
      <c r="B145023" s="70">
        <v>49508.458333333328</v>
      </c>
      <c r="C145023" s="90">
        <v>12025</v>
      </c>
      <c r="D145023" s="87"/>
      <c r="E145023" s="63"/>
    </row>
    <row r="145024" spans="2:5">
      <c r="B145024" s="70">
        <v>49508.5</v>
      </c>
      <c r="C145024" s="90">
        <v>12148</v>
      </c>
      <c r="D145024" s="87"/>
      <c r="E145024" s="63"/>
    </row>
    <row r="145025" spans="2:5">
      <c r="B145025" s="70">
        <v>49508.541666666672</v>
      </c>
      <c r="C145025" s="90">
        <v>12239</v>
      </c>
      <c r="D145025" s="87"/>
      <c r="E145025" s="63"/>
    </row>
    <row r="145026" spans="2:5">
      <c r="B145026" s="70">
        <v>49508.583333333328</v>
      </c>
      <c r="C145026" s="90">
        <v>12226</v>
      </c>
      <c r="D145026" s="87"/>
      <c r="E145026" s="63"/>
    </row>
    <row r="145027" spans="2:5">
      <c r="B145027" s="70">
        <v>49508.625</v>
      </c>
      <c r="C145027" s="90">
        <v>12298</v>
      </c>
      <c r="D145027" s="87"/>
      <c r="E145027" s="63"/>
    </row>
    <row r="145028" spans="2:5">
      <c r="B145028" s="70">
        <v>49508.666666666672</v>
      </c>
      <c r="C145028" s="90">
        <v>12218</v>
      </c>
      <c r="D145028" s="87"/>
      <c r="E145028" s="63"/>
    </row>
    <row r="145029" spans="2:5">
      <c r="B145029" s="70">
        <v>49508.708333333328</v>
      </c>
      <c r="C145029" s="90">
        <v>12237</v>
      </c>
      <c r="D145029" s="87"/>
      <c r="E145029" s="63"/>
    </row>
    <row r="145030" spans="2:5">
      <c r="B145030" s="70">
        <v>49508.75</v>
      </c>
      <c r="C145030" s="90">
        <v>12179</v>
      </c>
      <c r="D145030" s="87"/>
      <c r="E145030" s="63"/>
    </row>
    <row r="145031" spans="2:5">
      <c r="B145031" s="70">
        <v>49508.791666666672</v>
      </c>
      <c r="C145031" s="90">
        <v>12046</v>
      </c>
      <c r="D145031" s="87"/>
      <c r="E145031" s="63"/>
    </row>
    <row r="145032" spans="2:5">
      <c r="B145032" s="70">
        <v>49508.833333333328</v>
      </c>
      <c r="C145032" s="90">
        <v>11951</v>
      </c>
      <c r="D145032" s="87"/>
      <c r="E145032" s="63"/>
    </row>
    <row r="145033" spans="2:5">
      <c r="B145033" s="70">
        <v>49508.875</v>
      </c>
      <c r="C145033" s="90">
        <v>11836</v>
      </c>
      <c r="D145033" s="87"/>
      <c r="E145033" s="63"/>
    </row>
    <row r="145034" spans="2:5">
      <c r="B145034" s="70">
        <v>49508.916666666672</v>
      </c>
      <c r="C145034" s="90">
        <v>11740</v>
      </c>
      <c r="D145034" s="87"/>
      <c r="E145034" s="63"/>
    </row>
    <row r="145035" spans="2:5">
      <c r="B145035" s="70">
        <v>49508.958333333328</v>
      </c>
      <c r="C145035" s="90">
        <v>11350</v>
      </c>
      <c r="D145035" s="87"/>
      <c r="E145035" s="63"/>
    </row>
    <row r="145036" spans="2:5">
      <c r="B145036" s="70">
        <v>49509</v>
      </c>
      <c r="C145036" s="90">
        <v>10994</v>
      </c>
      <c r="D145036" s="87"/>
      <c r="E145036" s="63"/>
    </row>
    <row r="145037" spans="2:5">
      <c r="B145037" s="70">
        <v>49509.041666666672</v>
      </c>
      <c r="C145037" s="90">
        <v>10801</v>
      </c>
      <c r="D145037" s="87"/>
      <c r="E145037" s="63"/>
    </row>
    <row r="145038" spans="2:5">
      <c r="B145038" s="70">
        <v>49509.083333333328</v>
      </c>
      <c r="C145038" s="90">
        <v>10695</v>
      </c>
      <c r="D145038" s="87"/>
      <c r="E145038" s="63"/>
    </row>
    <row r="145039" spans="2:5">
      <c r="B145039" s="70">
        <v>49509.125</v>
      </c>
      <c r="C145039" s="90">
        <v>10638</v>
      </c>
      <c r="D145039" s="87"/>
      <c r="E145039" s="63"/>
    </row>
    <row r="145040" spans="2:5">
      <c r="B145040" s="70">
        <v>49509.166666666672</v>
      </c>
      <c r="C145040" s="90">
        <v>10677</v>
      </c>
      <c r="D145040" s="87"/>
      <c r="E145040" s="63"/>
    </row>
    <row r="145041" spans="2:5">
      <c r="B145041" s="70">
        <v>49509.208333333328</v>
      </c>
      <c r="C145041" s="90">
        <v>10672</v>
      </c>
      <c r="D145041" s="87"/>
      <c r="E145041" s="63"/>
    </row>
    <row r="145042" spans="2:5">
      <c r="B145042" s="70">
        <v>49509.25</v>
      </c>
      <c r="C145042" s="90">
        <v>10939</v>
      </c>
      <c r="D145042" s="87"/>
      <c r="E145042" s="63"/>
    </row>
    <row r="145043" spans="2:5">
      <c r="B145043" s="70">
        <v>49509.291666666672</v>
      </c>
      <c r="C145043" s="90">
        <v>11482</v>
      </c>
      <c r="D145043" s="87"/>
      <c r="E145043" s="63"/>
    </row>
    <row r="145044" spans="2:5">
      <c r="B145044" s="70">
        <v>49509.333333333328</v>
      </c>
      <c r="C145044" s="90">
        <v>11825</v>
      </c>
      <c r="D145044" s="87"/>
      <c r="E145044" s="63"/>
    </row>
    <row r="145045" spans="2:5">
      <c r="B145045" s="70">
        <v>49509.375</v>
      </c>
      <c r="C145045" s="90">
        <v>12126</v>
      </c>
      <c r="D145045" s="87"/>
      <c r="E145045" s="63"/>
    </row>
    <row r="145046" spans="2:5">
      <c r="B145046" s="70">
        <v>49509.416666666672</v>
      </c>
      <c r="C145046" s="90">
        <v>12318</v>
      </c>
      <c r="D145046" s="87"/>
      <c r="E145046" s="63"/>
    </row>
    <row r="145047" spans="2:5">
      <c r="B145047" s="70">
        <v>49509.458333333328</v>
      </c>
      <c r="C145047" s="90">
        <v>12554</v>
      </c>
      <c r="D145047" s="87"/>
      <c r="E145047" s="63"/>
    </row>
    <row r="145048" spans="2:5">
      <c r="B145048" s="70">
        <v>49509.5</v>
      </c>
      <c r="C145048" s="90">
        <v>12659</v>
      </c>
      <c r="D145048" s="87"/>
      <c r="E145048" s="63"/>
    </row>
    <row r="145049" spans="2:5">
      <c r="B145049" s="70">
        <v>49509.541666666672</v>
      </c>
      <c r="C145049" s="90">
        <v>12788</v>
      </c>
      <c r="D145049" s="87"/>
      <c r="E145049" s="63"/>
    </row>
    <row r="145050" spans="2:5">
      <c r="B145050" s="70">
        <v>49509.583333333328</v>
      </c>
      <c r="C145050" s="90">
        <v>12853</v>
      </c>
      <c r="D145050" s="87"/>
      <c r="E145050" s="63"/>
    </row>
    <row r="145051" spans="2:5">
      <c r="B145051" s="70">
        <v>49509.625</v>
      </c>
      <c r="C145051" s="90">
        <v>12923</v>
      </c>
      <c r="D145051" s="87"/>
      <c r="E145051" s="63"/>
    </row>
    <row r="145052" spans="2:5">
      <c r="B145052" s="70">
        <v>49509.666666666672</v>
      </c>
      <c r="C145052" s="90">
        <v>12759</v>
      </c>
      <c r="D145052" s="87"/>
      <c r="E145052" s="63"/>
    </row>
    <row r="145053" spans="2:5">
      <c r="B145053" s="70">
        <v>49509.708333333328</v>
      </c>
      <c r="C145053" s="90">
        <v>12772</v>
      </c>
      <c r="D145053" s="87"/>
      <c r="E145053" s="63"/>
    </row>
    <row r="145054" spans="2:5">
      <c r="B145054" s="70">
        <v>49509.75</v>
      </c>
      <c r="C145054" s="90">
        <v>12630</v>
      </c>
      <c r="D145054" s="87"/>
      <c r="E145054" s="63"/>
    </row>
    <row r="145055" spans="2:5">
      <c r="B145055" s="70">
        <v>49509.791666666672</v>
      </c>
      <c r="C145055" s="90">
        <v>12418</v>
      </c>
      <c r="D145055" s="87"/>
      <c r="E145055" s="63"/>
    </row>
    <row r="145056" spans="2:5">
      <c r="B145056" s="70">
        <v>49509.833333333328</v>
      </c>
      <c r="C145056" s="90">
        <v>12331</v>
      </c>
      <c r="D145056" s="87"/>
      <c r="E145056" s="63"/>
    </row>
    <row r="145057" spans="2:5">
      <c r="B145057" s="70">
        <v>49509.875</v>
      </c>
      <c r="C145057" s="90">
        <v>12121</v>
      </c>
      <c r="D145057" s="87"/>
      <c r="E145057" s="63"/>
    </row>
    <row r="145058" spans="2:5">
      <c r="B145058" s="70">
        <v>49509.916666666672</v>
      </c>
      <c r="C145058" s="90">
        <v>11921</v>
      </c>
      <c r="D145058" s="87"/>
      <c r="E145058" s="63"/>
    </row>
    <row r="145059" spans="2:5">
      <c r="B145059" s="70">
        <v>49509.958333333328</v>
      </c>
      <c r="C145059" s="90">
        <v>11533</v>
      </c>
      <c r="D145059" s="87"/>
      <c r="E145059" s="63"/>
    </row>
    <row r="145060" spans="2:5">
      <c r="B145060" s="70">
        <v>49510</v>
      </c>
      <c r="C145060" s="90">
        <v>11240</v>
      </c>
      <c r="D145060" s="87"/>
      <c r="E145060" s="63"/>
    </row>
    <row r="145061" spans="2:5">
      <c r="B145061" s="70">
        <v>49510.041666666672</v>
      </c>
      <c r="C145061" s="90">
        <v>11032</v>
      </c>
      <c r="D145061" s="87"/>
      <c r="E145061" s="63"/>
    </row>
    <row r="145062" spans="2:5">
      <c r="B145062" s="70">
        <v>49510.083333333328</v>
      </c>
      <c r="C145062" s="90">
        <v>10877</v>
      </c>
      <c r="D145062" s="87"/>
      <c r="E145062" s="63"/>
    </row>
    <row r="145063" spans="2:5">
      <c r="B145063" s="70">
        <v>49510.125</v>
      </c>
      <c r="C145063" s="90">
        <v>10776</v>
      </c>
      <c r="D145063" s="87"/>
      <c r="E145063" s="63"/>
    </row>
    <row r="145064" spans="2:5">
      <c r="B145064" s="70">
        <v>49510.166666666672</v>
      </c>
      <c r="C145064" s="90">
        <v>10821</v>
      </c>
      <c r="D145064" s="87"/>
      <c r="E145064" s="63"/>
    </row>
    <row r="145065" spans="2:5">
      <c r="B145065" s="70">
        <v>49510.208333333328</v>
      </c>
      <c r="C145065" s="90">
        <v>10835</v>
      </c>
      <c r="D145065" s="87"/>
      <c r="E145065" s="63"/>
    </row>
    <row r="145066" spans="2:5">
      <c r="B145066" s="70">
        <v>49510.25</v>
      </c>
      <c r="C145066" s="90">
        <v>11069</v>
      </c>
      <c r="D145066" s="87"/>
      <c r="E145066" s="63"/>
    </row>
    <row r="145067" spans="2:5">
      <c r="B145067" s="70">
        <v>49510.291666666672</v>
      </c>
      <c r="C145067" s="90">
        <v>11570</v>
      </c>
      <c r="D145067" s="87"/>
      <c r="E145067" s="63"/>
    </row>
    <row r="145068" spans="2:5">
      <c r="B145068" s="70">
        <v>49510.333333333328</v>
      </c>
      <c r="C145068" s="90">
        <v>11923</v>
      </c>
      <c r="D145068" s="87"/>
      <c r="E145068" s="63"/>
    </row>
    <row r="145069" spans="2:5">
      <c r="B145069" s="70">
        <v>49510.375</v>
      </c>
      <c r="C145069" s="90">
        <v>12124</v>
      </c>
      <c r="D145069" s="87"/>
      <c r="E145069" s="63"/>
    </row>
    <row r="145070" spans="2:5">
      <c r="B145070" s="70">
        <v>49510.416666666672</v>
      </c>
      <c r="C145070" s="90">
        <v>12277</v>
      </c>
      <c r="D145070" s="87"/>
      <c r="E145070" s="63"/>
    </row>
    <row r="145071" spans="2:5">
      <c r="B145071" s="70">
        <v>49510.458333333328</v>
      </c>
      <c r="C145071" s="90">
        <v>12360</v>
      </c>
      <c r="D145071" s="87"/>
      <c r="E145071" s="63"/>
    </row>
    <row r="145072" spans="2:5">
      <c r="B145072" s="70">
        <v>49510.5</v>
      </c>
      <c r="C145072" s="90">
        <v>12399</v>
      </c>
      <c r="D145072" s="87"/>
      <c r="E145072" s="63"/>
    </row>
    <row r="145073" spans="2:5">
      <c r="B145073" s="70">
        <v>49510.541666666672</v>
      </c>
      <c r="C145073" s="90">
        <v>12435</v>
      </c>
      <c r="D145073" s="87"/>
      <c r="E145073" s="63"/>
    </row>
    <row r="145074" spans="2:5">
      <c r="B145074" s="70">
        <v>49510.583333333328</v>
      </c>
      <c r="C145074" s="90">
        <v>12421</v>
      </c>
      <c r="D145074" s="87"/>
      <c r="E145074" s="63"/>
    </row>
    <row r="145075" spans="2:5">
      <c r="B145075" s="70">
        <v>49510.625</v>
      </c>
      <c r="C145075" s="90">
        <v>12516</v>
      </c>
      <c r="D145075" s="87"/>
      <c r="E145075" s="63"/>
    </row>
    <row r="145076" spans="2:5">
      <c r="B145076" s="70">
        <v>49510.666666666672</v>
      </c>
      <c r="C145076" s="90">
        <v>12442</v>
      </c>
      <c r="D145076" s="87"/>
      <c r="E145076" s="63"/>
    </row>
    <row r="145077" spans="2:5">
      <c r="B145077" s="70">
        <v>49510.708333333328</v>
      </c>
      <c r="C145077" s="90">
        <v>12406</v>
      </c>
      <c r="D145077" s="87"/>
      <c r="E145077" s="63"/>
    </row>
    <row r="145078" spans="2:5">
      <c r="B145078" s="70">
        <v>49510.75</v>
      </c>
      <c r="C145078" s="90">
        <v>12308</v>
      </c>
      <c r="D145078" s="87"/>
      <c r="E145078" s="63"/>
    </row>
    <row r="145079" spans="2:5">
      <c r="B145079" s="70">
        <v>49510.791666666672</v>
      </c>
      <c r="C145079" s="90">
        <v>12155</v>
      </c>
      <c r="D145079" s="87"/>
      <c r="E145079" s="63"/>
    </row>
    <row r="145080" spans="2:5">
      <c r="B145080" s="70">
        <v>49510.833333333328</v>
      </c>
      <c r="C145080" s="90">
        <v>12010</v>
      </c>
      <c r="D145080" s="87"/>
      <c r="E145080" s="63"/>
    </row>
    <row r="145081" spans="2:5">
      <c r="B145081" s="70">
        <v>49510.875</v>
      </c>
      <c r="C145081" s="90">
        <v>11923</v>
      </c>
      <c r="D145081" s="87"/>
      <c r="E145081" s="63"/>
    </row>
    <row r="145082" spans="2:5">
      <c r="B145082" s="70">
        <v>49510.916666666672</v>
      </c>
      <c r="C145082" s="90">
        <v>11830</v>
      </c>
      <c r="D145082" s="87"/>
      <c r="E145082" s="63"/>
    </row>
    <row r="145083" spans="2:5">
      <c r="B145083" s="70">
        <v>49510.958333333328</v>
      </c>
      <c r="C145083" s="90">
        <v>11496</v>
      </c>
      <c r="D145083" s="87"/>
      <c r="E145083" s="63"/>
    </row>
    <row r="145084" spans="2:5">
      <c r="B145084" s="70">
        <v>49511</v>
      </c>
      <c r="C145084" s="90">
        <v>11165</v>
      </c>
      <c r="D145084" s="87"/>
      <c r="E145084" s="63"/>
    </row>
    <row r="145085" spans="2:5">
      <c r="B145085" s="70">
        <v>49511.041666666672</v>
      </c>
      <c r="C145085" s="90">
        <v>10898</v>
      </c>
      <c r="D145085" s="87"/>
      <c r="E145085" s="63"/>
    </row>
    <row r="145086" spans="2:5">
      <c r="B145086" s="70">
        <v>49511.083333333328</v>
      </c>
      <c r="C145086" s="90">
        <v>10720</v>
      </c>
      <c r="D145086" s="87"/>
      <c r="E145086" s="63"/>
    </row>
    <row r="145087" spans="2:5">
      <c r="B145087" s="70">
        <v>49511.125</v>
      </c>
      <c r="C145087" s="90">
        <v>10626</v>
      </c>
      <c r="D145087" s="87"/>
      <c r="E145087" s="63"/>
    </row>
    <row r="145088" spans="2:5">
      <c r="B145088" s="70">
        <v>49511.166666666672</v>
      </c>
      <c r="C145088" s="90">
        <v>10670</v>
      </c>
      <c r="D145088" s="87"/>
      <c r="E145088" s="63"/>
    </row>
    <row r="145089" spans="2:5">
      <c r="B145089" s="70">
        <v>49511.208333333328</v>
      </c>
      <c r="C145089" s="90">
        <v>10543</v>
      </c>
      <c r="D145089" s="87"/>
      <c r="E145089" s="63"/>
    </row>
    <row r="145090" spans="2:5">
      <c r="B145090" s="70">
        <v>49511.25</v>
      </c>
      <c r="C145090" s="90">
        <v>10484</v>
      </c>
      <c r="D145090" s="87"/>
      <c r="E145090" s="63"/>
    </row>
    <row r="145091" spans="2:5">
      <c r="B145091" s="70">
        <v>49511.291666666672</v>
      </c>
      <c r="C145091" s="90">
        <v>10786</v>
      </c>
      <c r="D145091" s="87"/>
      <c r="E145091" s="63"/>
    </row>
    <row r="145092" spans="2:5">
      <c r="B145092" s="70">
        <v>49511.333333333328</v>
      </c>
      <c r="C145092" s="90">
        <v>11156</v>
      </c>
      <c r="D145092" s="87"/>
      <c r="E145092" s="63"/>
    </row>
    <row r="145093" spans="2:5">
      <c r="B145093" s="70">
        <v>49511.375</v>
      </c>
      <c r="C145093" s="90">
        <v>11581</v>
      </c>
      <c r="D145093" s="87"/>
      <c r="E145093" s="63"/>
    </row>
    <row r="145094" spans="2:5">
      <c r="B145094" s="70">
        <v>49511.416666666672</v>
      </c>
      <c r="C145094" s="90">
        <v>11728</v>
      </c>
      <c r="D145094" s="87"/>
      <c r="E145094" s="63"/>
    </row>
    <row r="145095" spans="2:5">
      <c r="B145095" s="70">
        <v>49511.458333333328</v>
      </c>
      <c r="C145095" s="90">
        <v>11967</v>
      </c>
      <c r="D145095" s="87"/>
      <c r="E145095" s="63"/>
    </row>
    <row r="145096" spans="2:5">
      <c r="B145096" s="70">
        <v>49511.5</v>
      </c>
      <c r="C145096" s="90">
        <v>12155</v>
      </c>
      <c r="D145096" s="87"/>
      <c r="E145096" s="63"/>
    </row>
    <row r="145097" spans="2:5">
      <c r="B145097" s="70">
        <v>49511.541666666672</v>
      </c>
      <c r="C145097" s="90">
        <v>12179</v>
      </c>
      <c r="D145097" s="87"/>
      <c r="E145097" s="63"/>
    </row>
    <row r="145098" spans="2:5">
      <c r="B145098" s="70">
        <v>49511.583333333328</v>
      </c>
      <c r="C145098" s="90">
        <v>12129</v>
      </c>
      <c r="D145098" s="87"/>
      <c r="E145098" s="63"/>
    </row>
    <row r="145099" spans="2:5">
      <c r="B145099" s="70">
        <v>49511.625</v>
      </c>
      <c r="C145099" s="90">
        <v>12209</v>
      </c>
      <c r="D145099" s="87"/>
      <c r="E145099" s="63"/>
    </row>
    <row r="145100" spans="2:5">
      <c r="B145100" s="70">
        <v>49511.666666666672</v>
      </c>
      <c r="C145100" s="90">
        <v>12237</v>
      </c>
      <c r="D145100" s="87"/>
      <c r="E145100" s="63"/>
    </row>
    <row r="145101" spans="2:5">
      <c r="B145101" s="70">
        <v>49511.708333333328</v>
      </c>
      <c r="C145101" s="90">
        <v>12221</v>
      </c>
      <c r="D145101" s="87"/>
      <c r="E145101" s="63"/>
    </row>
    <row r="145102" spans="2:5">
      <c r="B145102" s="70">
        <v>49511.75</v>
      </c>
      <c r="C145102" s="90">
        <v>12204</v>
      </c>
      <c r="D145102" s="87"/>
      <c r="E145102" s="63"/>
    </row>
    <row r="145103" spans="2:5">
      <c r="B145103" s="70">
        <v>49511.791666666672</v>
      </c>
      <c r="C145103" s="90">
        <v>12110</v>
      </c>
      <c r="D145103" s="87"/>
      <c r="E145103" s="63"/>
    </row>
    <row r="145104" spans="2:5">
      <c r="B145104" s="70">
        <v>49511.833333333328</v>
      </c>
      <c r="C145104" s="90">
        <v>12050</v>
      </c>
      <c r="D145104" s="87"/>
      <c r="E145104" s="63"/>
    </row>
    <row r="145105" spans="2:5">
      <c r="B145105" s="70">
        <v>49511.875</v>
      </c>
      <c r="C145105" s="90">
        <v>11902</v>
      </c>
      <c r="D145105" s="87"/>
      <c r="E145105" s="63"/>
    </row>
    <row r="145106" spans="2:5">
      <c r="B145106" s="70">
        <v>49511.916666666672</v>
      </c>
      <c r="C145106" s="90">
        <v>11902</v>
      </c>
      <c r="D145106" s="87"/>
      <c r="E145106" s="63"/>
    </row>
    <row r="145107" spans="2:5">
      <c r="B145107" s="70">
        <v>49511.958333333328</v>
      </c>
      <c r="C145107" s="90">
        <v>11653</v>
      </c>
      <c r="D145107" s="87"/>
      <c r="E145107" s="63"/>
    </row>
    <row r="145108" spans="2:5">
      <c r="B145108" s="70">
        <v>49512</v>
      </c>
      <c r="C145108" s="90">
        <v>11321</v>
      </c>
      <c r="D145108" s="87"/>
      <c r="E145108" s="63"/>
    </row>
    <row r="145109" spans="2:5">
      <c r="B145109" s="70">
        <v>49512.041666666672</v>
      </c>
      <c r="C145109" s="90">
        <v>11107</v>
      </c>
      <c r="D145109" s="87"/>
      <c r="E145109" s="63"/>
    </row>
    <row r="145110" spans="2:5">
      <c r="B145110" s="70">
        <v>49512.083333333328</v>
      </c>
      <c r="C145110" s="90">
        <v>10933</v>
      </c>
      <c r="D145110" s="87"/>
      <c r="E145110" s="63"/>
    </row>
    <row r="145111" spans="2:5">
      <c r="B145111" s="70">
        <v>49512.125</v>
      </c>
      <c r="C145111" s="90">
        <v>10888</v>
      </c>
      <c r="D145111" s="87"/>
      <c r="E145111" s="63"/>
    </row>
    <row r="145112" spans="2:5">
      <c r="B145112" s="70">
        <v>49512.166666666672</v>
      </c>
      <c r="C145112" s="90">
        <v>10818</v>
      </c>
      <c r="D145112" s="87"/>
      <c r="E145112" s="63"/>
    </row>
    <row r="145113" spans="2:5">
      <c r="B145113" s="70">
        <v>49512.208333333328</v>
      </c>
      <c r="C145113" s="90">
        <v>10653</v>
      </c>
      <c r="D145113" s="87"/>
      <c r="E145113" s="63"/>
    </row>
    <row r="145114" spans="2:5">
      <c r="B145114" s="70">
        <v>49512.25</v>
      </c>
      <c r="C145114" s="90">
        <v>10507</v>
      </c>
      <c r="D145114" s="87"/>
      <c r="E145114" s="63"/>
    </row>
    <row r="145115" spans="2:5">
      <c r="B145115" s="70">
        <v>49512.291666666672</v>
      </c>
      <c r="C145115" s="90">
        <v>10715</v>
      </c>
      <c r="D145115" s="87"/>
      <c r="E145115" s="63"/>
    </row>
    <row r="145116" spans="2:5">
      <c r="B145116" s="70">
        <v>49512.333333333328</v>
      </c>
      <c r="C145116" s="90">
        <v>11061</v>
      </c>
      <c r="D145116" s="87"/>
      <c r="E145116" s="63"/>
    </row>
    <row r="145117" spans="2:5">
      <c r="B145117" s="70">
        <v>49512.375</v>
      </c>
      <c r="C145117" s="90">
        <v>11274</v>
      </c>
      <c r="D145117" s="87"/>
      <c r="E145117" s="63"/>
    </row>
    <row r="145118" spans="2:5">
      <c r="B145118" s="70">
        <v>49512.416666666672</v>
      </c>
      <c r="C145118" s="90">
        <v>11542</v>
      </c>
      <c r="D145118" s="87"/>
      <c r="E145118" s="63"/>
    </row>
    <row r="145119" spans="2:5">
      <c r="B145119" s="70">
        <v>49512.458333333328</v>
      </c>
      <c r="C145119" s="90">
        <v>11686</v>
      </c>
      <c r="D145119" s="87"/>
      <c r="E145119" s="63"/>
    </row>
    <row r="145120" spans="2:5">
      <c r="B145120" s="70">
        <v>49512.5</v>
      </c>
      <c r="C145120" s="90">
        <v>11678</v>
      </c>
      <c r="D145120" s="87"/>
      <c r="E145120" s="63"/>
    </row>
    <row r="145121" spans="2:5">
      <c r="B145121" s="70">
        <v>49512.541666666672</v>
      </c>
      <c r="C145121" s="90">
        <v>11740</v>
      </c>
      <c r="D145121" s="87"/>
      <c r="E145121" s="63"/>
    </row>
    <row r="145122" spans="2:5">
      <c r="B145122" s="70">
        <v>49512.583333333328</v>
      </c>
      <c r="C145122" s="90">
        <v>11721</v>
      </c>
      <c r="D145122" s="87"/>
      <c r="E145122" s="63"/>
    </row>
    <row r="145123" spans="2:5">
      <c r="B145123" s="70">
        <v>49512.625</v>
      </c>
      <c r="C145123" s="90">
        <v>11622</v>
      </c>
      <c r="D145123" s="87"/>
      <c r="E145123" s="63"/>
    </row>
    <row r="145124" spans="2:5">
      <c r="B145124" s="70">
        <v>49512.666666666672</v>
      </c>
      <c r="C145124" s="90">
        <v>11670</v>
      </c>
      <c r="D145124" s="87"/>
      <c r="E145124" s="63"/>
    </row>
    <row r="145125" spans="2:5">
      <c r="B145125" s="70">
        <v>49512.708333333328</v>
      </c>
      <c r="C145125" s="90">
        <v>11692</v>
      </c>
      <c r="D145125" s="87"/>
      <c r="E145125" s="63"/>
    </row>
    <row r="145126" spans="2:5">
      <c r="B145126" s="70">
        <v>49512.75</v>
      </c>
      <c r="C145126" s="90">
        <v>11632</v>
      </c>
      <c r="D145126" s="87"/>
      <c r="E145126" s="63"/>
    </row>
    <row r="145127" spans="2:5">
      <c r="B145127" s="70">
        <v>49512.791666666672</v>
      </c>
      <c r="C145127" s="90">
        <v>11569</v>
      </c>
      <c r="D145127" s="87"/>
      <c r="E145127" s="63"/>
    </row>
    <row r="145128" spans="2:5">
      <c r="B145128" s="70">
        <v>49512.833333333328</v>
      </c>
      <c r="C145128" s="90">
        <v>11491</v>
      </c>
      <c r="D145128" s="87"/>
      <c r="E145128" s="63"/>
    </row>
    <row r="145129" spans="2:5">
      <c r="B145129" s="70">
        <v>49512.875</v>
      </c>
      <c r="C145129" s="90">
        <v>11431</v>
      </c>
      <c r="D145129" s="87"/>
      <c r="E145129" s="63"/>
    </row>
    <row r="145130" spans="2:5">
      <c r="B145130" s="70">
        <v>49512.916666666672</v>
      </c>
      <c r="C145130" s="90">
        <v>11359</v>
      </c>
      <c r="D145130" s="87"/>
      <c r="E145130" s="63"/>
    </row>
    <row r="145131" spans="2:5">
      <c r="B145131" s="70">
        <v>49512.958333333328</v>
      </c>
      <c r="C145131" s="90">
        <v>10998</v>
      </c>
      <c r="D145131" s="87"/>
      <c r="E145131" s="63"/>
    </row>
    <row r="145132" spans="2:5">
      <c r="B145132" s="70">
        <v>49513</v>
      </c>
      <c r="C145132" s="90">
        <v>10714</v>
      </c>
      <c r="D145132" s="87"/>
      <c r="E145132" s="63"/>
    </row>
    <row r="145133" spans="2:5">
      <c r="B145133" s="70">
        <v>49513.041666666672</v>
      </c>
      <c r="C145133" s="90">
        <v>10561</v>
      </c>
      <c r="D145133" s="87"/>
      <c r="E145133" s="63"/>
    </row>
    <row r="145134" spans="2:5">
      <c r="B145134" s="70">
        <v>49513.083333333328</v>
      </c>
      <c r="C145134" s="90">
        <v>10451</v>
      </c>
      <c r="D145134" s="87"/>
      <c r="E145134" s="63"/>
    </row>
    <row r="145135" spans="2:5">
      <c r="B145135" s="70">
        <v>49513.125</v>
      </c>
      <c r="C145135" s="90">
        <v>10443</v>
      </c>
      <c r="D145135" s="87"/>
      <c r="E145135" s="63"/>
    </row>
    <row r="145136" spans="2:5">
      <c r="B145136" s="70">
        <v>49513.166666666672</v>
      </c>
      <c r="C145136" s="90">
        <v>10497</v>
      </c>
      <c r="D145136" s="87"/>
      <c r="E145136" s="63"/>
    </row>
    <row r="145137" spans="2:5">
      <c r="B145137" s="70">
        <v>49513.208333333328</v>
      </c>
      <c r="C145137" s="90">
        <v>10461</v>
      </c>
      <c r="D145137" s="87"/>
      <c r="E145137" s="63"/>
    </row>
    <row r="145138" spans="2:5">
      <c r="B145138" s="70">
        <v>49513.25</v>
      </c>
      <c r="C145138" s="90">
        <v>10752</v>
      </c>
      <c r="D145138" s="87"/>
      <c r="E145138" s="63"/>
    </row>
    <row r="145139" spans="2:5">
      <c r="B145139" s="70">
        <v>49513.291666666672</v>
      </c>
      <c r="C145139" s="90">
        <v>11309</v>
      </c>
      <c r="D145139" s="87"/>
      <c r="E145139" s="63"/>
    </row>
    <row r="145140" spans="2:5">
      <c r="B145140" s="70">
        <v>49513.333333333328</v>
      </c>
      <c r="C145140" s="90">
        <v>11590</v>
      </c>
      <c r="D145140" s="87"/>
      <c r="E145140" s="63"/>
    </row>
    <row r="145141" spans="2:5">
      <c r="B145141" s="70">
        <v>49513.375</v>
      </c>
      <c r="C145141" s="90">
        <v>11755</v>
      </c>
      <c r="D145141" s="87"/>
      <c r="E145141" s="63"/>
    </row>
    <row r="145142" spans="2:5">
      <c r="B145142" s="70">
        <v>49513.416666666672</v>
      </c>
      <c r="C145142" s="90">
        <v>11854</v>
      </c>
      <c r="D145142" s="87"/>
      <c r="E145142" s="63"/>
    </row>
    <row r="145143" spans="2:5">
      <c r="B145143" s="70">
        <v>49513.458333333328</v>
      </c>
      <c r="C145143" s="90">
        <v>11881</v>
      </c>
      <c r="D145143" s="87"/>
      <c r="E145143" s="63"/>
    </row>
    <row r="145144" spans="2:5">
      <c r="B145144" s="70">
        <v>49513.5</v>
      </c>
      <c r="C145144" s="90">
        <v>11943</v>
      </c>
      <c r="D145144" s="87"/>
      <c r="E145144" s="63"/>
    </row>
    <row r="145145" spans="2:5">
      <c r="B145145" s="70">
        <v>49513.541666666672</v>
      </c>
      <c r="C145145" s="90">
        <v>11950</v>
      </c>
      <c r="D145145" s="87"/>
      <c r="E145145" s="63"/>
    </row>
    <row r="145146" spans="2:5">
      <c r="B145146" s="70">
        <v>49513.583333333328</v>
      </c>
      <c r="C145146" s="90">
        <v>12018</v>
      </c>
      <c r="D145146" s="87"/>
      <c r="E145146" s="63"/>
    </row>
    <row r="145147" spans="2:5">
      <c r="B145147" s="70">
        <v>49513.625</v>
      </c>
      <c r="C145147" s="90">
        <v>12083</v>
      </c>
      <c r="D145147" s="87"/>
      <c r="E145147" s="63"/>
    </row>
    <row r="145148" spans="2:5">
      <c r="B145148" s="70">
        <v>49513.666666666672</v>
      </c>
      <c r="C145148" s="90">
        <v>12104</v>
      </c>
      <c r="D145148" s="87"/>
      <c r="E145148" s="63"/>
    </row>
    <row r="145149" spans="2:5">
      <c r="B145149" s="70">
        <v>49513.708333333328</v>
      </c>
      <c r="C145149" s="90">
        <v>12101</v>
      </c>
      <c r="D145149" s="87"/>
      <c r="E145149" s="63"/>
    </row>
    <row r="145150" spans="2:5">
      <c r="B145150" s="70">
        <v>49513.75</v>
      </c>
      <c r="C145150" s="90">
        <v>11906</v>
      </c>
      <c r="D145150" s="87"/>
      <c r="E145150" s="63"/>
    </row>
    <row r="145151" spans="2:5">
      <c r="B145151" s="70">
        <v>49513.791666666672</v>
      </c>
      <c r="C145151" s="90">
        <v>11843</v>
      </c>
      <c r="D145151" s="87"/>
      <c r="E145151" s="63"/>
    </row>
    <row r="145152" spans="2:5">
      <c r="B145152" s="70">
        <v>49513.833333333328</v>
      </c>
      <c r="C145152" s="90">
        <v>11704</v>
      </c>
      <c r="D145152" s="87"/>
      <c r="E145152" s="63"/>
    </row>
    <row r="145153" spans="2:5">
      <c r="B145153" s="70">
        <v>49513.875</v>
      </c>
      <c r="C145153" s="90">
        <v>11604</v>
      </c>
      <c r="D145153" s="87"/>
      <c r="E145153" s="63"/>
    </row>
    <row r="145154" spans="2:5">
      <c r="B145154" s="70">
        <v>49513.916666666672</v>
      </c>
      <c r="C145154" s="90">
        <v>11451</v>
      </c>
      <c r="D145154" s="87"/>
      <c r="E145154" s="63"/>
    </row>
    <row r="145155" spans="2:5">
      <c r="B145155" s="70">
        <v>49513.958333333328</v>
      </c>
      <c r="C145155" s="90">
        <v>11071</v>
      </c>
      <c r="D145155" s="87"/>
      <c r="E145155" s="63"/>
    </row>
    <row r="145156" spans="2:5">
      <c r="B145156" s="70">
        <v>49514</v>
      </c>
      <c r="C145156" s="90">
        <v>10746</v>
      </c>
      <c r="D145156" s="87"/>
      <c r="E145156" s="63"/>
    </row>
    <row r="145157" spans="2:5">
      <c r="B145157" s="70">
        <v>49514.041666666672</v>
      </c>
      <c r="C145157" s="90">
        <v>10590</v>
      </c>
      <c r="D145157" s="87"/>
      <c r="E145157" s="63"/>
    </row>
    <row r="145158" spans="2:5">
      <c r="B145158" s="70">
        <v>49514.083333333328</v>
      </c>
      <c r="C145158" s="90">
        <v>10479</v>
      </c>
      <c r="D145158" s="87"/>
      <c r="E145158" s="63"/>
    </row>
    <row r="145159" spans="2:5">
      <c r="B145159" s="70">
        <v>49514.125</v>
      </c>
      <c r="C145159" s="90">
        <v>10428</v>
      </c>
      <c r="D145159" s="87"/>
      <c r="E145159" s="63"/>
    </row>
    <row r="145160" spans="2:5">
      <c r="B145160" s="70">
        <v>49514.166666666672</v>
      </c>
      <c r="C145160" s="90">
        <v>10464</v>
      </c>
      <c r="D145160" s="87"/>
      <c r="E145160" s="63"/>
    </row>
    <row r="145161" spans="2:5">
      <c r="B145161" s="70">
        <v>49514.208333333328</v>
      </c>
      <c r="C145161" s="90">
        <v>10419</v>
      </c>
      <c r="D145161" s="87"/>
      <c r="E145161" s="63"/>
    </row>
    <row r="145162" spans="2:5">
      <c r="B145162" s="70">
        <v>49514.25</v>
      </c>
      <c r="C145162" s="90">
        <v>10742</v>
      </c>
      <c r="D145162" s="87"/>
      <c r="E145162" s="63"/>
    </row>
    <row r="145163" spans="2:5">
      <c r="B145163" s="70">
        <v>49514.291666666672</v>
      </c>
      <c r="C145163" s="90">
        <v>11286</v>
      </c>
      <c r="D145163" s="87"/>
      <c r="E145163" s="63"/>
    </row>
    <row r="145164" spans="2:5">
      <c r="B145164" s="70">
        <v>49514.333333333328</v>
      </c>
      <c r="C145164" s="90">
        <v>11529</v>
      </c>
      <c r="D145164" s="87"/>
      <c r="E145164" s="63"/>
    </row>
    <row r="145165" spans="2:5">
      <c r="B145165" s="70">
        <v>49514.375</v>
      </c>
      <c r="C145165" s="90">
        <v>11671</v>
      </c>
      <c r="D145165" s="87"/>
      <c r="E145165" s="63"/>
    </row>
    <row r="145166" spans="2:5">
      <c r="B145166" s="70">
        <v>49514.416666666672</v>
      </c>
      <c r="C145166" s="90">
        <v>11819</v>
      </c>
      <c r="D145166" s="87"/>
      <c r="E145166" s="63"/>
    </row>
    <row r="145167" spans="2:5">
      <c r="B145167" s="70">
        <v>49514.458333333328</v>
      </c>
      <c r="C145167" s="90">
        <v>11850</v>
      </c>
      <c r="D145167" s="87"/>
      <c r="E145167" s="63"/>
    </row>
    <row r="145168" spans="2:5">
      <c r="B145168" s="70">
        <v>49514.5</v>
      </c>
      <c r="C145168" s="90">
        <v>11869</v>
      </c>
      <c r="D145168" s="87"/>
      <c r="E145168" s="63"/>
    </row>
    <row r="145169" spans="2:5">
      <c r="B145169" s="70">
        <v>49514.541666666672</v>
      </c>
      <c r="C145169" s="90">
        <v>11900</v>
      </c>
      <c r="D145169" s="87"/>
      <c r="E145169" s="63"/>
    </row>
    <row r="145170" spans="2:5">
      <c r="B145170" s="70">
        <v>49514.583333333328</v>
      </c>
      <c r="C145170" s="90">
        <v>12000</v>
      </c>
      <c r="D145170" s="87"/>
      <c r="E145170" s="63"/>
    </row>
    <row r="145171" spans="2:5">
      <c r="B145171" s="70">
        <v>49514.625</v>
      </c>
      <c r="C145171" s="90">
        <v>12046</v>
      </c>
      <c r="D145171" s="87"/>
      <c r="E145171" s="63"/>
    </row>
    <row r="145172" spans="2:5">
      <c r="B145172" s="70">
        <v>49514.666666666672</v>
      </c>
      <c r="C145172" s="90">
        <v>12029</v>
      </c>
      <c r="D145172" s="87"/>
      <c r="E145172" s="63"/>
    </row>
    <row r="145173" spans="2:5">
      <c r="B145173" s="70">
        <v>49514.708333333328</v>
      </c>
      <c r="C145173" s="90">
        <v>12062</v>
      </c>
      <c r="D145173" s="87"/>
      <c r="E145173" s="63"/>
    </row>
    <row r="145174" spans="2:5">
      <c r="B145174" s="70">
        <v>49514.75</v>
      </c>
      <c r="C145174" s="90">
        <v>11894</v>
      </c>
      <c r="D145174" s="87"/>
      <c r="E145174" s="63"/>
    </row>
    <row r="145175" spans="2:5">
      <c r="B145175" s="70">
        <v>49514.791666666672</v>
      </c>
      <c r="C145175" s="90">
        <v>11848</v>
      </c>
      <c r="D145175" s="87"/>
      <c r="E145175" s="63"/>
    </row>
    <row r="145176" spans="2:5">
      <c r="B145176" s="70">
        <v>49514.833333333328</v>
      </c>
      <c r="C145176" s="90">
        <v>11747</v>
      </c>
      <c r="D145176" s="87"/>
      <c r="E145176" s="63"/>
    </row>
    <row r="145177" spans="2:5">
      <c r="B145177" s="70">
        <v>49514.875</v>
      </c>
      <c r="C145177" s="90">
        <v>11651</v>
      </c>
      <c r="D145177" s="87"/>
      <c r="E145177" s="63"/>
    </row>
    <row r="145178" spans="2:5">
      <c r="B145178" s="70">
        <v>49514.916666666672</v>
      </c>
      <c r="C145178" s="90">
        <v>11543</v>
      </c>
      <c r="D145178" s="87"/>
      <c r="E145178" s="63"/>
    </row>
    <row r="145179" spans="2:5">
      <c r="B145179" s="70">
        <v>49514.958333333328</v>
      </c>
      <c r="C145179" s="90">
        <v>11125</v>
      </c>
      <c r="D145179" s="87"/>
      <c r="E145179" s="63"/>
    </row>
    <row r="145180" spans="2:5">
      <c r="B145180" s="70">
        <v>49515</v>
      </c>
      <c r="C145180" s="90">
        <v>10828</v>
      </c>
      <c r="D145180" s="87"/>
      <c r="E145180" s="63"/>
    </row>
    <row r="145181" spans="2:5">
      <c r="B145181" s="70">
        <v>49515.041666666672</v>
      </c>
      <c r="C145181" s="90">
        <v>10650</v>
      </c>
      <c r="D145181" s="87"/>
      <c r="E145181" s="63"/>
    </row>
    <row r="145182" spans="2:5">
      <c r="B145182" s="70">
        <v>49515.083333333328</v>
      </c>
      <c r="C145182" s="90">
        <v>10534</v>
      </c>
      <c r="D145182" s="87"/>
      <c r="E145182" s="63"/>
    </row>
    <row r="145183" spans="2:5">
      <c r="B145183" s="70">
        <v>49515.125</v>
      </c>
      <c r="C145183" s="90">
        <v>10492</v>
      </c>
      <c r="D145183" s="87"/>
      <c r="E145183" s="63"/>
    </row>
    <row r="145184" spans="2:5">
      <c r="B145184" s="70">
        <v>49515.166666666672</v>
      </c>
      <c r="C145184" s="90">
        <v>10517</v>
      </c>
      <c r="D145184" s="87"/>
      <c r="E145184" s="63"/>
    </row>
    <row r="145185" spans="2:5">
      <c r="B145185" s="70">
        <v>49515.208333333328</v>
      </c>
      <c r="C145185" s="90">
        <v>10461</v>
      </c>
      <c r="D145185" s="87"/>
      <c r="E145185" s="63"/>
    </row>
    <row r="145186" spans="2:5">
      <c r="B145186" s="70">
        <v>49515.25</v>
      </c>
      <c r="C145186" s="90">
        <v>10781</v>
      </c>
      <c r="D145186" s="87"/>
      <c r="E145186" s="63"/>
    </row>
    <row r="145187" spans="2:5">
      <c r="B145187" s="70">
        <v>49515.291666666672</v>
      </c>
      <c r="C145187" s="90">
        <v>11317</v>
      </c>
      <c r="D145187" s="87"/>
      <c r="E145187" s="63"/>
    </row>
    <row r="145188" spans="2:5">
      <c r="B145188" s="70">
        <v>49515.333333333328</v>
      </c>
      <c r="C145188" s="90">
        <v>11609</v>
      </c>
      <c r="D145188" s="87"/>
      <c r="E145188" s="63"/>
    </row>
    <row r="145189" spans="2:5">
      <c r="B145189" s="70">
        <v>49515.375</v>
      </c>
      <c r="C145189" s="90">
        <v>11801</v>
      </c>
      <c r="D145189" s="87"/>
      <c r="E145189" s="63"/>
    </row>
    <row r="145190" spans="2:5">
      <c r="B145190" s="70">
        <v>49515.416666666672</v>
      </c>
      <c r="C145190" s="90">
        <v>11953</v>
      </c>
      <c r="D145190" s="87"/>
      <c r="E145190" s="63"/>
    </row>
    <row r="145191" spans="2:5">
      <c r="B145191" s="70">
        <v>49515.458333333328</v>
      </c>
      <c r="C145191" s="90">
        <v>12060</v>
      </c>
      <c r="D145191" s="87"/>
      <c r="E145191" s="63"/>
    </row>
    <row r="145192" spans="2:5">
      <c r="B145192" s="70">
        <v>49515.5</v>
      </c>
      <c r="C145192" s="90">
        <v>12143</v>
      </c>
      <c r="D145192" s="87"/>
      <c r="E145192" s="63"/>
    </row>
    <row r="145193" spans="2:5">
      <c r="B145193" s="70">
        <v>49515.541666666672</v>
      </c>
      <c r="C145193" s="90">
        <v>12331</v>
      </c>
      <c r="D145193" s="87"/>
      <c r="E145193" s="63"/>
    </row>
    <row r="145194" spans="2:5">
      <c r="B145194" s="70">
        <v>49515.583333333328</v>
      </c>
      <c r="C145194" s="90">
        <v>12340</v>
      </c>
      <c r="D145194" s="87"/>
      <c r="E145194" s="63"/>
    </row>
    <row r="145195" spans="2:5">
      <c r="B145195" s="70">
        <v>49515.625</v>
      </c>
      <c r="C145195" s="90">
        <v>12352</v>
      </c>
      <c r="D145195" s="87"/>
      <c r="E145195" s="63"/>
    </row>
    <row r="145196" spans="2:5">
      <c r="B145196" s="70">
        <v>49515.666666666672</v>
      </c>
      <c r="C145196" s="90">
        <v>12381</v>
      </c>
      <c r="D145196" s="87"/>
      <c r="E145196" s="63"/>
    </row>
    <row r="145197" spans="2:5">
      <c r="B145197" s="70">
        <v>49515.708333333328</v>
      </c>
      <c r="C145197" s="90">
        <v>12368</v>
      </c>
      <c r="D145197" s="87"/>
      <c r="E145197" s="63"/>
    </row>
    <row r="145198" spans="2:5">
      <c r="B145198" s="70">
        <v>49515.75</v>
      </c>
      <c r="C145198" s="90">
        <v>12139</v>
      </c>
      <c r="D145198" s="87"/>
      <c r="E145198" s="63"/>
    </row>
    <row r="145199" spans="2:5">
      <c r="B145199" s="70">
        <v>49515.791666666672</v>
      </c>
      <c r="C145199" s="90">
        <v>12076</v>
      </c>
      <c r="D145199" s="87"/>
      <c r="E145199" s="63"/>
    </row>
    <row r="145200" spans="2:5">
      <c r="B145200" s="70">
        <v>49515.833333333328</v>
      </c>
      <c r="C145200" s="90">
        <v>11963</v>
      </c>
      <c r="D145200" s="87"/>
      <c r="E145200" s="63"/>
    </row>
    <row r="145201" spans="2:5">
      <c r="B145201" s="70">
        <v>49515.875</v>
      </c>
      <c r="C145201" s="90">
        <v>11886</v>
      </c>
      <c r="D145201" s="87"/>
      <c r="E145201" s="63"/>
    </row>
    <row r="145202" spans="2:5">
      <c r="B145202" s="70">
        <v>49515.916666666672</v>
      </c>
      <c r="C145202" s="90">
        <v>11729</v>
      </c>
      <c r="D145202" s="87"/>
      <c r="E145202" s="63"/>
    </row>
    <row r="145203" spans="2:5">
      <c r="B145203" s="70">
        <v>49515.958333333328</v>
      </c>
      <c r="C145203" s="90">
        <v>11304</v>
      </c>
      <c r="D145203" s="87"/>
      <c r="E145203" s="63"/>
    </row>
    <row r="145204" spans="2:5">
      <c r="B145204" s="70">
        <v>49516</v>
      </c>
      <c r="C145204" s="90">
        <v>10975</v>
      </c>
      <c r="D145204" s="87"/>
      <c r="E145204" s="63"/>
    </row>
    <row r="145205" spans="2:5">
      <c r="B145205" s="70">
        <v>49516.041666666672</v>
      </c>
      <c r="C145205" s="90">
        <v>10771</v>
      </c>
      <c r="D145205" s="87"/>
      <c r="E145205" s="63"/>
    </row>
    <row r="145206" spans="2:5">
      <c r="B145206" s="70">
        <v>49516.083333333328</v>
      </c>
      <c r="C145206" s="90">
        <v>10656</v>
      </c>
      <c r="D145206" s="87"/>
      <c r="E145206" s="63"/>
    </row>
    <row r="145207" spans="2:5">
      <c r="B145207" s="70">
        <v>49516.125</v>
      </c>
      <c r="C145207" s="90">
        <v>10595</v>
      </c>
      <c r="D145207" s="87"/>
      <c r="E145207" s="63"/>
    </row>
    <row r="145208" spans="2:5">
      <c r="B145208" s="70">
        <v>49516.166666666672</v>
      </c>
      <c r="C145208" s="90">
        <v>10616</v>
      </c>
      <c r="D145208" s="87"/>
      <c r="E145208" s="63"/>
    </row>
    <row r="145209" spans="2:5">
      <c r="B145209" s="70">
        <v>49516.208333333328</v>
      </c>
      <c r="C145209" s="90">
        <v>10568</v>
      </c>
      <c r="D145209" s="87"/>
      <c r="E145209" s="63"/>
    </row>
    <row r="145210" spans="2:5">
      <c r="B145210" s="70">
        <v>49516.25</v>
      </c>
      <c r="C145210" s="90">
        <v>10886</v>
      </c>
      <c r="D145210" s="87"/>
      <c r="E145210" s="63"/>
    </row>
    <row r="145211" spans="2:5">
      <c r="B145211" s="70">
        <v>49516.291666666672</v>
      </c>
      <c r="C145211" s="90">
        <v>11453</v>
      </c>
      <c r="D145211" s="87"/>
      <c r="E145211" s="63"/>
    </row>
    <row r="145212" spans="2:5">
      <c r="B145212" s="70">
        <v>49516.333333333328</v>
      </c>
      <c r="C145212" s="90">
        <v>11734</v>
      </c>
      <c r="D145212" s="87"/>
      <c r="E145212" s="63"/>
    </row>
    <row r="145213" spans="2:5">
      <c r="B145213" s="70">
        <v>49516.375</v>
      </c>
      <c r="C145213" s="90">
        <v>11954</v>
      </c>
      <c r="D145213" s="87"/>
      <c r="E145213" s="63"/>
    </row>
    <row r="145214" spans="2:5">
      <c r="B145214" s="70">
        <v>49516.416666666672</v>
      </c>
      <c r="C145214" s="90">
        <v>12088</v>
      </c>
      <c r="D145214" s="87"/>
      <c r="E145214" s="63"/>
    </row>
    <row r="145215" spans="2:5">
      <c r="B145215" s="70">
        <v>49516.458333333328</v>
      </c>
      <c r="C145215" s="90">
        <v>12126</v>
      </c>
      <c r="D145215" s="87"/>
      <c r="E145215" s="63"/>
    </row>
    <row r="145216" spans="2:5">
      <c r="B145216" s="70">
        <v>49516.5</v>
      </c>
      <c r="C145216" s="90">
        <v>12240</v>
      </c>
      <c r="D145216" s="87"/>
      <c r="E145216" s="63"/>
    </row>
    <row r="145217" spans="2:5">
      <c r="B145217" s="70">
        <v>49516.541666666672</v>
      </c>
      <c r="C145217" s="90">
        <v>12359</v>
      </c>
      <c r="D145217" s="87"/>
      <c r="E145217" s="63"/>
    </row>
    <row r="145218" spans="2:5">
      <c r="B145218" s="70">
        <v>49516.583333333328</v>
      </c>
      <c r="C145218" s="90">
        <v>12397</v>
      </c>
      <c r="D145218" s="87"/>
      <c r="E145218" s="63"/>
    </row>
    <row r="145219" spans="2:5">
      <c r="B145219" s="70">
        <v>49516.625</v>
      </c>
      <c r="C145219" s="90">
        <v>12512</v>
      </c>
      <c r="D145219" s="87"/>
      <c r="E145219" s="63"/>
    </row>
    <row r="145220" spans="2:5">
      <c r="B145220" s="70">
        <v>49516.666666666672</v>
      </c>
      <c r="C145220" s="90">
        <v>12576</v>
      </c>
      <c r="D145220" s="87"/>
      <c r="E145220" s="63"/>
    </row>
    <row r="145221" spans="2:5">
      <c r="B145221" s="70">
        <v>49516.708333333328</v>
      </c>
      <c r="C145221" s="90">
        <v>12505</v>
      </c>
      <c r="D145221" s="87"/>
      <c r="E145221" s="63"/>
    </row>
    <row r="145222" spans="2:5">
      <c r="B145222" s="70">
        <v>49516.75</v>
      </c>
      <c r="C145222" s="90">
        <v>12347</v>
      </c>
      <c r="D145222" s="87"/>
      <c r="E145222" s="63"/>
    </row>
    <row r="145223" spans="2:5">
      <c r="B145223" s="70">
        <v>49516.791666666672</v>
      </c>
      <c r="C145223" s="90">
        <v>12214</v>
      </c>
      <c r="D145223" s="87"/>
      <c r="E145223" s="63"/>
    </row>
    <row r="145224" spans="2:5">
      <c r="B145224" s="70">
        <v>49516.833333333328</v>
      </c>
      <c r="C145224" s="90">
        <v>12088</v>
      </c>
      <c r="D145224" s="87"/>
      <c r="E145224" s="63"/>
    </row>
    <row r="145225" spans="2:5">
      <c r="B145225" s="70">
        <v>49516.875</v>
      </c>
      <c r="C145225" s="90">
        <v>11889</v>
      </c>
      <c r="D145225" s="87"/>
      <c r="E145225" s="63"/>
    </row>
    <row r="145226" spans="2:5">
      <c r="B145226" s="70">
        <v>49516.916666666672</v>
      </c>
      <c r="C145226" s="90">
        <v>11752</v>
      </c>
      <c r="D145226" s="87"/>
      <c r="E145226" s="63"/>
    </row>
    <row r="145227" spans="2:5">
      <c r="B145227" s="70">
        <v>49516.958333333328</v>
      </c>
      <c r="C145227" s="90">
        <v>11381</v>
      </c>
      <c r="D145227" s="87"/>
      <c r="E145227" s="63"/>
    </row>
    <row r="145228" spans="2:5">
      <c r="B145228" s="70">
        <v>49517</v>
      </c>
      <c r="C145228" s="90">
        <v>11061</v>
      </c>
      <c r="D145228" s="87"/>
      <c r="E145228" s="63"/>
    </row>
    <row r="145229" spans="2:5">
      <c r="B145229" s="70">
        <v>49517.041666666672</v>
      </c>
      <c r="C145229" s="90">
        <v>10828</v>
      </c>
      <c r="D145229" s="87"/>
      <c r="E145229" s="63"/>
    </row>
    <row r="145230" spans="2:5">
      <c r="B145230" s="70">
        <v>49517.083333333328</v>
      </c>
      <c r="C145230" s="90">
        <v>10708</v>
      </c>
      <c r="D145230" s="87"/>
      <c r="E145230" s="63"/>
    </row>
    <row r="145231" spans="2:5">
      <c r="B145231" s="70">
        <v>49517.125</v>
      </c>
      <c r="C145231" s="90">
        <v>10662</v>
      </c>
      <c r="D145231" s="87"/>
      <c r="E145231" s="63"/>
    </row>
    <row r="145232" spans="2:5">
      <c r="B145232" s="70">
        <v>49517.166666666672</v>
      </c>
      <c r="C145232" s="90">
        <v>10678</v>
      </c>
      <c r="D145232" s="87"/>
      <c r="E145232" s="63"/>
    </row>
    <row r="145233" spans="2:5">
      <c r="B145233" s="70">
        <v>49517.208333333328</v>
      </c>
      <c r="C145233" s="90">
        <v>10646</v>
      </c>
      <c r="D145233" s="87"/>
      <c r="E145233" s="63"/>
    </row>
    <row r="145234" spans="2:5">
      <c r="B145234" s="70">
        <v>49517.25</v>
      </c>
      <c r="C145234" s="90">
        <v>10962</v>
      </c>
      <c r="D145234" s="87"/>
      <c r="E145234" s="63"/>
    </row>
    <row r="145235" spans="2:5">
      <c r="B145235" s="70">
        <v>49517.291666666672</v>
      </c>
      <c r="C145235" s="90">
        <v>11498</v>
      </c>
      <c r="D145235" s="87"/>
      <c r="E145235" s="63"/>
    </row>
    <row r="145236" spans="2:5">
      <c r="B145236" s="70">
        <v>49517.333333333328</v>
      </c>
      <c r="C145236" s="90">
        <v>11800</v>
      </c>
      <c r="D145236" s="87"/>
      <c r="E145236" s="63"/>
    </row>
    <row r="145237" spans="2:5">
      <c r="B145237" s="70">
        <v>49517.375</v>
      </c>
      <c r="C145237" s="90">
        <v>12007</v>
      </c>
      <c r="D145237" s="87"/>
      <c r="E145237" s="63"/>
    </row>
    <row r="145238" spans="2:5">
      <c r="B145238" s="70">
        <v>49517.416666666672</v>
      </c>
      <c r="C145238" s="90">
        <v>12031</v>
      </c>
      <c r="D145238" s="87"/>
      <c r="E145238" s="63"/>
    </row>
    <row r="145239" spans="2:5">
      <c r="B145239" s="70">
        <v>49517.458333333328</v>
      </c>
      <c r="C145239" s="90">
        <v>12169</v>
      </c>
      <c r="D145239" s="87"/>
      <c r="E145239" s="63"/>
    </row>
    <row r="145240" spans="2:5">
      <c r="B145240" s="70">
        <v>49517.5</v>
      </c>
      <c r="C145240" s="90">
        <v>12195</v>
      </c>
      <c r="D145240" s="87"/>
      <c r="E145240" s="63"/>
    </row>
    <row r="145241" spans="2:5">
      <c r="B145241" s="70">
        <v>49517.541666666672</v>
      </c>
      <c r="C145241" s="90">
        <v>12178</v>
      </c>
      <c r="D145241" s="87"/>
      <c r="E145241" s="63"/>
    </row>
    <row r="145242" spans="2:5">
      <c r="B145242" s="70">
        <v>49517.583333333328</v>
      </c>
      <c r="C145242" s="90">
        <v>12136</v>
      </c>
      <c r="D145242" s="87"/>
      <c r="E145242" s="63"/>
    </row>
    <row r="145243" spans="2:5">
      <c r="B145243" s="70">
        <v>49517.625</v>
      </c>
      <c r="C145243" s="90">
        <v>12316</v>
      </c>
      <c r="D145243" s="87"/>
      <c r="E145243" s="63"/>
    </row>
    <row r="145244" spans="2:5">
      <c r="B145244" s="70">
        <v>49517.666666666672</v>
      </c>
      <c r="C145244" s="90">
        <v>12122</v>
      </c>
      <c r="D145244" s="87"/>
      <c r="E145244" s="63"/>
    </row>
    <row r="145245" spans="2:5">
      <c r="B145245" s="70">
        <v>49517.708333333328</v>
      </c>
      <c r="C145245" s="90">
        <v>12103</v>
      </c>
      <c r="D145245" s="87"/>
      <c r="E145245" s="63"/>
    </row>
    <row r="145246" spans="2:5">
      <c r="B145246" s="70">
        <v>49517.75</v>
      </c>
      <c r="C145246" s="90">
        <v>12020</v>
      </c>
      <c r="D145246" s="87"/>
      <c r="E145246" s="63"/>
    </row>
    <row r="145247" spans="2:5">
      <c r="B145247" s="70">
        <v>49517.791666666672</v>
      </c>
      <c r="C145247" s="90">
        <v>11900</v>
      </c>
      <c r="D145247" s="87"/>
      <c r="E145247" s="63"/>
    </row>
    <row r="145248" spans="2:5">
      <c r="B145248" s="70">
        <v>49517.833333333328</v>
      </c>
      <c r="C145248" s="90">
        <v>11797</v>
      </c>
      <c r="D145248" s="87"/>
      <c r="E145248" s="63"/>
    </row>
    <row r="145249" spans="2:5">
      <c r="B145249" s="70">
        <v>49517.875</v>
      </c>
      <c r="C145249" s="90">
        <v>11745</v>
      </c>
      <c r="D145249" s="87"/>
      <c r="E145249" s="63"/>
    </row>
    <row r="145250" spans="2:5">
      <c r="B145250" s="70">
        <v>49517.916666666672</v>
      </c>
      <c r="C145250" s="90">
        <v>11597</v>
      </c>
      <c r="D145250" s="87"/>
      <c r="E145250" s="63"/>
    </row>
    <row r="145251" spans="2:5">
      <c r="B145251" s="70">
        <v>49517.958333333328</v>
      </c>
      <c r="C145251" s="90">
        <v>11259</v>
      </c>
      <c r="D145251" s="87"/>
      <c r="E145251" s="63"/>
    </row>
    <row r="145252" spans="2:5">
      <c r="B145252" s="70">
        <v>49518</v>
      </c>
      <c r="C145252" s="90">
        <v>10970</v>
      </c>
      <c r="D145252" s="87"/>
      <c r="E145252" s="63"/>
    </row>
    <row r="145253" spans="2:5">
      <c r="B145253" s="70">
        <v>49518.041666666672</v>
      </c>
      <c r="C145253" s="90">
        <v>10754</v>
      </c>
      <c r="D145253" s="87"/>
      <c r="E145253" s="63"/>
    </row>
    <row r="145254" spans="2:5">
      <c r="B145254" s="70">
        <v>49518.083333333328</v>
      </c>
      <c r="C145254" s="90">
        <v>10643</v>
      </c>
      <c r="D145254" s="87"/>
      <c r="E145254" s="63"/>
    </row>
    <row r="145255" spans="2:5">
      <c r="B145255" s="70">
        <v>49518.125</v>
      </c>
      <c r="C145255" s="90">
        <v>10550</v>
      </c>
      <c r="D145255" s="87"/>
      <c r="E145255" s="63"/>
    </row>
    <row r="145256" spans="2:5">
      <c r="B145256" s="70">
        <v>49518.166666666672</v>
      </c>
      <c r="C145256" s="90">
        <v>10553</v>
      </c>
      <c r="D145256" s="87"/>
      <c r="E145256" s="63"/>
    </row>
    <row r="145257" spans="2:5">
      <c r="B145257" s="70">
        <v>49518.208333333328</v>
      </c>
      <c r="C145257" s="90">
        <v>10344</v>
      </c>
      <c r="D145257" s="87"/>
      <c r="E145257" s="63"/>
    </row>
    <row r="145258" spans="2:5">
      <c r="B145258" s="70">
        <v>49518.25</v>
      </c>
      <c r="C145258" s="90">
        <v>10393</v>
      </c>
      <c r="D145258" s="87"/>
      <c r="E145258" s="63"/>
    </row>
    <row r="145259" spans="2:5">
      <c r="B145259" s="70">
        <v>49518.291666666672</v>
      </c>
      <c r="C145259" s="90">
        <v>10698</v>
      </c>
      <c r="D145259" s="87"/>
      <c r="E145259" s="63"/>
    </row>
    <row r="145260" spans="2:5">
      <c r="B145260" s="70">
        <v>49518.333333333328</v>
      </c>
      <c r="C145260" s="90">
        <v>11056</v>
      </c>
      <c r="D145260" s="87"/>
      <c r="E145260" s="63"/>
    </row>
    <row r="145261" spans="2:5">
      <c r="B145261" s="70">
        <v>49518.375</v>
      </c>
      <c r="C145261" s="90">
        <v>11394</v>
      </c>
      <c r="D145261" s="87"/>
      <c r="E145261" s="63"/>
    </row>
    <row r="145262" spans="2:5">
      <c r="B145262" s="70">
        <v>49518.416666666672</v>
      </c>
      <c r="C145262" s="90">
        <v>11665</v>
      </c>
      <c r="D145262" s="87"/>
      <c r="E145262" s="63"/>
    </row>
    <row r="145263" spans="2:5">
      <c r="B145263" s="70">
        <v>49518.458333333328</v>
      </c>
      <c r="C145263" s="90">
        <v>11898</v>
      </c>
      <c r="D145263" s="87"/>
      <c r="E145263" s="63"/>
    </row>
    <row r="145264" spans="2:5">
      <c r="B145264" s="70">
        <v>49518.5</v>
      </c>
      <c r="C145264" s="90">
        <v>11933</v>
      </c>
      <c r="D145264" s="87"/>
      <c r="E145264" s="63"/>
    </row>
    <row r="145265" spans="2:5">
      <c r="B145265" s="70">
        <v>49518.541666666672</v>
      </c>
      <c r="C145265" s="90">
        <v>11978</v>
      </c>
      <c r="D145265" s="87"/>
      <c r="E145265" s="63"/>
    </row>
    <row r="145266" spans="2:5">
      <c r="B145266" s="70">
        <v>49518.583333333328</v>
      </c>
      <c r="C145266" s="90">
        <v>11936</v>
      </c>
      <c r="D145266" s="87"/>
      <c r="E145266" s="63"/>
    </row>
    <row r="145267" spans="2:5">
      <c r="B145267" s="70">
        <v>49518.625</v>
      </c>
      <c r="C145267" s="90">
        <v>12075</v>
      </c>
      <c r="D145267" s="87"/>
      <c r="E145267" s="63"/>
    </row>
    <row r="145268" spans="2:5">
      <c r="B145268" s="70">
        <v>49518.666666666672</v>
      </c>
      <c r="C145268" s="90">
        <v>12030</v>
      </c>
      <c r="D145268" s="87"/>
      <c r="E145268" s="63"/>
    </row>
    <row r="145269" spans="2:5">
      <c r="B145269" s="70">
        <v>49518.708333333328</v>
      </c>
      <c r="C145269" s="90">
        <v>12112</v>
      </c>
      <c r="D145269" s="87"/>
      <c r="E145269" s="63"/>
    </row>
    <row r="145270" spans="2:5">
      <c r="B145270" s="70">
        <v>49518.75</v>
      </c>
      <c r="C145270" s="90">
        <v>12061</v>
      </c>
      <c r="D145270" s="87"/>
      <c r="E145270" s="63"/>
    </row>
    <row r="145271" spans="2:5">
      <c r="B145271" s="70">
        <v>49518.791666666672</v>
      </c>
      <c r="C145271" s="90">
        <v>12030</v>
      </c>
      <c r="D145271" s="87"/>
      <c r="E145271" s="63"/>
    </row>
    <row r="145272" spans="2:5">
      <c r="B145272" s="70">
        <v>49518.833333333328</v>
      </c>
      <c r="C145272" s="90">
        <v>11822</v>
      </c>
      <c r="D145272" s="87"/>
      <c r="E145272" s="63"/>
    </row>
    <row r="145273" spans="2:5">
      <c r="B145273" s="70">
        <v>49518.875</v>
      </c>
      <c r="C145273" s="90">
        <v>11854</v>
      </c>
      <c r="D145273" s="87"/>
      <c r="E145273" s="63"/>
    </row>
    <row r="145274" spans="2:5">
      <c r="B145274" s="70">
        <v>49518.916666666672</v>
      </c>
      <c r="C145274" s="90">
        <v>11787</v>
      </c>
      <c r="D145274" s="87"/>
      <c r="E145274" s="63"/>
    </row>
    <row r="145275" spans="2:5">
      <c r="B145275" s="70">
        <v>49518.958333333328</v>
      </c>
      <c r="C145275" s="90">
        <v>11499</v>
      </c>
      <c r="D145275" s="87"/>
      <c r="E145275" s="63"/>
    </row>
    <row r="145276" spans="2:5">
      <c r="B145276" s="70">
        <v>49519</v>
      </c>
      <c r="C145276" s="90">
        <v>11179</v>
      </c>
      <c r="D145276" s="87"/>
      <c r="E145276" s="63"/>
    </row>
    <row r="145277" spans="2:5">
      <c r="B145277" s="70">
        <v>49519.041666666672</v>
      </c>
      <c r="C145277" s="90">
        <v>10966</v>
      </c>
      <c r="D145277" s="87"/>
      <c r="E145277" s="63"/>
    </row>
    <row r="145278" spans="2:5">
      <c r="B145278" s="70">
        <v>49519.083333333328</v>
      </c>
      <c r="C145278" s="90">
        <v>10816</v>
      </c>
      <c r="D145278" s="87"/>
      <c r="E145278" s="63"/>
    </row>
    <row r="145279" spans="2:5">
      <c r="B145279" s="70">
        <v>49519.125</v>
      </c>
      <c r="C145279" s="90">
        <v>10750</v>
      </c>
      <c r="D145279" s="87"/>
      <c r="E145279" s="63"/>
    </row>
    <row r="145280" spans="2:5">
      <c r="B145280" s="70">
        <v>49519.166666666672</v>
      </c>
      <c r="C145280" s="90">
        <v>10707</v>
      </c>
      <c r="D145280" s="87"/>
      <c r="E145280" s="63"/>
    </row>
    <row r="145281" spans="2:5">
      <c r="B145281" s="70">
        <v>49519.208333333328</v>
      </c>
      <c r="C145281" s="90">
        <v>10474</v>
      </c>
      <c r="D145281" s="87"/>
      <c r="E145281" s="63"/>
    </row>
    <row r="145282" spans="2:5">
      <c r="B145282" s="70">
        <v>49519.25</v>
      </c>
      <c r="C145282" s="90">
        <v>10450</v>
      </c>
      <c r="D145282" s="87"/>
      <c r="E145282" s="63"/>
    </row>
    <row r="145283" spans="2:5">
      <c r="B145283" s="70">
        <v>49519.291666666672</v>
      </c>
      <c r="C145283" s="90">
        <v>10674</v>
      </c>
      <c r="D145283" s="87"/>
      <c r="E145283" s="63"/>
    </row>
    <row r="145284" spans="2:5">
      <c r="B145284" s="70">
        <v>49519.333333333328</v>
      </c>
      <c r="C145284" s="90">
        <v>11034</v>
      </c>
      <c r="D145284" s="87"/>
      <c r="E145284" s="63"/>
    </row>
    <row r="145285" spans="2:5">
      <c r="B145285" s="70">
        <v>49519.375</v>
      </c>
      <c r="C145285" s="90">
        <v>11361</v>
      </c>
      <c r="D145285" s="87"/>
      <c r="E145285" s="63"/>
    </row>
    <row r="145286" spans="2:5">
      <c r="B145286" s="70">
        <v>49519.416666666672</v>
      </c>
      <c r="C145286" s="90">
        <v>11690</v>
      </c>
      <c r="D145286" s="87"/>
      <c r="E145286" s="63"/>
    </row>
    <row r="145287" spans="2:5">
      <c r="B145287" s="70">
        <v>49519.458333333328</v>
      </c>
      <c r="C145287" s="90">
        <v>11702</v>
      </c>
      <c r="D145287" s="87"/>
      <c r="E145287" s="63"/>
    </row>
    <row r="145288" spans="2:5">
      <c r="B145288" s="70">
        <v>49519.5</v>
      </c>
      <c r="C145288" s="90">
        <v>11909</v>
      </c>
      <c r="D145288" s="87"/>
      <c r="E145288" s="63"/>
    </row>
    <row r="145289" spans="2:5">
      <c r="B145289" s="70">
        <v>49519.541666666672</v>
      </c>
      <c r="C145289" s="90">
        <v>11994</v>
      </c>
      <c r="D145289" s="87"/>
      <c r="E145289" s="63"/>
    </row>
    <row r="145290" spans="2:5">
      <c r="B145290" s="70">
        <v>49519.583333333328</v>
      </c>
      <c r="C145290" s="90">
        <v>11896</v>
      </c>
      <c r="D145290" s="87"/>
      <c r="E145290" s="63"/>
    </row>
    <row r="145291" spans="2:5">
      <c r="B145291" s="70">
        <v>49519.625</v>
      </c>
      <c r="C145291" s="90">
        <v>12079</v>
      </c>
      <c r="D145291" s="87"/>
      <c r="E145291" s="63"/>
    </row>
    <row r="145292" spans="2:5">
      <c r="B145292" s="70">
        <v>49519.666666666672</v>
      </c>
      <c r="C145292" s="90">
        <v>12136</v>
      </c>
      <c r="D145292" s="87"/>
      <c r="E145292" s="63"/>
    </row>
    <row r="145293" spans="2:5">
      <c r="B145293" s="70">
        <v>49519.708333333328</v>
      </c>
      <c r="C145293" s="90">
        <v>12064</v>
      </c>
      <c r="D145293" s="87"/>
      <c r="E145293" s="63"/>
    </row>
    <row r="145294" spans="2:5">
      <c r="B145294" s="70">
        <v>49519.75</v>
      </c>
      <c r="C145294" s="90">
        <v>12179</v>
      </c>
      <c r="D145294" s="87"/>
      <c r="E145294" s="63"/>
    </row>
    <row r="145295" spans="2:5">
      <c r="B145295" s="70">
        <v>49519.791666666672</v>
      </c>
      <c r="C145295" s="90">
        <v>11941</v>
      </c>
      <c r="D145295" s="87"/>
      <c r="E145295" s="63"/>
    </row>
    <row r="145296" spans="2:5">
      <c r="B145296" s="70">
        <v>49519.833333333328</v>
      </c>
      <c r="C145296" s="90">
        <v>11757</v>
      </c>
      <c r="D145296" s="87"/>
      <c r="E145296" s="63"/>
    </row>
    <row r="145297" spans="2:5">
      <c r="B145297" s="70">
        <v>49519.875</v>
      </c>
      <c r="C145297" s="90">
        <v>11842</v>
      </c>
      <c r="D145297" s="87"/>
      <c r="E145297" s="63"/>
    </row>
    <row r="145298" spans="2:5">
      <c r="B145298" s="70">
        <v>49519.916666666672</v>
      </c>
      <c r="C145298" s="90">
        <v>11568</v>
      </c>
      <c r="D145298" s="87"/>
      <c r="E145298" s="63"/>
    </row>
    <row r="145299" spans="2:5">
      <c r="B145299" s="70">
        <v>49519.958333333328</v>
      </c>
      <c r="C145299" s="90">
        <v>11217</v>
      </c>
      <c r="D145299" s="87"/>
      <c r="E145299" s="63"/>
    </row>
    <row r="145300" spans="2:5">
      <c r="B145300" s="70">
        <v>49520</v>
      </c>
      <c r="C145300" s="90">
        <v>10913</v>
      </c>
      <c r="D145300" s="87"/>
      <c r="E145300" s="63"/>
    </row>
    <row r="145301" spans="2:5">
      <c r="B145301" s="70">
        <v>49520.041666666672</v>
      </c>
      <c r="C145301" s="90">
        <v>10730</v>
      </c>
      <c r="D145301" s="87"/>
      <c r="E145301" s="63"/>
    </row>
    <row r="145302" spans="2:5">
      <c r="B145302" s="70">
        <v>49520.083333333328</v>
      </c>
      <c r="C145302" s="90">
        <v>10600</v>
      </c>
      <c r="D145302" s="87"/>
      <c r="E145302" s="63"/>
    </row>
    <row r="145303" spans="2:5">
      <c r="B145303" s="70">
        <v>49520.125</v>
      </c>
      <c r="C145303" s="90">
        <v>10543</v>
      </c>
      <c r="D145303" s="87"/>
      <c r="E145303" s="63"/>
    </row>
    <row r="145304" spans="2:5">
      <c r="B145304" s="70">
        <v>49520.166666666672</v>
      </c>
      <c r="C145304" s="90">
        <v>10595</v>
      </c>
      <c r="D145304" s="87"/>
      <c r="E145304" s="63"/>
    </row>
    <row r="145305" spans="2:5">
      <c r="B145305" s="70">
        <v>49520.208333333328</v>
      </c>
      <c r="C145305" s="90">
        <v>10665</v>
      </c>
      <c r="D145305" s="87"/>
      <c r="E145305" s="63"/>
    </row>
    <row r="145306" spans="2:5">
      <c r="B145306" s="70">
        <v>49520.25</v>
      </c>
      <c r="C145306" s="90">
        <v>11008</v>
      </c>
      <c r="D145306" s="87"/>
      <c r="E145306" s="63"/>
    </row>
    <row r="145307" spans="2:5">
      <c r="B145307" s="70">
        <v>49520.291666666672</v>
      </c>
      <c r="C145307" s="90">
        <v>11376</v>
      </c>
      <c r="D145307" s="87"/>
      <c r="E145307" s="63"/>
    </row>
    <row r="145308" spans="2:5">
      <c r="B145308" s="70">
        <v>49520.333333333328</v>
      </c>
      <c r="C145308" s="90">
        <v>11690</v>
      </c>
      <c r="D145308" s="87"/>
      <c r="E145308" s="63"/>
    </row>
    <row r="145309" spans="2:5">
      <c r="B145309" s="70">
        <v>49520.375</v>
      </c>
      <c r="C145309" s="90">
        <v>11819</v>
      </c>
      <c r="D145309" s="87"/>
      <c r="E145309" s="63"/>
    </row>
    <row r="145310" spans="2:5">
      <c r="B145310" s="70">
        <v>49520.416666666672</v>
      </c>
      <c r="C145310" s="90">
        <v>11905</v>
      </c>
      <c r="D145310" s="87"/>
      <c r="E145310" s="63"/>
    </row>
    <row r="145311" spans="2:5">
      <c r="B145311" s="70">
        <v>49520.458333333328</v>
      </c>
      <c r="C145311" s="90">
        <v>11975</v>
      </c>
      <c r="D145311" s="87"/>
      <c r="E145311" s="63"/>
    </row>
    <row r="145312" spans="2:5">
      <c r="B145312" s="70">
        <v>49520.5</v>
      </c>
      <c r="C145312" s="90">
        <v>11961</v>
      </c>
      <c r="D145312" s="87"/>
      <c r="E145312" s="63"/>
    </row>
    <row r="145313" spans="2:5">
      <c r="B145313" s="70">
        <v>49520.541666666672</v>
      </c>
      <c r="C145313" s="90">
        <v>11957</v>
      </c>
      <c r="D145313" s="87"/>
      <c r="E145313" s="63"/>
    </row>
    <row r="145314" spans="2:5">
      <c r="B145314" s="70">
        <v>49520.583333333328</v>
      </c>
      <c r="C145314" s="90">
        <v>11990</v>
      </c>
      <c r="D145314" s="87"/>
      <c r="E145314" s="63"/>
    </row>
    <row r="145315" spans="2:5">
      <c r="B145315" s="70">
        <v>49520.625</v>
      </c>
      <c r="C145315" s="90">
        <v>12103</v>
      </c>
      <c r="D145315" s="87"/>
      <c r="E145315" s="63"/>
    </row>
    <row r="145316" spans="2:5">
      <c r="B145316" s="70">
        <v>49520.666666666672</v>
      </c>
      <c r="C145316" s="90">
        <v>12039</v>
      </c>
      <c r="D145316" s="87"/>
      <c r="E145316" s="63"/>
    </row>
    <row r="145317" spans="2:5">
      <c r="B145317" s="70">
        <v>49520.708333333328</v>
      </c>
      <c r="C145317" s="90">
        <v>12127</v>
      </c>
      <c r="D145317" s="87"/>
      <c r="E145317" s="63"/>
    </row>
    <row r="145318" spans="2:5">
      <c r="B145318" s="70">
        <v>49520.75</v>
      </c>
      <c r="C145318" s="90">
        <v>11958</v>
      </c>
      <c r="D145318" s="87"/>
      <c r="E145318" s="63"/>
    </row>
    <row r="145319" spans="2:5">
      <c r="B145319" s="70">
        <v>49520.791666666672</v>
      </c>
      <c r="C145319" s="90">
        <v>11840</v>
      </c>
      <c r="D145319" s="87"/>
      <c r="E145319" s="63"/>
    </row>
    <row r="145320" spans="2:5">
      <c r="B145320" s="70">
        <v>49520.833333333328</v>
      </c>
      <c r="C145320" s="90">
        <v>11751</v>
      </c>
      <c r="D145320" s="87"/>
      <c r="E145320" s="63"/>
    </row>
    <row r="145321" spans="2:5">
      <c r="B145321" s="70">
        <v>49520.875</v>
      </c>
      <c r="C145321" s="90">
        <v>11736</v>
      </c>
      <c r="D145321" s="87"/>
      <c r="E145321" s="63"/>
    </row>
    <row r="145322" spans="2:5">
      <c r="B145322" s="70">
        <v>49520.916666666672</v>
      </c>
      <c r="C145322" s="90">
        <v>11536</v>
      </c>
      <c r="D145322" s="87"/>
      <c r="E145322" s="63"/>
    </row>
    <row r="145323" spans="2:5">
      <c r="B145323" s="70">
        <v>49520.958333333328</v>
      </c>
      <c r="C145323" s="90">
        <v>11145</v>
      </c>
      <c r="D145323" s="87"/>
      <c r="E145323" s="63"/>
    </row>
    <row r="145324" spans="2:5">
      <c r="B145324" s="70">
        <v>49521</v>
      </c>
      <c r="C145324" s="90">
        <v>10844</v>
      </c>
      <c r="D145324" s="87"/>
      <c r="E145324" s="63"/>
    </row>
    <row r="145325" spans="2:5">
      <c r="B145325" s="70">
        <v>49521.041666666672</v>
      </c>
      <c r="C145325" s="90">
        <v>10648</v>
      </c>
      <c r="D145325" s="87"/>
      <c r="E145325" s="63"/>
    </row>
    <row r="145326" spans="2:5">
      <c r="B145326" s="70">
        <v>49521.083333333328</v>
      </c>
      <c r="C145326" s="90">
        <v>10558</v>
      </c>
      <c r="D145326" s="87"/>
      <c r="E145326" s="63"/>
    </row>
    <row r="145327" spans="2:5">
      <c r="B145327" s="70">
        <v>49521.125</v>
      </c>
      <c r="C145327" s="90">
        <v>10480</v>
      </c>
      <c r="D145327" s="87"/>
      <c r="E145327" s="63"/>
    </row>
    <row r="145328" spans="2:5">
      <c r="B145328" s="70">
        <v>49521.166666666672</v>
      </c>
      <c r="C145328" s="90">
        <v>10507</v>
      </c>
      <c r="D145328" s="87"/>
      <c r="E145328" s="63"/>
    </row>
    <row r="145329" spans="2:5">
      <c r="B145329" s="70">
        <v>49521.208333333328</v>
      </c>
      <c r="C145329" s="90">
        <v>10566</v>
      </c>
      <c r="D145329" s="87"/>
      <c r="E145329" s="63"/>
    </row>
    <row r="145330" spans="2:5">
      <c r="B145330" s="70">
        <v>49521.25</v>
      </c>
      <c r="C145330" s="90">
        <v>10933</v>
      </c>
      <c r="D145330" s="87"/>
      <c r="E145330" s="63"/>
    </row>
    <row r="145331" spans="2:5">
      <c r="B145331" s="70">
        <v>49521.291666666672</v>
      </c>
      <c r="C145331" s="90">
        <v>11313</v>
      </c>
      <c r="D145331" s="87"/>
      <c r="E145331" s="63"/>
    </row>
    <row r="145332" spans="2:5">
      <c r="B145332" s="70">
        <v>49521.333333333328</v>
      </c>
      <c r="C145332" s="90">
        <v>11583</v>
      </c>
      <c r="D145332" s="87"/>
      <c r="E145332" s="63"/>
    </row>
    <row r="145333" spans="2:5">
      <c r="B145333" s="70">
        <v>49521.375</v>
      </c>
      <c r="C145333" s="90">
        <v>11756</v>
      </c>
      <c r="D145333" s="87"/>
      <c r="E145333" s="63"/>
    </row>
    <row r="145334" spans="2:5">
      <c r="B145334" s="70">
        <v>49521.416666666672</v>
      </c>
      <c r="C145334" s="90">
        <v>11916</v>
      </c>
      <c r="D145334" s="87"/>
      <c r="E145334" s="63"/>
    </row>
    <row r="145335" spans="2:5">
      <c r="B145335" s="70">
        <v>49521.458333333328</v>
      </c>
      <c r="C145335" s="90">
        <v>12019</v>
      </c>
      <c r="D145335" s="87"/>
      <c r="E145335" s="63"/>
    </row>
    <row r="145336" spans="2:5">
      <c r="B145336" s="70">
        <v>49521.5</v>
      </c>
      <c r="C145336" s="90">
        <v>12075</v>
      </c>
      <c r="D145336" s="87"/>
      <c r="E145336" s="63"/>
    </row>
    <row r="145337" spans="2:5">
      <c r="B145337" s="70">
        <v>49521.541666666672</v>
      </c>
      <c r="C145337" s="90">
        <v>12178</v>
      </c>
      <c r="D145337" s="87"/>
      <c r="E145337" s="63"/>
    </row>
    <row r="145338" spans="2:5">
      <c r="B145338" s="70">
        <v>49521.583333333328</v>
      </c>
      <c r="C145338" s="90">
        <v>12213</v>
      </c>
      <c r="D145338" s="87"/>
      <c r="E145338" s="63"/>
    </row>
    <row r="145339" spans="2:5">
      <c r="B145339" s="70">
        <v>49521.625</v>
      </c>
      <c r="C145339" s="90">
        <v>12296</v>
      </c>
      <c r="D145339" s="87"/>
      <c r="E145339" s="63"/>
    </row>
    <row r="145340" spans="2:5">
      <c r="B145340" s="70">
        <v>49521.666666666672</v>
      </c>
      <c r="C145340" s="90">
        <v>12411</v>
      </c>
      <c r="D145340" s="87"/>
      <c r="E145340" s="63"/>
    </row>
    <row r="145341" spans="2:5">
      <c r="B145341" s="70">
        <v>49521.708333333328</v>
      </c>
      <c r="C145341" s="90">
        <v>12428</v>
      </c>
      <c r="D145341" s="87"/>
      <c r="E145341" s="63"/>
    </row>
    <row r="145342" spans="2:5">
      <c r="B145342" s="70">
        <v>49521.75</v>
      </c>
      <c r="C145342" s="90">
        <v>12205</v>
      </c>
      <c r="D145342" s="87"/>
      <c r="E145342" s="63"/>
    </row>
    <row r="145343" spans="2:5">
      <c r="B145343" s="70">
        <v>49521.791666666672</v>
      </c>
      <c r="C145343" s="90">
        <v>12174</v>
      </c>
      <c r="D145343" s="87"/>
      <c r="E145343" s="63"/>
    </row>
    <row r="145344" spans="2:5">
      <c r="B145344" s="70">
        <v>49521.833333333328</v>
      </c>
      <c r="C145344" s="90">
        <v>12051</v>
      </c>
      <c r="D145344" s="87"/>
      <c r="E145344" s="63"/>
    </row>
    <row r="145345" spans="2:5">
      <c r="B145345" s="70">
        <v>49521.875</v>
      </c>
      <c r="C145345" s="90">
        <v>12020</v>
      </c>
      <c r="D145345" s="87"/>
      <c r="E145345" s="63"/>
    </row>
    <row r="145346" spans="2:5">
      <c r="B145346" s="70">
        <v>49521.916666666672</v>
      </c>
      <c r="C145346" s="90">
        <v>11787</v>
      </c>
      <c r="D145346" s="87"/>
      <c r="E145346" s="63"/>
    </row>
    <row r="145347" spans="2:5">
      <c r="B145347" s="70">
        <v>49521.958333333328</v>
      </c>
      <c r="C145347" s="90">
        <v>11356</v>
      </c>
      <c r="D145347" s="87"/>
      <c r="E145347" s="63"/>
    </row>
    <row r="145348" spans="2:5">
      <c r="B145348" s="70">
        <v>49522</v>
      </c>
      <c r="C145348" s="90">
        <v>11050</v>
      </c>
      <c r="D145348" s="87"/>
      <c r="E145348" s="63"/>
    </row>
    <row r="145349" spans="2:5">
      <c r="B145349" s="70">
        <v>49522.041666666672</v>
      </c>
      <c r="C145349" s="90">
        <v>10782</v>
      </c>
      <c r="D145349" s="87"/>
      <c r="E145349" s="63"/>
    </row>
    <row r="145350" spans="2:5">
      <c r="B145350" s="70">
        <v>49522.083333333328</v>
      </c>
      <c r="C145350" s="90">
        <v>10655</v>
      </c>
      <c r="D145350" s="87"/>
      <c r="E145350" s="63"/>
    </row>
    <row r="145351" spans="2:5">
      <c r="B145351" s="70">
        <v>49522.125</v>
      </c>
      <c r="C145351" s="90">
        <v>10608</v>
      </c>
      <c r="D145351" s="87"/>
      <c r="E145351" s="63"/>
    </row>
    <row r="145352" spans="2:5">
      <c r="B145352" s="70">
        <v>49522.166666666672</v>
      </c>
      <c r="C145352" s="90">
        <v>10633</v>
      </c>
      <c r="D145352" s="87"/>
      <c r="E145352" s="63"/>
    </row>
    <row r="145353" spans="2:5">
      <c r="B145353" s="70">
        <v>49522.208333333328</v>
      </c>
      <c r="C145353" s="90">
        <v>10690</v>
      </c>
      <c r="D145353" s="87"/>
      <c r="E145353" s="63"/>
    </row>
    <row r="145354" spans="2:5">
      <c r="B145354" s="70">
        <v>49522.25</v>
      </c>
      <c r="C145354" s="90">
        <v>11073</v>
      </c>
      <c r="D145354" s="87"/>
      <c r="E145354" s="63"/>
    </row>
    <row r="145355" spans="2:5">
      <c r="B145355" s="70">
        <v>49522.291666666672</v>
      </c>
      <c r="C145355" s="90">
        <v>11447</v>
      </c>
      <c r="D145355" s="87"/>
      <c r="E145355" s="63"/>
    </row>
    <row r="145356" spans="2:5">
      <c r="B145356" s="70">
        <v>49522.333333333328</v>
      </c>
      <c r="C145356" s="90">
        <v>11823</v>
      </c>
      <c r="D145356" s="87"/>
      <c r="E145356" s="63"/>
    </row>
    <row r="145357" spans="2:5">
      <c r="B145357" s="70">
        <v>49522.375</v>
      </c>
      <c r="C145357" s="90">
        <v>12014</v>
      </c>
      <c r="D145357" s="87"/>
      <c r="E145357" s="63"/>
    </row>
    <row r="145358" spans="2:5">
      <c r="B145358" s="70">
        <v>49522.416666666672</v>
      </c>
      <c r="C145358" s="90">
        <v>12215</v>
      </c>
      <c r="D145358" s="87"/>
      <c r="E145358" s="63"/>
    </row>
    <row r="145359" spans="2:5">
      <c r="B145359" s="70">
        <v>49522.458333333328</v>
      </c>
      <c r="C145359" s="90">
        <v>12379</v>
      </c>
      <c r="D145359" s="87"/>
      <c r="E145359" s="63"/>
    </row>
    <row r="145360" spans="2:5">
      <c r="B145360" s="70">
        <v>49522.5</v>
      </c>
      <c r="C145360" s="90">
        <v>12476</v>
      </c>
      <c r="D145360" s="87"/>
      <c r="E145360" s="63"/>
    </row>
    <row r="145361" spans="2:5">
      <c r="B145361" s="70">
        <v>49522.541666666672</v>
      </c>
      <c r="C145361" s="90">
        <v>12589</v>
      </c>
      <c r="D145361" s="87"/>
      <c r="E145361" s="63"/>
    </row>
    <row r="145362" spans="2:5">
      <c r="B145362" s="70">
        <v>49522.583333333328</v>
      </c>
      <c r="C145362" s="90">
        <v>12710</v>
      </c>
      <c r="D145362" s="87"/>
      <c r="E145362" s="63"/>
    </row>
    <row r="145363" spans="2:5">
      <c r="B145363" s="70">
        <v>49522.625</v>
      </c>
      <c r="C145363" s="90">
        <v>12787</v>
      </c>
      <c r="D145363" s="87"/>
      <c r="E145363" s="63"/>
    </row>
    <row r="145364" spans="2:5">
      <c r="B145364" s="70">
        <v>49522.666666666672</v>
      </c>
      <c r="C145364" s="90">
        <v>12712</v>
      </c>
      <c r="D145364" s="87"/>
      <c r="E145364" s="63"/>
    </row>
    <row r="145365" spans="2:5">
      <c r="B145365" s="70">
        <v>49522.708333333328</v>
      </c>
      <c r="C145365" s="90">
        <v>12734</v>
      </c>
      <c r="D145365" s="87"/>
      <c r="E145365" s="63"/>
    </row>
    <row r="145366" spans="2:5">
      <c r="B145366" s="70">
        <v>49522.75</v>
      </c>
      <c r="C145366" s="90">
        <v>12593</v>
      </c>
      <c r="D145366" s="87"/>
      <c r="E145366" s="63"/>
    </row>
    <row r="145367" spans="2:5">
      <c r="B145367" s="70">
        <v>49522.791666666672</v>
      </c>
      <c r="C145367" s="90">
        <v>12515</v>
      </c>
      <c r="D145367" s="87"/>
      <c r="E145367" s="63"/>
    </row>
    <row r="145368" spans="2:5">
      <c r="B145368" s="70">
        <v>49522.833333333328</v>
      </c>
      <c r="C145368" s="90">
        <v>12352</v>
      </c>
      <c r="D145368" s="87"/>
      <c r="E145368" s="63"/>
    </row>
    <row r="145369" spans="2:5">
      <c r="B145369" s="70">
        <v>49522.875</v>
      </c>
      <c r="C145369" s="90">
        <v>12257</v>
      </c>
      <c r="D145369" s="87"/>
      <c r="E145369" s="63"/>
    </row>
    <row r="145370" spans="2:5">
      <c r="B145370" s="70">
        <v>49522.916666666672</v>
      </c>
      <c r="C145370" s="90">
        <v>11981</v>
      </c>
      <c r="D145370" s="87"/>
      <c r="E145370" s="63"/>
    </row>
    <row r="145371" spans="2:5">
      <c r="B145371" s="70">
        <v>49522.958333333328</v>
      </c>
      <c r="C145371" s="90">
        <v>11562</v>
      </c>
      <c r="D145371" s="87"/>
      <c r="E145371" s="63"/>
    </row>
    <row r="145372" spans="2:5">
      <c r="B145372" s="70">
        <v>49523</v>
      </c>
      <c r="C145372" s="90">
        <v>11161</v>
      </c>
      <c r="D145372" s="87"/>
      <c r="E145372" s="63"/>
    </row>
    <row r="145373" spans="2:5">
      <c r="B145373" s="70">
        <v>49523.041666666672</v>
      </c>
      <c r="C145373" s="90">
        <v>10920</v>
      </c>
      <c r="D145373" s="87"/>
      <c r="E145373" s="63"/>
    </row>
    <row r="145374" spans="2:5">
      <c r="B145374" s="70">
        <v>49523.083333333328</v>
      </c>
      <c r="C145374" s="90">
        <v>10785</v>
      </c>
      <c r="D145374" s="87"/>
      <c r="E145374" s="63"/>
    </row>
    <row r="145375" spans="2:5">
      <c r="B145375" s="70">
        <v>49523.125</v>
      </c>
      <c r="C145375" s="90">
        <v>10714</v>
      </c>
      <c r="D145375" s="87"/>
      <c r="E145375" s="63"/>
    </row>
    <row r="145376" spans="2:5">
      <c r="B145376" s="70">
        <v>49523.166666666672</v>
      </c>
      <c r="C145376" s="90">
        <v>10719</v>
      </c>
      <c r="D145376" s="87"/>
      <c r="E145376" s="63"/>
    </row>
    <row r="145377" spans="2:5">
      <c r="B145377" s="70">
        <v>49523.208333333328</v>
      </c>
      <c r="C145377" s="90">
        <v>10797</v>
      </c>
      <c r="D145377" s="87"/>
      <c r="E145377" s="63"/>
    </row>
    <row r="145378" spans="2:5">
      <c r="B145378" s="70">
        <v>49523.25</v>
      </c>
      <c r="C145378" s="90">
        <v>11167</v>
      </c>
      <c r="D145378" s="87"/>
      <c r="E145378" s="63"/>
    </row>
    <row r="145379" spans="2:5">
      <c r="B145379" s="70">
        <v>49523.291666666672</v>
      </c>
      <c r="C145379" s="90">
        <v>11530</v>
      </c>
      <c r="D145379" s="87"/>
      <c r="E145379" s="63"/>
    </row>
    <row r="145380" spans="2:5">
      <c r="B145380" s="70">
        <v>49523.333333333328</v>
      </c>
      <c r="C145380" s="90">
        <v>11910</v>
      </c>
      <c r="D145380" s="87"/>
      <c r="E145380" s="63"/>
    </row>
    <row r="145381" spans="2:5">
      <c r="B145381" s="70">
        <v>49523.375</v>
      </c>
      <c r="C145381" s="90">
        <v>12200</v>
      </c>
      <c r="D145381" s="87"/>
      <c r="E145381" s="63"/>
    </row>
    <row r="145382" spans="2:5">
      <c r="B145382" s="70">
        <v>49523.416666666672</v>
      </c>
      <c r="C145382" s="90">
        <v>12479</v>
      </c>
      <c r="D145382" s="87"/>
      <c r="E145382" s="63"/>
    </row>
    <row r="145383" spans="2:5">
      <c r="B145383" s="70">
        <v>49523.458333333328</v>
      </c>
      <c r="C145383" s="90">
        <v>12676</v>
      </c>
      <c r="D145383" s="87"/>
      <c r="E145383" s="63"/>
    </row>
    <row r="145384" spans="2:5">
      <c r="B145384" s="70">
        <v>49523.5</v>
      </c>
      <c r="C145384" s="90">
        <v>12768</v>
      </c>
      <c r="D145384" s="87"/>
      <c r="E145384" s="63"/>
    </row>
    <row r="145385" spans="2:5">
      <c r="B145385" s="70">
        <v>49523.541666666672</v>
      </c>
      <c r="C145385" s="90">
        <v>12919</v>
      </c>
      <c r="D145385" s="87"/>
      <c r="E145385" s="63"/>
    </row>
    <row r="145386" spans="2:5">
      <c r="B145386" s="70">
        <v>49523.583333333328</v>
      </c>
      <c r="C145386" s="90">
        <v>13045</v>
      </c>
      <c r="D145386" s="87"/>
      <c r="E145386" s="63"/>
    </row>
    <row r="145387" spans="2:5">
      <c r="B145387" s="70">
        <v>49523.625</v>
      </c>
      <c r="C145387" s="90">
        <v>13031</v>
      </c>
      <c r="D145387" s="87"/>
      <c r="E145387" s="63"/>
    </row>
    <row r="145388" spans="2:5">
      <c r="B145388" s="70">
        <v>49523.666666666672</v>
      </c>
      <c r="C145388" s="90">
        <v>13105</v>
      </c>
      <c r="D145388" s="87"/>
      <c r="E145388" s="63"/>
    </row>
    <row r="145389" spans="2:5">
      <c r="B145389" s="70">
        <v>49523.708333333328</v>
      </c>
      <c r="C145389" s="90">
        <v>12910</v>
      </c>
      <c r="D145389" s="87"/>
      <c r="E145389" s="63"/>
    </row>
    <row r="145390" spans="2:5">
      <c r="B145390" s="70">
        <v>49523.75</v>
      </c>
      <c r="C145390" s="90">
        <v>12747</v>
      </c>
      <c r="D145390" s="87"/>
      <c r="E145390" s="63"/>
    </row>
    <row r="145391" spans="2:5">
      <c r="B145391" s="70">
        <v>49523.791666666672</v>
      </c>
      <c r="C145391" s="90">
        <v>12638</v>
      </c>
      <c r="D145391" s="87"/>
      <c r="E145391" s="63"/>
    </row>
    <row r="145392" spans="2:5">
      <c r="B145392" s="70">
        <v>49523.833333333328</v>
      </c>
      <c r="C145392" s="90">
        <v>12450</v>
      </c>
      <c r="D145392" s="87"/>
      <c r="E145392" s="63"/>
    </row>
    <row r="145393" spans="2:5">
      <c r="B145393" s="70">
        <v>49523.875</v>
      </c>
      <c r="C145393" s="90">
        <v>12322</v>
      </c>
      <c r="D145393" s="87"/>
      <c r="E145393" s="63"/>
    </row>
    <row r="145394" spans="2:5">
      <c r="B145394" s="70">
        <v>49523.916666666672</v>
      </c>
      <c r="C145394" s="90">
        <v>12015</v>
      </c>
      <c r="D145394" s="87"/>
      <c r="E145394" s="63"/>
    </row>
    <row r="145395" spans="2:5">
      <c r="B145395" s="70">
        <v>49523.958333333328</v>
      </c>
      <c r="C145395" s="90">
        <v>11577</v>
      </c>
      <c r="D145395" s="87"/>
      <c r="E145395" s="63"/>
    </row>
    <row r="145396" spans="2:5">
      <c r="B145396" s="70">
        <v>49524</v>
      </c>
      <c r="C145396" s="90">
        <v>11237</v>
      </c>
      <c r="D145396" s="87"/>
      <c r="E145396" s="63"/>
    </row>
    <row r="145397" spans="2:5">
      <c r="B145397" s="70">
        <v>49524.041666666672</v>
      </c>
      <c r="C145397" s="90">
        <v>10962</v>
      </c>
      <c r="D145397" s="87"/>
      <c r="E145397" s="63"/>
    </row>
    <row r="145398" spans="2:5">
      <c r="B145398" s="70">
        <v>49524.083333333328</v>
      </c>
      <c r="C145398" s="90">
        <v>10814</v>
      </c>
      <c r="D145398" s="87"/>
      <c r="E145398" s="63"/>
    </row>
    <row r="145399" spans="2:5">
      <c r="B145399" s="70">
        <v>49524.125</v>
      </c>
      <c r="C145399" s="90">
        <v>10763</v>
      </c>
      <c r="D145399" s="87"/>
      <c r="E145399" s="63"/>
    </row>
    <row r="145400" spans="2:5">
      <c r="B145400" s="70">
        <v>49524.166666666672</v>
      </c>
      <c r="C145400" s="90">
        <v>10821</v>
      </c>
      <c r="D145400" s="87"/>
      <c r="E145400" s="63"/>
    </row>
    <row r="145401" spans="2:5">
      <c r="B145401" s="70">
        <v>49524.208333333328</v>
      </c>
      <c r="C145401" s="90">
        <v>10827</v>
      </c>
      <c r="D145401" s="87"/>
      <c r="E145401" s="63"/>
    </row>
    <row r="145402" spans="2:5">
      <c r="B145402" s="70">
        <v>49524.25</v>
      </c>
      <c r="C145402" s="90">
        <v>11164</v>
      </c>
      <c r="D145402" s="87"/>
      <c r="E145402" s="63"/>
    </row>
    <row r="145403" spans="2:5">
      <c r="B145403" s="70">
        <v>49524.291666666672</v>
      </c>
      <c r="C145403" s="90">
        <v>11535</v>
      </c>
      <c r="D145403" s="87"/>
      <c r="E145403" s="63"/>
    </row>
    <row r="145404" spans="2:5">
      <c r="B145404" s="70">
        <v>49524.333333333328</v>
      </c>
      <c r="C145404" s="90">
        <v>11862</v>
      </c>
      <c r="D145404" s="87"/>
      <c r="E145404" s="63"/>
    </row>
    <row r="145405" spans="2:5">
      <c r="B145405" s="70">
        <v>49524.375</v>
      </c>
      <c r="C145405" s="90">
        <v>12112</v>
      </c>
      <c r="D145405" s="87"/>
      <c r="E145405" s="63"/>
    </row>
    <row r="145406" spans="2:5">
      <c r="B145406" s="70">
        <v>49524.416666666672</v>
      </c>
      <c r="C145406" s="90">
        <v>12248</v>
      </c>
      <c r="D145406" s="87"/>
      <c r="E145406" s="63"/>
    </row>
    <row r="145407" spans="2:5">
      <c r="B145407" s="70">
        <v>49524.458333333328</v>
      </c>
      <c r="C145407" s="90">
        <v>12426</v>
      </c>
      <c r="D145407" s="87"/>
      <c r="E145407" s="63"/>
    </row>
    <row r="145408" spans="2:5">
      <c r="B145408" s="70">
        <v>49524.5</v>
      </c>
      <c r="C145408" s="90">
        <v>12435</v>
      </c>
      <c r="D145408" s="87"/>
      <c r="E145408" s="63"/>
    </row>
    <row r="145409" spans="2:5">
      <c r="B145409" s="70">
        <v>49524.541666666672</v>
      </c>
      <c r="C145409" s="90">
        <v>12476</v>
      </c>
      <c r="D145409" s="87"/>
      <c r="E145409" s="63"/>
    </row>
    <row r="145410" spans="2:5">
      <c r="B145410" s="70">
        <v>49524.583333333328</v>
      </c>
      <c r="C145410" s="90">
        <v>12523</v>
      </c>
      <c r="D145410" s="87"/>
      <c r="E145410" s="63"/>
    </row>
    <row r="145411" spans="2:5">
      <c r="B145411" s="70">
        <v>49524.625</v>
      </c>
      <c r="C145411" s="90">
        <v>12491</v>
      </c>
      <c r="D145411" s="87"/>
      <c r="E145411" s="63"/>
    </row>
    <row r="145412" spans="2:5">
      <c r="B145412" s="70">
        <v>49524.666666666672</v>
      </c>
      <c r="C145412" s="90">
        <v>12371</v>
      </c>
      <c r="D145412" s="87"/>
      <c r="E145412" s="63"/>
    </row>
    <row r="145413" spans="2:5">
      <c r="B145413" s="70">
        <v>49524.708333333328</v>
      </c>
      <c r="C145413" s="90">
        <v>12416</v>
      </c>
      <c r="D145413" s="87"/>
      <c r="E145413" s="63"/>
    </row>
    <row r="145414" spans="2:5">
      <c r="B145414" s="70">
        <v>49524.75</v>
      </c>
      <c r="C145414" s="90">
        <v>12251</v>
      </c>
      <c r="D145414" s="87"/>
      <c r="E145414" s="63"/>
    </row>
    <row r="145415" spans="2:5">
      <c r="B145415" s="70">
        <v>49524.791666666672</v>
      </c>
      <c r="C145415" s="90">
        <v>12044</v>
      </c>
      <c r="D145415" s="87"/>
      <c r="E145415" s="63"/>
    </row>
    <row r="145416" spans="2:5">
      <c r="B145416" s="70">
        <v>49524.833333333328</v>
      </c>
      <c r="C145416" s="90">
        <v>11933</v>
      </c>
      <c r="D145416" s="87"/>
      <c r="E145416" s="63"/>
    </row>
    <row r="145417" spans="2:5">
      <c r="B145417" s="70">
        <v>49524.875</v>
      </c>
      <c r="C145417" s="90">
        <v>11947</v>
      </c>
      <c r="D145417" s="87"/>
      <c r="E145417" s="63"/>
    </row>
    <row r="145418" spans="2:5">
      <c r="B145418" s="70">
        <v>49524.916666666672</v>
      </c>
      <c r="C145418" s="90">
        <v>11722</v>
      </c>
      <c r="D145418" s="87"/>
      <c r="E145418" s="63"/>
    </row>
    <row r="145419" spans="2:5">
      <c r="B145419" s="70">
        <v>49524.958333333328</v>
      </c>
      <c r="C145419" s="90">
        <v>11377</v>
      </c>
      <c r="D145419" s="87"/>
      <c r="E145419" s="63"/>
    </row>
    <row r="145420" spans="2:5">
      <c r="B145420" s="70">
        <v>49525</v>
      </c>
      <c r="C145420" s="90">
        <v>11041</v>
      </c>
      <c r="D145420" s="87"/>
      <c r="E145420" s="63"/>
    </row>
    <row r="145421" spans="2:5">
      <c r="B145421" s="70">
        <v>49525.041666666672</v>
      </c>
      <c r="C145421" s="90">
        <v>10801</v>
      </c>
      <c r="D145421" s="87"/>
      <c r="E145421" s="63"/>
    </row>
    <row r="145422" spans="2:5">
      <c r="B145422" s="70">
        <v>49525.083333333328</v>
      </c>
      <c r="C145422" s="90">
        <v>10635</v>
      </c>
      <c r="D145422" s="87"/>
      <c r="E145422" s="63"/>
    </row>
    <row r="145423" spans="2:5">
      <c r="B145423" s="70">
        <v>49525.125</v>
      </c>
      <c r="C145423" s="90">
        <v>10569</v>
      </c>
      <c r="D145423" s="87"/>
      <c r="E145423" s="63"/>
    </row>
    <row r="145424" spans="2:5">
      <c r="B145424" s="70">
        <v>49525.166666666672</v>
      </c>
      <c r="C145424" s="90">
        <v>10553</v>
      </c>
      <c r="D145424" s="87"/>
      <c r="E145424" s="63"/>
    </row>
    <row r="145425" spans="2:5">
      <c r="B145425" s="70">
        <v>49525.208333333328</v>
      </c>
      <c r="C145425" s="90">
        <v>10469</v>
      </c>
      <c r="D145425" s="87"/>
      <c r="E145425" s="63"/>
    </row>
    <row r="145426" spans="2:5">
      <c r="B145426" s="70">
        <v>49525.25</v>
      </c>
      <c r="C145426" s="90">
        <v>10526</v>
      </c>
      <c r="D145426" s="87"/>
      <c r="E145426" s="63"/>
    </row>
    <row r="145427" spans="2:5">
      <c r="B145427" s="70">
        <v>49525.291666666672</v>
      </c>
      <c r="C145427" s="90">
        <v>10642</v>
      </c>
      <c r="D145427" s="87"/>
      <c r="E145427" s="63"/>
    </row>
    <row r="145428" spans="2:5">
      <c r="B145428" s="70">
        <v>49525.333333333328</v>
      </c>
      <c r="C145428" s="90">
        <v>10997</v>
      </c>
      <c r="D145428" s="87"/>
      <c r="E145428" s="63"/>
    </row>
    <row r="145429" spans="2:5">
      <c r="B145429" s="70">
        <v>49525.375</v>
      </c>
      <c r="C145429" s="90">
        <v>11310</v>
      </c>
      <c r="D145429" s="87"/>
      <c r="E145429" s="63"/>
    </row>
    <row r="145430" spans="2:5">
      <c r="B145430" s="70">
        <v>49525.416666666672</v>
      </c>
      <c r="C145430" s="90">
        <v>11555</v>
      </c>
      <c r="D145430" s="87"/>
      <c r="E145430" s="63"/>
    </row>
    <row r="145431" spans="2:5">
      <c r="B145431" s="70">
        <v>49525.458333333328</v>
      </c>
      <c r="C145431" s="90">
        <v>11650</v>
      </c>
      <c r="D145431" s="87"/>
      <c r="E145431" s="63"/>
    </row>
    <row r="145432" spans="2:5">
      <c r="B145432" s="70">
        <v>49525.5</v>
      </c>
      <c r="C145432" s="90">
        <v>11788</v>
      </c>
      <c r="D145432" s="87"/>
      <c r="E145432" s="63"/>
    </row>
    <row r="145433" spans="2:5">
      <c r="B145433" s="70">
        <v>49525.541666666672</v>
      </c>
      <c r="C145433" s="90">
        <v>11844</v>
      </c>
      <c r="D145433" s="87"/>
      <c r="E145433" s="63"/>
    </row>
    <row r="145434" spans="2:5">
      <c r="B145434" s="70">
        <v>49525.583333333328</v>
      </c>
      <c r="C145434" s="90">
        <v>11859</v>
      </c>
      <c r="D145434" s="87"/>
      <c r="E145434" s="63"/>
    </row>
    <row r="145435" spans="2:5">
      <c r="B145435" s="70">
        <v>49525.625</v>
      </c>
      <c r="C145435" s="90">
        <v>11912</v>
      </c>
      <c r="D145435" s="87"/>
      <c r="E145435" s="63"/>
    </row>
    <row r="145436" spans="2:5">
      <c r="B145436" s="70">
        <v>49525.666666666672</v>
      </c>
      <c r="C145436" s="90">
        <v>11926</v>
      </c>
      <c r="D145436" s="87"/>
      <c r="E145436" s="63"/>
    </row>
    <row r="145437" spans="2:5">
      <c r="B145437" s="70">
        <v>49525.708333333328</v>
      </c>
      <c r="C145437" s="90">
        <v>11885</v>
      </c>
      <c r="D145437" s="87"/>
      <c r="E145437" s="63"/>
    </row>
    <row r="145438" spans="2:5">
      <c r="B145438" s="70">
        <v>49525.75</v>
      </c>
      <c r="C145438" s="90">
        <v>11916</v>
      </c>
      <c r="D145438" s="87"/>
      <c r="E145438" s="63"/>
    </row>
    <row r="145439" spans="2:5">
      <c r="B145439" s="70">
        <v>49525.791666666672</v>
      </c>
      <c r="C145439" s="90">
        <v>11890</v>
      </c>
      <c r="D145439" s="87"/>
      <c r="E145439" s="63"/>
    </row>
    <row r="145440" spans="2:5">
      <c r="B145440" s="70">
        <v>49525.833333333328</v>
      </c>
      <c r="C145440" s="90">
        <v>11699</v>
      </c>
      <c r="D145440" s="87"/>
      <c r="E145440" s="63"/>
    </row>
    <row r="145441" spans="2:5">
      <c r="B145441" s="70">
        <v>49525.875</v>
      </c>
      <c r="C145441" s="90">
        <v>11828</v>
      </c>
      <c r="D145441" s="87"/>
      <c r="E145441" s="63"/>
    </row>
    <row r="145442" spans="2:5">
      <c r="B145442" s="70">
        <v>49525.916666666672</v>
      </c>
      <c r="C145442" s="90">
        <v>11667</v>
      </c>
      <c r="D145442" s="87"/>
      <c r="E145442" s="63"/>
    </row>
    <row r="145443" spans="2:5">
      <c r="B145443" s="70">
        <v>49525.958333333328</v>
      </c>
      <c r="C145443" s="90">
        <v>11366</v>
      </c>
      <c r="D145443" s="87"/>
      <c r="E145443" s="63"/>
    </row>
    <row r="145444" spans="2:5">
      <c r="B145444" s="70">
        <v>49526</v>
      </c>
      <c r="C145444" s="90">
        <v>11071</v>
      </c>
      <c r="D145444" s="87"/>
      <c r="E145444" s="63"/>
    </row>
    <row r="145445" spans="2:5">
      <c r="B145445" s="70">
        <v>49526.041666666672</v>
      </c>
      <c r="C145445" s="90">
        <v>10850</v>
      </c>
      <c r="D145445" s="87"/>
      <c r="E145445" s="63"/>
    </row>
    <row r="145446" spans="2:5">
      <c r="B145446" s="70">
        <v>49526.083333333328</v>
      </c>
      <c r="C145446" s="90">
        <v>10722</v>
      </c>
      <c r="D145446" s="87"/>
      <c r="E145446" s="63"/>
    </row>
    <row r="145447" spans="2:5">
      <c r="B145447" s="70">
        <v>49526.125</v>
      </c>
      <c r="C145447" s="90">
        <v>10624</v>
      </c>
      <c r="D145447" s="87"/>
      <c r="E145447" s="63"/>
    </row>
    <row r="145448" spans="2:5">
      <c r="B145448" s="70">
        <v>49526.166666666672</v>
      </c>
      <c r="C145448" s="90">
        <v>10598</v>
      </c>
      <c r="D145448" s="87"/>
      <c r="E145448" s="63"/>
    </row>
    <row r="145449" spans="2:5">
      <c r="B145449" s="70">
        <v>49526.208333333328</v>
      </c>
      <c r="C145449" s="90">
        <v>10474</v>
      </c>
      <c r="D145449" s="87"/>
      <c r="E145449" s="63"/>
    </row>
    <row r="145450" spans="2:5">
      <c r="B145450" s="70">
        <v>49526.25</v>
      </c>
      <c r="C145450" s="90">
        <v>10515</v>
      </c>
      <c r="D145450" s="87"/>
      <c r="E145450" s="63"/>
    </row>
    <row r="145451" spans="2:5">
      <c r="B145451" s="70">
        <v>49526.291666666672</v>
      </c>
      <c r="C145451" s="90">
        <v>10550</v>
      </c>
      <c r="D145451" s="87"/>
      <c r="E145451" s="63"/>
    </row>
    <row r="145452" spans="2:5">
      <c r="B145452" s="70">
        <v>49526.333333333328</v>
      </c>
      <c r="C145452" s="90">
        <v>10899</v>
      </c>
      <c r="D145452" s="87"/>
      <c r="E145452" s="63"/>
    </row>
    <row r="145453" spans="2:5">
      <c r="B145453" s="70">
        <v>49526.375</v>
      </c>
      <c r="C145453" s="90">
        <v>11291</v>
      </c>
      <c r="D145453" s="87"/>
      <c r="E145453" s="63"/>
    </row>
    <row r="145454" spans="2:5">
      <c r="B145454" s="70">
        <v>49526.416666666672</v>
      </c>
      <c r="C145454" s="90">
        <v>11482</v>
      </c>
      <c r="D145454" s="87"/>
      <c r="E145454" s="63"/>
    </row>
    <row r="145455" spans="2:5">
      <c r="B145455" s="70">
        <v>49526.458333333328</v>
      </c>
      <c r="C145455" s="90">
        <v>11491</v>
      </c>
      <c r="D145455" s="87"/>
      <c r="E145455" s="63"/>
    </row>
    <row r="145456" spans="2:5">
      <c r="B145456" s="70">
        <v>49526.5</v>
      </c>
      <c r="C145456" s="90">
        <v>11722</v>
      </c>
      <c r="D145456" s="87"/>
      <c r="E145456" s="63"/>
    </row>
    <row r="145457" spans="2:5">
      <c r="B145457" s="70">
        <v>49526.541666666672</v>
      </c>
      <c r="C145457" s="90">
        <v>11792</v>
      </c>
      <c r="D145457" s="87"/>
      <c r="E145457" s="63"/>
    </row>
    <row r="145458" spans="2:5">
      <c r="B145458" s="70">
        <v>49526.583333333328</v>
      </c>
      <c r="C145458" s="90">
        <v>11693</v>
      </c>
      <c r="D145458" s="87"/>
      <c r="E145458" s="63"/>
    </row>
    <row r="145459" spans="2:5">
      <c r="B145459" s="70">
        <v>49526.625</v>
      </c>
      <c r="C145459" s="90">
        <v>11904</v>
      </c>
      <c r="D145459" s="87"/>
      <c r="E145459" s="63"/>
    </row>
    <row r="145460" spans="2:5">
      <c r="B145460" s="70">
        <v>49526.666666666672</v>
      </c>
      <c r="C145460" s="90">
        <v>11807</v>
      </c>
      <c r="D145460" s="87"/>
      <c r="E145460" s="63"/>
    </row>
    <row r="145461" spans="2:5">
      <c r="B145461" s="70">
        <v>49526.708333333328</v>
      </c>
      <c r="C145461" s="90">
        <v>11962</v>
      </c>
      <c r="D145461" s="87"/>
      <c r="E145461" s="63"/>
    </row>
    <row r="145462" spans="2:5">
      <c r="B145462" s="70">
        <v>49526.75</v>
      </c>
      <c r="C145462" s="90">
        <v>11923</v>
      </c>
      <c r="D145462" s="87"/>
      <c r="E145462" s="63"/>
    </row>
    <row r="145463" spans="2:5">
      <c r="B145463" s="70">
        <v>49526.791666666672</v>
      </c>
      <c r="C145463" s="90">
        <v>11890</v>
      </c>
      <c r="D145463" s="87"/>
      <c r="E145463" s="63"/>
    </row>
    <row r="145464" spans="2:5">
      <c r="B145464" s="70">
        <v>49526.833333333328</v>
      </c>
      <c r="C145464" s="90">
        <v>11844</v>
      </c>
      <c r="D145464" s="87"/>
      <c r="E145464" s="63"/>
    </row>
    <row r="145465" spans="2:5">
      <c r="B145465" s="70">
        <v>49526.875</v>
      </c>
      <c r="C145465" s="90">
        <v>11893</v>
      </c>
      <c r="D145465" s="87"/>
      <c r="E145465" s="63"/>
    </row>
    <row r="145466" spans="2:5">
      <c r="B145466" s="70">
        <v>49526.916666666672</v>
      </c>
      <c r="C145466" s="90">
        <v>11673</v>
      </c>
      <c r="D145466" s="87"/>
      <c r="E145466" s="63"/>
    </row>
    <row r="145467" spans="2:5">
      <c r="B145467" s="70">
        <v>49526.958333333328</v>
      </c>
      <c r="C145467" s="90">
        <v>11297</v>
      </c>
      <c r="D145467" s="87"/>
      <c r="E145467" s="63"/>
    </row>
    <row r="145468" spans="2:5">
      <c r="B145468" s="70">
        <v>49527</v>
      </c>
      <c r="C145468" s="90">
        <v>11001</v>
      </c>
      <c r="D145468" s="87"/>
      <c r="E145468" s="63"/>
    </row>
    <row r="145469" spans="2:5">
      <c r="B145469" s="70">
        <v>49527.041666666672</v>
      </c>
      <c r="C145469" s="90">
        <v>10926</v>
      </c>
      <c r="D145469" s="87"/>
      <c r="E145469" s="63"/>
    </row>
    <row r="145470" spans="2:5">
      <c r="B145470" s="70">
        <v>49527.083333333328</v>
      </c>
      <c r="C145470" s="90">
        <v>10742</v>
      </c>
      <c r="D145470" s="87"/>
      <c r="E145470" s="63"/>
    </row>
    <row r="145471" spans="2:5">
      <c r="B145471" s="70">
        <v>49527.125</v>
      </c>
      <c r="C145471" s="90">
        <v>10639</v>
      </c>
      <c r="D145471" s="87"/>
      <c r="E145471" s="63"/>
    </row>
    <row r="145472" spans="2:5">
      <c r="B145472" s="70">
        <v>49527.166666666672</v>
      </c>
      <c r="C145472" s="90">
        <v>10597</v>
      </c>
      <c r="D145472" s="87"/>
      <c r="E145472" s="63"/>
    </row>
    <row r="145473" spans="2:5">
      <c r="B145473" s="70">
        <v>49527.208333333328</v>
      </c>
      <c r="C145473" s="90">
        <v>10511</v>
      </c>
      <c r="D145473" s="87"/>
      <c r="E145473" s="63"/>
    </row>
    <row r="145474" spans="2:5">
      <c r="B145474" s="70">
        <v>49527.25</v>
      </c>
      <c r="C145474" s="90">
        <v>10588</v>
      </c>
      <c r="D145474" s="87"/>
      <c r="E145474" s="63"/>
    </row>
    <row r="145475" spans="2:5">
      <c r="B145475" s="70">
        <v>49527.291666666672</v>
      </c>
      <c r="C145475" s="90">
        <v>10693</v>
      </c>
      <c r="D145475" s="87"/>
      <c r="E145475" s="63"/>
    </row>
    <row r="145476" spans="2:5">
      <c r="B145476" s="70">
        <v>49527.333333333328</v>
      </c>
      <c r="C145476" s="90">
        <v>11027</v>
      </c>
      <c r="D145476" s="87"/>
      <c r="E145476" s="63"/>
    </row>
    <row r="145477" spans="2:5">
      <c r="B145477" s="70">
        <v>49527.375</v>
      </c>
      <c r="C145477" s="90">
        <v>11336</v>
      </c>
      <c r="D145477" s="87"/>
      <c r="E145477" s="63"/>
    </row>
    <row r="145478" spans="2:5">
      <c r="B145478" s="70">
        <v>49527.416666666672</v>
      </c>
      <c r="C145478" s="90">
        <v>11591</v>
      </c>
      <c r="D145478" s="87"/>
      <c r="E145478" s="63"/>
    </row>
    <row r="145479" spans="2:5">
      <c r="B145479" s="70">
        <v>49527.458333333328</v>
      </c>
      <c r="C145479" s="90">
        <v>11631</v>
      </c>
      <c r="D145479" s="87"/>
      <c r="E145479" s="63"/>
    </row>
    <row r="145480" spans="2:5">
      <c r="B145480" s="70">
        <v>49527.5</v>
      </c>
      <c r="C145480" s="90">
        <v>11694</v>
      </c>
      <c r="D145480" s="87"/>
      <c r="E145480" s="63"/>
    </row>
    <row r="145481" spans="2:5">
      <c r="B145481" s="70">
        <v>49527.541666666672</v>
      </c>
      <c r="C145481" s="90">
        <v>11740</v>
      </c>
      <c r="D145481" s="87"/>
      <c r="E145481" s="63"/>
    </row>
    <row r="145482" spans="2:5">
      <c r="B145482" s="70">
        <v>49527.583333333328</v>
      </c>
      <c r="C145482" s="90">
        <v>11703</v>
      </c>
      <c r="D145482" s="87"/>
      <c r="E145482" s="63"/>
    </row>
    <row r="145483" spans="2:5">
      <c r="B145483" s="70">
        <v>49527.625</v>
      </c>
      <c r="C145483" s="90">
        <v>11803</v>
      </c>
      <c r="D145483" s="87"/>
      <c r="E145483" s="63"/>
    </row>
    <row r="145484" spans="2:5">
      <c r="B145484" s="70">
        <v>49527.666666666672</v>
      </c>
      <c r="C145484" s="90">
        <v>11770</v>
      </c>
      <c r="D145484" s="87"/>
      <c r="E145484" s="63"/>
    </row>
    <row r="145485" spans="2:5">
      <c r="B145485" s="70">
        <v>49527.708333333328</v>
      </c>
      <c r="C145485" s="90">
        <v>11793</v>
      </c>
      <c r="D145485" s="87"/>
      <c r="E145485" s="63"/>
    </row>
    <row r="145486" spans="2:5">
      <c r="B145486" s="70">
        <v>49527.75</v>
      </c>
      <c r="C145486" s="90">
        <v>11793</v>
      </c>
      <c r="D145486" s="87"/>
      <c r="E145486" s="63"/>
    </row>
    <row r="145487" spans="2:5">
      <c r="B145487" s="70">
        <v>49527.791666666672</v>
      </c>
      <c r="C145487" s="90">
        <v>11591</v>
      </c>
      <c r="D145487" s="87"/>
      <c r="E145487" s="63"/>
    </row>
    <row r="145488" spans="2:5">
      <c r="B145488" s="70">
        <v>49527.833333333328</v>
      </c>
      <c r="C145488" s="90">
        <v>11530</v>
      </c>
      <c r="D145488" s="87"/>
      <c r="E145488" s="63"/>
    </row>
    <row r="145489" spans="2:5">
      <c r="B145489" s="70">
        <v>49527.875</v>
      </c>
      <c r="C145489" s="90">
        <v>11644</v>
      </c>
      <c r="D145489" s="87"/>
      <c r="E145489" s="63"/>
    </row>
    <row r="145490" spans="2:5">
      <c r="B145490" s="70">
        <v>49527.916666666672</v>
      </c>
      <c r="C145490" s="90">
        <v>11525</v>
      </c>
      <c r="D145490" s="87"/>
      <c r="E145490" s="63"/>
    </row>
    <row r="145491" spans="2:5">
      <c r="B145491" s="70">
        <v>49527.958333333328</v>
      </c>
      <c r="C145491" s="90">
        <v>11191</v>
      </c>
      <c r="D145491" s="87"/>
      <c r="E145491" s="63"/>
    </row>
    <row r="145492" spans="2:5">
      <c r="B145492" s="70">
        <v>49528</v>
      </c>
      <c r="C145492" s="90">
        <v>10903</v>
      </c>
      <c r="D145492" s="87"/>
      <c r="E145492" s="63"/>
    </row>
    <row r="145493" spans="2:5">
      <c r="B145493" s="70">
        <v>49528.041666666672</v>
      </c>
      <c r="C145493" s="90">
        <v>10609</v>
      </c>
      <c r="D145493" s="87"/>
      <c r="E145493" s="63"/>
    </row>
    <row r="145494" spans="2:5">
      <c r="B145494" s="70">
        <v>49528.083333333328</v>
      </c>
      <c r="C145494" s="90">
        <v>10536</v>
      </c>
      <c r="D145494" s="87"/>
      <c r="E145494" s="63"/>
    </row>
    <row r="145495" spans="2:5">
      <c r="B145495" s="70">
        <v>49528.125</v>
      </c>
      <c r="C145495" s="90">
        <v>10495</v>
      </c>
      <c r="D145495" s="87"/>
      <c r="E145495" s="63"/>
    </row>
    <row r="145496" spans="2:5">
      <c r="B145496" s="70">
        <v>49528.166666666672</v>
      </c>
      <c r="C145496" s="90">
        <v>10540</v>
      </c>
      <c r="D145496" s="87"/>
      <c r="E145496" s="63"/>
    </row>
    <row r="145497" spans="2:5">
      <c r="B145497" s="70">
        <v>49528.208333333328</v>
      </c>
      <c r="C145497" s="90">
        <v>10708</v>
      </c>
      <c r="D145497" s="87"/>
      <c r="E145497" s="63"/>
    </row>
    <row r="145498" spans="2:5">
      <c r="B145498" s="70">
        <v>49528.25</v>
      </c>
      <c r="C145498" s="90">
        <v>11092</v>
      </c>
      <c r="D145498" s="87"/>
      <c r="E145498" s="63"/>
    </row>
    <row r="145499" spans="2:5">
      <c r="B145499" s="70">
        <v>49528.291666666672</v>
      </c>
      <c r="C145499" s="90">
        <v>11356</v>
      </c>
      <c r="D145499" s="87"/>
      <c r="E145499" s="63"/>
    </row>
    <row r="145500" spans="2:5">
      <c r="B145500" s="70">
        <v>49528.333333333328</v>
      </c>
      <c r="C145500" s="90">
        <v>11655</v>
      </c>
      <c r="D145500" s="87"/>
      <c r="E145500" s="63"/>
    </row>
    <row r="145501" spans="2:5">
      <c r="B145501" s="70">
        <v>49528.375</v>
      </c>
      <c r="C145501" s="90">
        <v>11846</v>
      </c>
      <c r="D145501" s="87"/>
      <c r="E145501" s="63"/>
    </row>
    <row r="145502" spans="2:5">
      <c r="B145502" s="70">
        <v>49528.416666666672</v>
      </c>
      <c r="C145502" s="90">
        <v>11914</v>
      </c>
      <c r="D145502" s="87"/>
      <c r="E145502" s="63"/>
    </row>
    <row r="145503" spans="2:5">
      <c r="B145503" s="70">
        <v>49528.458333333328</v>
      </c>
      <c r="C145503" s="90">
        <v>11980</v>
      </c>
      <c r="D145503" s="87"/>
      <c r="E145503" s="63"/>
    </row>
    <row r="145504" spans="2:5">
      <c r="B145504" s="70">
        <v>49528.5</v>
      </c>
      <c r="C145504" s="90">
        <v>12014</v>
      </c>
      <c r="D145504" s="87"/>
      <c r="E145504" s="63"/>
    </row>
    <row r="145505" spans="2:5">
      <c r="B145505" s="70">
        <v>49528.541666666672</v>
      </c>
      <c r="C145505" s="90">
        <v>12127</v>
      </c>
      <c r="D145505" s="87"/>
      <c r="E145505" s="63"/>
    </row>
    <row r="145506" spans="2:5">
      <c r="B145506" s="70">
        <v>49528.583333333328</v>
      </c>
      <c r="C145506" s="90">
        <v>12194</v>
      </c>
      <c r="D145506" s="87"/>
      <c r="E145506" s="63"/>
    </row>
    <row r="145507" spans="2:5">
      <c r="B145507" s="70">
        <v>49528.625</v>
      </c>
      <c r="C145507" s="90">
        <v>12095</v>
      </c>
      <c r="D145507" s="87"/>
      <c r="E145507" s="63"/>
    </row>
    <row r="145508" spans="2:5">
      <c r="B145508" s="70">
        <v>49528.666666666672</v>
      </c>
      <c r="C145508" s="90">
        <v>12111</v>
      </c>
      <c r="D145508" s="87"/>
      <c r="E145508" s="63"/>
    </row>
    <row r="145509" spans="2:5">
      <c r="B145509" s="70">
        <v>49528.708333333328</v>
      </c>
      <c r="C145509" s="90">
        <v>12093</v>
      </c>
      <c r="D145509" s="87"/>
      <c r="E145509" s="63"/>
    </row>
    <row r="145510" spans="2:5">
      <c r="B145510" s="70">
        <v>49528.75</v>
      </c>
      <c r="C145510" s="90">
        <v>11927</v>
      </c>
      <c r="D145510" s="87"/>
      <c r="E145510" s="63"/>
    </row>
    <row r="145511" spans="2:5">
      <c r="B145511" s="70">
        <v>49528.791666666672</v>
      </c>
      <c r="C145511" s="90">
        <v>11832</v>
      </c>
      <c r="D145511" s="87"/>
      <c r="E145511" s="63"/>
    </row>
    <row r="145512" spans="2:5">
      <c r="B145512" s="70">
        <v>49528.833333333328</v>
      </c>
      <c r="C145512" s="90">
        <v>11737</v>
      </c>
      <c r="D145512" s="87"/>
      <c r="E145512" s="63"/>
    </row>
    <row r="145513" spans="2:5">
      <c r="B145513" s="70">
        <v>49528.875</v>
      </c>
      <c r="C145513" s="90">
        <v>11790</v>
      </c>
      <c r="D145513" s="87"/>
      <c r="E145513" s="63"/>
    </row>
    <row r="145514" spans="2:5">
      <c r="B145514" s="70">
        <v>49528.916666666672</v>
      </c>
      <c r="C145514" s="90">
        <v>11533</v>
      </c>
      <c r="D145514" s="87"/>
      <c r="E145514" s="63"/>
    </row>
    <row r="145515" spans="2:5">
      <c r="B145515" s="70">
        <v>49528.958333333328</v>
      </c>
      <c r="C145515" s="90">
        <v>11100</v>
      </c>
      <c r="D145515" s="87"/>
      <c r="E145515" s="63"/>
    </row>
    <row r="145516" spans="2:5">
      <c r="B145516" s="70">
        <v>49529</v>
      </c>
      <c r="C145516" s="90">
        <v>10805</v>
      </c>
      <c r="D145516" s="87"/>
      <c r="E145516" s="63"/>
    </row>
    <row r="145517" spans="2:5">
      <c r="B145517" s="70">
        <v>49529.041666666672</v>
      </c>
      <c r="C145517" s="90">
        <v>10618</v>
      </c>
      <c r="D145517" s="87"/>
      <c r="E145517" s="63"/>
    </row>
    <row r="145518" spans="2:5">
      <c r="B145518" s="70">
        <v>49529.083333333328</v>
      </c>
      <c r="C145518" s="90">
        <v>10506</v>
      </c>
      <c r="D145518" s="87"/>
      <c r="E145518" s="63"/>
    </row>
    <row r="145519" spans="2:5">
      <c r="B145519" s="70">
        <v>49529.125</v>
      </c>
      <c r="C145519" s="90">
        <v>10463</v>
      </c>
      <c r="D145519" s="87"/>
      <c r="E145519" s="63"/>
    </row>
    <row r="145520" spans="2:5">
      <c r="B145520" s="70">
        <v>49529.166666666672</v>
      </c>
      <c r="C145520" s="90">
        <v>10514</v>
      </c>
      <c r="D145520" s="87"/>
      <c r="E145520" s="63"/>
    </row>
    <row r="145521" spans="2:5">
      <c r="B145521" s="70">
        <v>49529.208333333328</v>
      </c>
      <c r="C145521" s="90">
        <v>10665</v>
      </c>
      <c r="D145521" s="87"/>
      <c r="E145521" s="63"/>
    </row>
    <row r="145522" spans="2:5">
      <c r="B145522" s="70">
        <v>49529.25</v>
      </c>
      <c r="C145522" s="90">
        <v>11058</v>
      </c>
      <c r="D145522" s="87"/>
      <c r="E145522" s="63"/>
    </row>
    <row r="145523" spans="2:5">
      <c r="B145523" s="70">
        <v>49529.291666666672</v>
      </c>
      <c r="C145523" s="90">
        <v>11397</v>
      </c>
      <c r="D145523" s="87"/>
      <c r="E145523" s="63"/>
    </row>
    <row r="145524" spans="2:5">
      <c r="B145524" s="70">
        <v>49529.333333333328</v>
      </c>
      <c r="C145524" s="90">
        <v>11672</v>
      </c>
      <c r="D145524" s="87"/>
      <c r="E145524" s="63"/>
    </row>
    <row r="145525" spans="2:5">
      <c r="B145525" s="70">
        <v>49529.375</v>
      </c>
      <c r="C145525" s="90">
        <v>11846</v>
      </c>
      <c r="D145525" s="87"/>
      <c r="E145525" s="63"/>
    </row>
    <row r="145526" spans="2:5">
      <c r="B145526" s="70">
        <v>49529.416666666672</v>
      </c>
      <c r="C145526" s="90">
        <v>11962</v>
      </c>
      <c r="D145526" s="87"/>
      <c r="E145526" s="63"/>
    </row>
    <row r="145527" spans="2:5">
      <c r="B145527" s="70">
        <v>49529.458333333328</v>
      </c>
      <c r="C145527" s="90">
        <v>12064</v>
      </c>
      <c r="D145527" s="87"/>
      <c r="E145527" s="63"/>
    </row>
    <row r="145528" spans="2:5">
      <c r="B145528" s="70">
        <v>49529.5</v>
      </c>
      <c r="C145528" s="90">
        <v>12127</v>
      </c>
      <c r="D145528" s="87"/>
      <c r="E145528" s="63"/>
    </row>
    <row r="145529" spans="2:5">
      <c r="B145529" s="70">
        <v>49529.541666666672</v>
      </c>
      <c r="C145529" s="90">
        <v>12159</v>
      </c>
      <c r="D145529" s="87"/>
      <c r="E145529" s="63"/>
    </row>
    <row r="145530" spans="2:5">
      <c r="B145530" s="70">
        <v>49529.583333333328</v>
      </c>
      <c r="C145530" s="90">
        <v>12189</v>
      </c>
      <c r="D145530" s="87"/>
      <c r="E145530" s="63"/>
    </row>
    <row r="145531" spans="2:5">
      <c r="B145531" s="70">
        <v>49529.625</v>
      </c>
      <c r="C145531" s="90">
        <v>12247</v>
      </c>
      <c r="D145531" s="87"/>
      <c r="E145531" s="63"/>
    </row>
    <row r="145532" spans="2:5">
      <c r="B145532" s="70">
        <v>49529.666666666672</v>
      </c>
      <c r="C145532" s="90">
        <v>12139</v>
      </c>
      <c r="D145532" s="87"/>
      <c r="E145532" s="63"/>
    </row>
    <row r="145533" spans="2:5">
      <c r="B145533" s="70">
        <v>49529.708333333328</v>
      </c>
      <c r="C145533" s="90">
        <v>12151</v>
      </c>
      <c r="D145533" s="87"/>
      <c r="E145533" s="63"/>
    </row>
    <row r="145534" spans="2:5">
      <c r="B145534" s="70">
        <v>49529.75</v>
      </c>
      <c r="C145534" s="90">
        <v>12048</v>
      </c>
      <c r="D145534" s="87"/>
      <c r="E145534" s="63"/>
    </row>
    <row r="145535" spans="2:5">
      <c r="B145535" s="70">
        <v>49529.791666666672</v>
      </c>
      <c r="C145535" s="90">
        <v>11915</v>
      </c>
      <c r="D145535" s="87"/>
      <c r="E145535" s="63"/>
    </row>
    <row r="145536" spans="2:5">
      <c r="B145536" s="70">
        <v>49529.833333333328</v>
      </c>
      <c r="C145536" s="90">
        <v>11857</v>
      </c>
      <c r="D145536" s="87"/>
      <c r="E145536" s="63"/>
    </row>
    <row r="145537" spans="2:5">
      <c r="B145537" s="70">
        <v>49529.875</v>
      </c>
      <c r="C145537" s="90">
        <v>11887</v>
      </c>
      <c r="D145537" s="87"/>
      <c r="E145537" s="63"/>
    </row>
    <row r="145538" spans="2:5">
      <c r="B145538" s="70">
        <v>49529.916666666672</v>
      </c>
      <c r="C145538" s="90">
        <v>11566</v>
      </c>
      <c r="D145538" s="87"/>
      <c r="E145538" s="63"/>
    </row>
    <row r="145539" spans="2:5">
      <c r="B145539" s="70">
        <v>49529.958333333328</v>
      </c>
      <c r="C145539" s="90">
        <v>11167</v>
      </c>
      <c r="D145539" s="87"/>
      <c r="E145539" s="63"/>
    </row>
    <row r="145540" spans="2:5">
      <c r="B145540" s="70">
        <v>49530</v>
      </c>
      <c r="C145540" s="90">
        <v>10832</v>
      </c>
      <c r="D145540" s="87"/>
      <c r="E145540" s="63"/>
    </row>
    <row r="145541" spans="2:5">
      <c r="B145541" s="70">
        <v>49530.041666666672</v>
      </c>
      <c r="C145541" s="90">
        <v>10674</v>
      </c>
      <c r="D145541" s="87"/>
      <c r="E145541" s="63"/>
    </row>
    <row r="145542" spans="2:5">
      <c r="B145542" s="70">
        <v>49530.083333333328</v>
      </c>
      <c r="C145542" s="90">
        <v>10541</v>
      </c>
      <c r="D145542" s="87"/>
      <c r="E145542" s="63"/>
    </row>
    <row r="145543" spans="2:5">
      <c r="B145543" s="70">
        <v>49530.125</v>
      </c>
      <c r="C145543" s="90">
        <v>10481</v>
      </c>
      <c r="D145543" s="87"/>
      <c r="E145543" s="63"/>
    </row>
    <row r="145544" spans="2:5">
      <c r="B145544" s="70">
        <v>49530.166666666672</v>
      </c>
      <c r="C145544" s="90">
        <v>10553</v>
      </c>
      <c r="D145544" s="87"/>
      <c r="E145544" s="63"/>
    </row>
    <row r="145545" spans="2:5">
      <c r="B145545" s="70">
        <v>49530.208333333328</v>
      </c>
      <c r="C145545" s="90">
        <v>10706</v>
      </c>
      <c r="D145545" s="87"/>
      <c r="E145545" s="63"/>
    </row>
    <row r="145546" spans="2:5">
      <c r="B145546" s="70">
        <v>49530.25</v>
      </c>
      <c r="C145546" s="90">
        <v>11085</v>
      </c>
      <c r="D145546" s="87"/>
      <c r="E145546" s="63"/>
    </row>
    <row r="145547" spans="2:5">
      <c r="B145547" s="70">
        <v>49530.291666666672</v>
      </c>
      <c r="C145547" s="90">
        <v>11423</v>
      </c>
      <c r="D145547" s="87"/>
      <c r="E145547" s="63"/>
    </row>
    <row r="145548" spans="2:5">
      <c r="B145548" s="70">
        <v>49530.333333333328</v>
      </c>
      <c r="C145548" s="90">
        <v>11756</v>
      </c>
      <c r="D145548" s="87"/>
      <c r="E145548" s="63"/>
    </row>
    <row r="145549" spans="2:5">
      <c r="B145549" s="70">
        <v>49530.375</v>
      </c>
      <c r="C145549" s="90">
        <v>11952</v>
      </c>
      <c r="D145549" s="87"/>
      <c r="E145549" s="63"/>
    </row>
    <row r="145550" spans="2:5">
      <c r="B145550" s="70">
        <v>49530.416666666672</v>
      </c>
      <c r="C145550" s="90">
        <v>12131</v>
      </c>
      <c r="D145550" s="87"/>
      <c r="E145550" s="63"/>
    </row>
    <row r="145551" spans="2:5">
      <c r="B145551" s="70">
        <v>49530.458333333328</v>
      </c>
      <c r="C145551" s="90">
        <v>12240</v>
      </c>
      <c r="D145551" s="87"/>
      <c r="E145551" s="63"/>
    </row>
    <row r="145552" spans="2:5">
      <c r="B145552" s="70">
        <v>49530.5</v>
      </c>
      <c r="C145552" s="90">
        <v>12356</v>
      </c>
      <c r="D145552" s="87"/>
      <c r="E145552" s="63"/>
    </row>
    <row r="145553" spans="2:5">
      <c r="B145553" s="70">
        <v>49530.541666666672</v>
      </c>
      <c r="C145553" s="90">
        <v>12433</v>
      </c>
      <c r="D145553" s="87"/>
      <c r="E145553" s="63"/>
    </row>
    <row r="145554" spans="2:5">
      <c r="B145554" s="70">
        <v>49530.583333333328</v>
      </c>
      <c r="C145554" s="90">
        <v>12430</v>
      </c>
      <c r="D145554" s="87"/>
      <c r="E145554" s="63"/>
    </row>
    <row r="145555" spans="2:5">
      <c r="B145555" s="70">
        <v>49530.625</v>
      </c>
      <c r="C145555" s="90">
        <v>12436</v>
      </c>
      <c r="D145555" s="87"/>
      <c r="E145555" s="63"/>
    </row>
    <row r="145556" spans="2:5">
      <c r="B145556" s="70">
        <v>49530.666666666672</v>
      </c>
      <c r="C145556" s="90">
        <v>12490</v>
      </c>
      <c r="D145556" s="87"/>
      <c r="E145556" s="63"/>
    </row>
    <row r="145557" spans="2:5">
      <c r="B145557" s="70">
        <v>49530.708333333328</v>
      </c>
      <c r="C145557" s="90">
        <v>12521</v>
      </c>
      <c r="D145557" s="87"/>
      <c r="E145557" s="63"/>
    </row>
    <row r="145558" spans="2:5">
      <c r="B145558" s="70">
        <v>49530.75</v>
      </c>
      <c r="C145558" s="90">
        <v>12359</v>
      </c>
      <c r="D145558" s="87"/>
      <c r="E145558" s="63"/>
    </row>
    <row r="145559" spans="2:5">
      <c r="B145559" s="70">
        <v>49530.791666666672</v>
      </c>
      <c r="C145559" s="90">
        <v>12239</v>
      </c>
      <c r="D145559" s="87"/>
      <c r="E145559" s="63"/>
    </row>
    <row r="145560" spans="2:5">
      <c r="B145560" s="70">
        <v>49530.833333333328</v>
      </c>
      <c r="C145560" s="90">
        <v>12073</v>
      </c>
      <c r="D145560" s="87"/>
      <c r="E145560" s="63"/>
    </row>
    <row r="145561" spans="2:5">
      <c r="B145561" s="70">
        <v>49530.875</v>
      </c>
      <c r="C145561" s="90">
        <v>12091</v>
      </c>
      <c r="D145561" s="87"/>
      <c r="E145561" s="63"/>
    </row>
    <row r="145562" spans="2:5">
      <c r="B145562" s="70">
        <v>49530.916666666672</v>
      </c>
      <c r="C145562" s="90">
        <v>11784</v>
      </c>
      <c r="D145562" s="87"/>
      <c r="E145562" s="63"/>
    </row>
    <row r="145563" spans="2:5">
      <c r="B145563" s="70">
        <v>49530.958333333328</v>
      </c>
      <c r="C145563" s="90">
        <v>11378</v>
      </c>
      <c r="D145563" s="87"/>
      <c r="E145563" s="63"/>
    </row>
    <row r="145564" spans="2:5">
      <c r="B145564" s="70">
        <v>49531</v>
      </c>
      <c r="C145564" s="90">
        <v>11062</v>
      </c>
      <c r="D145564" s="87"/>
      <c r="E145564" s="63"/>
    </row>
    <row r="145565" spans="2:5">
      <c r="B145565" s="70">
        <v>49531.041666666672</v>
      </c>
      <c r="C145565" s="90">
        <v>10848</v>
      </c>
      <c r="D145565" s="87"/>
      <c r="E145565" s="63"/>
    </row>
    <row r="145566" spans="2:5">
      <c r="B145566" s="70">
        <v>49531.083333333328</v>
      </c>
      <c r="C145566" s="90">
        <v>10681</v>
      </c>
      <c r="D145566" s="87"/>
      <c r="E145566" s="63"/>
    </row>
    <row r="145567" spans="2:5">
      <c r="B145567" s="70">
        <v>49531.125</v>
      </c>
      <c r="C145567" s="90">
        <v>10715</v>
      </c>
      <c r="D145567" s="87"/>
      <c r="E145567" s="63"/>
    </row>
    <row r="145568" spans="2:5">
      <c r="B145568" s="70">
        <v>49531.166666666672</v>
      </c>
      <c r="C145568" s="90">
        <v>10715</v>
      </c>
      <c r="D145568" s="87"/>
      <c r="E145568" s="63"/>
    </row>
    <row r="145569" spans="2:5">
      <c r="B145569" s="70">
        <v>49531.208333333328</v>
      </c>
      <c r="C145569" s="90">
        <v>10836</v>
      </c>
      <c r="D145569" s="87"/>
      <c r="E145569" s="63"/>
    </row>
    <row r="145570" spans="2:5">
      <c r="B145570" s="70">
        <v>49531.25</v>
      </c>
      <c r="C145570" s="90">
        <v>11170</v>
      </c>
      <c r="D145570" s="87"/>
      <c r="E145570" s="63"/>
    </row>
    <row r="145571" spans="2:5">
      <c r="B145571" s="70">
        <v>49531.291666666672</v>
      </c>
      <c r="C145571" s="90">
        <v>11464</v>
      </c>
      <c r="D145571" s="87"/>
      <c r="E145571" s="63"/>
    </row>
    <row r="145572" spans="2:5">
      <c r="B145572" s="70">
        <v>49531.333333333328</v>
      </c>
      <c r="C145572" s="90">
        <v>11763</v>
      </c>
      <c r="D145572" s="87"/>
      <c r="E145572" s="63"/>
    </row>
    <row r="145573" spans="2:5">
      <c r="B145573" s="70">
        <v>49531.375</v>
      </c>
      <c r="C145573" s="90">
        <v>11996</v>
      </c>
      <c r="D145573" s="87"/>
      <c r="E145573" s="63"/>
    </row>
    <row r="145574" spans="2:5">
      <c r="B145574" s="70">
        <v>49531.416666666672</v>
      </c>
      <c r="C145574" s="90">
        <v>12054</v>
      </c>
      <c r="D145574" s="87"/>
      <c r="E145574" s="63"/>
    </row>
    <row r="145575" spans="2:5">
      <c r="B145575" s="70">
        <v>49531.458333333328</v>
      </c>
      <c r="C145575" s="90">
        <v>12093</v>
      </c>
      <c r="D145575" s="87"/>
      <c r="E145575" s="63"/>
    </row>
    <row r="145576" spans="2:5">
      <c r="B145576" s="70">
        <v>49531.5</v>
      </c>
      <c r="C145576" s="90">
        <v>12216</v>
      </c>
      <c r="D145576" s="87"/>
      <c r="E145576" s="63"/>
    </row>
    <row r="145577" spans="2:5">
      <c r="B145577" s="70">
        <v>49531.541666666672</v>
      </c>
      <c r="C145577" s="90">
        <v>12120</v>
      </c>
      <c r="D145577" s="87"/>
      <c r="E145577" s="63"/>
    </row>
    <row r="145578" spans="2:5">
      <c r="B145578" s="70">
        <v>49531.583333333328</v>
      </c>
      <c r="C145578" s="90">
        <v>12081</v>
      </c>
      <c r="D145578" s="87"/>
      <c r="E145578" s="63"/>
    </row>
    <row r="145579" spans="2:5">
      <c r="B145579" s="70">
        <v>49531.625</v>
      </c>
      <c r="C145579" s="90">
        <v>12095</v>
      </c>
      <c r="D145579" s="87"/>
      <c r="E145579" s="63"/>
    </row>
    <row r="145580" spans="2:5">
      <c r="B145580" s="70">
        <v>49531.666666666672</v>
      </c>
      <c r="C145580" s="90">
        <v>12015</v>
      </c>
      <c r="D145580" s="87"/>
      <c r="E145580" s="63"/>
    </row>
    <row r="145581" spans="2:5">
      <c r="B145581" s="70">
        <v>49531.708333333328</v>
      </c>
      <c r="C145581" s="90">
        <v>11988</v>
      </c>
      <c r="D145581" s="87"/>
      <c r="E145581" s="63"/>
    </row>
    <row r="145582" spans="2:5">
      <c r="B145582" s="70">
        <v>49531.75</v>
      </c>
      <c r="C145582" s="90">
        <v>11844</v>
      </c>
      <c r="D145582" s="87"/>
      <c r="E145582" s="63"/>
    </row>
    <row r="145583" spans="2:5">
      <c r="B145583" s="70">
        <v>49531.791666666672</v>
      </c>
      <c r="C145583" s="90">
        <v>11756</v>
      </c>
      <c r="D145583" s="87"/>
      <c r="E145583" s="63"/>
    </row>
    <row r="145584" spans="2:5">
      <c r="B145584" s="70">
        <v>49531.833333333328</v>
      </c>
      <c r="C145584" s="90">
        <v>11637</v>
      </c>
      <c r="D145584" s="87"/>
      <c r="E145584" s="63"/>
    </row>
    <row r="145585" spans="2:5">
      <c r="B145585" s="70">
        <v>49531.875</v>
      </c>
      <c r="C145585" s="90">
        <v>11714</v>
      </c>
      <c r="D145585" s="87"/>
      <c r="E145585" s="63"/>
    </row>
    <row r="145586" spans="2:5">
      <c r="B145586" s="70">
        <v>49531.916666666672</v>
      </c>
      <c r="C145586" s="90">
        <v>11470</v>
      </c>
      <c r="D145586" s="87"/>
      <c r="E145586" s="63"/>
    </row>
    <row r="145587" spans="2:5">
      <c r="B145587" s="70">
        <v>49531.958333333328</v>
      </c>
      <c r="C145587" s="90">
        <v>11142</v>
      </c>
      <c r="D145587" s="87"/>
      <c r="E145587" s="63"/>
    </row>
    <row r="145588" spans="2:5">
      <c r="B145588" s="70">
        <v>49532</v>
      </c>
      <c r="C145588" s="90">
        <v>10860</v>
      </c>
      <c r="D145588" s="87"/>
      <c r="E145588" s="63"/>
    </row>
    <row r="145589" spans="2:5">
      <c r="B145589" s="70">
        <v>49532.041666666672</v>
      </c>
      <c r="C145589" s="90">
        <v>10661</v>
      </c>
      <c r="D145589" s="87"/>
      <c r="E145589" s="63"/>
    </row>
    <row r="145590" spans="2:5">
      <c r="B145590" s="70">
        <v>49532.083333333328</v>
      </c>
      <c r="C145590" s="90">
        <v>10538</v>
      </c>
      <c r="D145590" s="87"/>
      <c r="E145590" s="63"/>
    </row>
    <row r="145591" spans="2:5">
      <c r="B145591" s="70">
        <v>49532.125</v>
      </c>
      <c r="C145591" s="90">
        <v>10477</v>
      </c>
      <c r="D145591" s="87"/>
      <c r="E145591" s="63"/>
    </row>
    <row r="145592" spans="2:5">
      <c r="B145592" s="70">
        <v>49532.166666666672</v>
      </c>
      <c r="C145592" s="90">
        <v>10508</v>
      </c>
      <c r="D145592" s="87"/>
      <c r="E145592" s="63"/>
    </row>
    <row r="145593" spans="2:5">
      <c r="B145593" s="70">
        <v>49532.208333333328</v>
      </c>
      <c r="C145593" s="90">
        <v>10488</v>
      </c>
      <c r="D145593" s="87"/>
      <c r="E145593" s="63"/>
    </row>
    <row r="145594" spans="2:5">
      <c r="B145594" s="70">
        <v>49532.25</v>
      </c>
      <c r="C145594" s="90">
        <v>10583</v>
      </c>
      <c r="D145594" s="87"/>
      <c r="E145594" s="63"/>
    </row>
    <row r="145595" spans="2:5">
      <c r="B145595" s="70">
        <v>49532.291666666672</v>
      </c>
      <c r="C145595" s="90">
        <v>10625</v>
      </c>
      <c r="D145595" s="87"/>
      <c r="E145595" s="63"/>
    </row>
    <row r="145596" spans="2:5">
      <c r="B145596" s="70">
        <v>49532.333333333328</v>
      </c>
      <c r="C145596" s="90">
        <v>10933</v>
      </c>
      <c r="D145596" s="87"/>
      <c r="E145596" s="63"/>
    </row>
    <row r="145597" spans="2:5">
      <c r="B145597" s="70">
        <v>49532.375</v>
      </c>
      <c r="C145597" s="90">
        <v>11208</v>
      </c>
      <c r="D145597" s="87"/>
      <c r="E145597" s="63"/>
    </row>
    <row r="145598" spans="2:5">
      <c r="B145598" s="70">
        <v>49532.416666666672</v>
      </c>
      <c r="C145598" s="90">
        <v>11394</v>
      </c>
      <c r="D145598" s="87"/>
      <c r="E145598" s="63"/>
    </row>
    <row r="145599" spans="2:5">
      <c r="B145599" s="70">
        <v>49532.458333333328</v>
      </c>
      <c r="C145599" s="90">
        <v>11485</v>
      </c>
      <c r="D145599" s="87"/>
      <c r="E145599" s="63"/>
    </row>
    <row r="145600" spans="2:5">
      <c r="B145600" s="70">
        <v>49532.5</v>
      </c>
      <c r="C145600" s="90">
        <v>11531</v>
      </c>
      <c r="D145600" s="87"/>
      <c r="E145600" s="63"/>
    </row>
    <row r="145601" spans="2:5">
      <c r="B145601" s="70">
        <v>49532.541666666672</v>
      </c>
      <c r="C145601" s="90">
        <v>11515</v>
      </c>
      <c r="D145601" s="87"/>
      <c r="E145601" s="63"/>
    </row>
    <row r="145602" spans="2:5">
      <c r="B145602" s="70">
        <v>49532.583333333328</v>
      </c>
      <c r="C145602" s="90">
        <v>11559</v>
      </c>
      <c r="D145602" s="87"/>
      <c r="E145602" s="63"/>
    </row>
    <row r="145603" spans="2:5">
      <c r="B145603" s="70">
        <v>49532.625</v>
      </c>
      <c r="C145603" s="90">
        <v>11538</v>
      </c>
      <c r="D145603" s="87"/>
      <c r="E145603" s="63"/>
    </row>
    <row r="145604" spans="2:5">
      <c r="B145604" s="70">
        <v>49532.666666666672</v>
      </c>
      <c r="C145604" s="90">
        <v>11515</v>
      </c>
      <c r="D145604" s="87"/>
      <c r="E145604" s="63"/>
    </row>
    <row r="145605" spans="2:5">
      <c r="B145605" s="70">
        <v>49532.708333333328</v>
      </c>
      <c r="C145605" s="90">
        <v>11590</v>
      </c>
      <c r="D145605" s="87"/>
      <c r="E145605" s="63"/>
    </row>
    <row r="145606" spans="2:5">
      <c r="B145606" s="70">
        <v>49532.75</v>
      </c>
      <c r="C145606" s="90">
        <v>11508</v>
      </c>
      <c r="D145606" s="87"/>
      <c r="E145606" s="63"/>
    </row>
    <row r="145607" spans="2:5">
      <c r="B145607" s="70">
        <v>49532.791666666672</v>
      </c>
      <c r="C145607" s="90">
        <v>11469</v>
      </c>
      <c r="D145607" s="87"/>
      <c r="E145607" s="63"/>
    </row>
    <row r="145608" spans="2:5">
      <c r="B145608" s="70">
        <v>49532.833333333328</v>
      </c>
      <c r="C145608" s="90">
        <v>11379</v>
      </c>
      <c r="D145608" s="87"/>
      <c r="E145608" s="63"/>
    </row>
    <row r="145609" spans="2:5">
      <c r="B145609" s="70">
        <v>49532.875</v>
      </c>
      <c r="C145609" s="90">
        <v>11577</v>
      </c>
      <c r="D145609" s="87"/>
      <c r="E145609" s="63"/>
    </row>
    <row r="145610" spans="2:5">
      <c r="B145610" s="70">
        <v>49532.916666666672</v>
      </c>
      <c r="C145610" s="90">
        <v>11349</v>
      </c>
      <c r="D145610" s="87"/>
      <c r="E145610" s="63"/>
    </row>
    <row r="145611" spans="2:5">
      <c r="B145611" s="70">
        <v>49532.958333333328</v>
      </c>
      <c r="C145611" s="90">
        <v>11062</v>
      </c>
      <c r="D145611" s="87"/>
      <c r="E145611" s="63"/>
    </row>
    <row r="145612" spans="2:5">
      <c r="B145612" s="70">
        <v>49533</v>
      </c>
      <c r="C145612" s="90">
        <v>10783</v>
      </c>
      <c r="D145612" s="87"/>
      <c r="E145612" s="63"/>
    </row>
    <row r="145613" spans="2:5">
      <c r="B145613" s="70">
        <v>49533.041666666672</v>
      </c>
      <c r="C145613" s="90">
        <v>10588</v>
      </c>
      <c r="D145613" s="87"/>
      <c r="E145613" s="63"/>
    </row>
    <row r="145614" spans="2:5">
      <c r="B145614" s="70">
        <v>49533.083333333328</v>
      </c>
      <c r="C145614" s="90">
        <v>10489</v>
      </c>
      <c r="D145614" s="87"/>
      <c r="E145614" s="63"/>
    </row>
    <row r="145615" spans="2:5">
      <c r="B145615" s="70">
        <v>49533.125</v>
      </c>
      <c r="C145615" s="90">
        <v>10409</v>
      </c>
      <c r="D145615" s="87"/>
      <c r="E145615" s="63"/>
    </row>
    <row r="145616" spans="2:5">
      <c r="B145616" s="70">
        <v>49533.166666666672</v>
      </c>
      <c r="C145616" s="90">
        <v>10413</v>
      </c>
      <c r="D145616" s="87"/>
      <c r="E145616" s="63"/>
    </row>
    <row r="145617" spans="2:5">
      <c r="B145617" s="70">
        <v>49533.208333333328</v>
      </c>
      <c r="C145617" s="90">
        <v>10418</v>
      </c>
      <c r="D145617" s="87"/>
      <c r="E145617" s="63"/>
    </row>
    <row r="145618" spans="2:5">
      <c r="B145618" s="70">
        <v>49533.25</v>
      </c>
      <c r="C145618" s="90">
        <v>10433</v>
      </c>
      <c r="D145618" s="87"/>
      <c r="E145618" s="63"/>
    </row>
    <row r="145619" spans="2:5">
      <c r="B145619" s="70">
        <v>49533.291666666672</v>
      </c>
      <c r="C145619" s="90">
        <v>10417</v>
      </c>
      <c r="D145619" s="87"/>
      <c r="E145619" s="63"/>
    </row>
    <row r="145620" spans="2:5">
      <c r="B145620" s="70">
        <v>49533.333333333328</v>
      </c>
      <c r="C145620" s="90">
        <v>10693</v>
      </c>
      <c r="D145620" s="87"/>
      <c r="E145620" s="63"/>
    </row>
    <row r="145621" spans="2:5">
      <c r="B145621" s="70">
        <v>49533.375</v>
      </c>
      <c r="C145621" s="90">
        <v>10956</v>
      </c>
      <c r="D145621" s="87"/>
      <c r="E145621" s="63"/>
    </row>
    <row r="145622" spans="2:5">
      <c r="B145622" s="70">
        <v>49533.416666666672</v>
      </c>
      <c r="C145622" s="90">
        <v>11183</v>
      </c>
      <c r="D145622" s="87"/>
      <c r="E145622" s="63"/>
    </row>
    <row r="145623" spans="2:5">
      <c r="B145623" s="70">
        <v>49533.458333333328</v>
      </c>
      <c r="C145623" s="90">
        <v>11322</v>
      </c>
      <c r="D145623" s="87"/>
      <c r="E145623" s="63"/>
    </row>
    <row r="145624" spans="2:5">
      <c r="B145624" s="70">
        <v>49533.5</v>
      </c>
      <c r="C145624" s="90">
        <v>11444</v>
      </c>
      <c r="D145624" s="87"/>
      <c r="E145624" s="63"/>
    </row>
    <row r="145625" spans="2:5">
      <c r="B145625" s="70">
        <v>49533.541666666672</v>
      </c>
      <c r="C145625" s="90">
        <v>11411</v>
      </c>
      <c r="D145625" s="87"/>
      <c r="E145625" s="63"/>
    </row>
    <row r="145626" spans="2:5">
      <c r="B145626" s="70">
        <v>49533.583333333328</v>
      </c>
      <c r="C145626" s="90">
        <v>11406</v>
      </c>
      <c r="D145626" s="87"/>
      <c r="E145626" s="63"/>
    </row>
    <row r="145627" spans="2:5">
      <c r="B145627" s="70">
        <v>49533.625</v>
      </c>
      <c r="C145627" s="90">
        <v>11448</v>
      </c>
      <c r="D145627" s="87"/>
      <c r="E145627" s="63"/>
    </row>
    <row r="145628" spans="2:5">
      <c r="B145628" s="70">
        <v>49533.666666666672</v>
      </c>
      <c r="C145628" s="90">
        <v>11513</v>
      </c>
      <c r="D145628" s="87"/>
      <c r="E145628" s="63"/>
    </row>
    <row r="145629" spans="2:5">
      <c r="B145629" s="70">
        <v>49533.708333333328</v>
      </c>
      <c r="C145629" s="90">
        <v>11563</v>
      </c>
      <c r="D145629" s="87"/>
      <c r="E145629" s="63"/>
    </row>
    <row r="145630" spans="2:5">
      <c r="B145630" s="70">
        <v>49533.75</v>
      </c>
      <c r="C145630" s="90">
        <v>11559</v>
      </c>
      <c r="D145630" s="87"/>
      <c r="E145630" s="63"/>
    </row>
    <row r="145631" spans="2:5">
      <c r="B145631" s="70">
        <v>49533.791666666672</v>
      </c>
      <c r="C145631" s="90">
        <v>11519</v>
      </c>
      <c r="D145631" s="87"/>
      <c r="E145631" s="63"/>
    </row>
    <row r="145632" spans="2:5">
      <c r="B145632" s="70">
        <v>49533.833333333328</v>
      </c>
      <c r="C145632" s="90">
        <v>11481</v>
      </c>
      <c r="D145632" s="87"/>
      <c r="E145632" s="63"/>
    </row>
    <row r="145633" spans="2:5">
      <c r="B145633" s="70">
        <v>49533.875</v>
      </c>
      <c r="C145633" s="90">
        <v>11709</v>
      </c>
      <c r="D145633" s="87"/>
      <c r="E145633" s="63"/>
    </row>
    <row r="145634" spans="2:5">
      <c r="B145634" s="70">
        <v>49533.916666666672</v>
      </c>
      <c r="C145634" s="90">
        <v>11442</v>
      </c>
      <c r="D145634" s="87"/>
      <c r="E145634" s="63"/>
    </row>
    <row r="145635" spans="2:5">
      <c r="B145635" s="70">
        <v>49533.958333333328</v>
      </c>
      <c r="C145635" s="90">
        <v>11084</v>
      </c>
      <c r="D145635" s="87"/>
      <c r="E145635" s="63"/>
    </row>
    <row r="145636" spans="2:5">
      <c r="B145636" s="70">
        <v>49534</v>
      </c>
      <c r="C145636" s="90">
        <v>10797</v>
      </c>
      <c r="D145636" s="87"/>
      <c r="E145636" s="63"/>
    </row>
    <row r="145637" spans="2:5">
      <c r="B145637" s="70">
        <v>49534.041666666672</v>
      </c>
      <c r="C145637" s="90">
        <v>10618</v>
      </c>
      <c r="D145637" s="87"/>
      <c r="E145637" s="63"/>
    </row>
    <row r="145638" spans="2:5">
      <c r="B145638" s="70">
        <v>49534.083333333328</v>
      </c>
      <c r="C145638" s="90">
        <v>10508</v>
      </c>
      <c r="D145638" s="87"/>
      <c r="E145638" s="63"/>
    </row>
    <row r="145639" spans="2:5">
      <c r="B145639" s="70">
        <v>49534.125</v>
      </c>
      <c r="C145639" s="90">
        <v>10462</v>
      </c>
      <c r="D145639" s="87"/>
      <c r="E145639" s="63"/>
    </row>
    <row r="145640" spans="2:5">
      <c r="B145640" s="70">
        <v>49534.166666666672</v>
      </c>
      <c r="C145640" s="90">
        <v>10494</v>
      </c>
      <c r="D145640" s="87"/>
      <c r="E145640" s="63"/>
    </row>
    <row r="145641" spans="2:5">
      <c r="B145641" s="70">
        <v>49534.208333333328</v>
      </c>
      <c r="C145641" s="90">
        <v>10642</v>
      </c>
      <c r="D145641" s="87"/>
      <c r="E145641" s="63"/>
    </row>
    <row r="145642" spans="2:5">
      <c r="B145642" s="70">
        <v>49534.25</v>
      </c>
      <c r="C145642" s="90">
        <v>10995</v>
      </c>
      <c r="D145642" s="87"/>
      <c r="E145642" s="63"/>
    </row>
    <row r="145643" spans="2:5">
      <c r="B145643" s="70">
        <v>49534.291666666672</v>
      </c>
      <c r="C145643" s="90">
        <v>11328</v>
      </c>
      <c r="D145643" s="87"/>
      <c r="E145643" s="63"/>
    </row>
    <row r="145644" spans="2:5">
      <c r="B145644" s="70">
        <v>49534.333333333328</v>
      </c>
      <c r="C145644" s="90">
        <v>11635</v>
      </c>
      <c r="D145644" s="87"/>
      <c r="E145644" s="63"/>
    </row>
    <row r="145645" spans="2:5">
      <c r="B145645" s="70">
        <v>49534.375</v>
      </c>
      <c r="C145645" s="90">
        <v>11805</v>
      </c>
      <c r="D145645" s="87"/>
      <c r="E145645" s="63"/>
    </row>
    <row r="145646" spans="2:5">
      <c r="B145646" s="70">
        <v>49534.416666666672</v>
      </c>
      <c r="C145646" s="90">
        <v>11955</v>
      </c>
      <c r="D145646" s="87"/>
      <c r="E145646" s="63"/>
    </row>
    <row r="145647" spans="2:5">
      <c r="B145647" s="70">
        <v>49534.458333333328</v>
      </c>
      <c r="C145647" s="90">
        <v>11985</v>
      </c>
      <c r="D145647" s="87"/>
      <c r="E145647" s="63"/>
    </row>
    <row r="145648" spans="2:5">
      <c r="B145648" s="70">
        <v>49534.5</v>
      </c>
      <c r="C145648" s="90">
        <v>12091</v>
      </c>
      <c r="D145648" s="87"/>
      <c r="E145648" s="63"/>
    </row>
    <row r="145649" spans="2:5">
      <c r="B145649" s="70">
        <v>49534.541666666672</v>
      </c>
      <c r="C145649" s="90">
        <v>12118</v>
      </c>
      <c r="D145649" s="87"/>
      <c r="E145649" s="63"/>
    </row>
    <row r="145650" spans="2:5">
      <c r="B145650" s="70">
        <v>49534.583333333328</v>
      </c>
      <c r="C145650" s="90">
        <v>12121</v>
      </c>
      <c r="D145650" s="87"/>
      <c r="E145650" s="63"/>
    </row>
    <row r="145651" spans="2:5">
      <c r="B145651" s="70">
        <v>49534.625</v>
      </c>
      <c r="C145651" s="90">
        <v>12241</v>
      </c>
      <c r="D145651" s="87"/>
      <c r="E145651" s="63"/>
    </row>
    <row r="145652" spans="2:5">
      <c r="B145652" s="70">
        <v>49534.666666666672</v>
      </c>
      <c r="C145652" s="90">
        <v>12189</v>
      </c>
      <c r="D145652" s="87"/>
      <c r="E145652" s="63"/>
    </row>
    <row r="145653" spans="2:5">
      <c r="B145653" s="70">
        <v>49534.708333333328</v>
      </c>
      <c r="C145653" s="90">
        <v>12138</v>
      </c>
      <c r="D145653" s="87"/>
      <c r="E145653" s="63"/>
    </row>
    <row r="145654" spans="2:5">
      <c r="B145654" s="70">
        <v>49534.75</v>
      </c>
      <c r="C145654" s="90">
        <v>12005</v>
      </c>
      <c r="D145654" s="87"/>
      <c r="E145654" s="63"/>
    </row>
    <row r="145655" spans="2:5">
      <c r="B145655" s="70">
        <v>49534.791666666672</v>
      </c>
      <c r="C145655" s="90">
        <v>11832</v>
      </c>
      <c r="D145655" s="87"/>
      <c r="E145655" s="63"/>
    </row>
    <row r="145656" spans="2:5">
      <c r="B145656" s="70">
        <v>49534.833333333328</v>
      </c>
      <c r="C145656" s="90">
        <v>11779</v>
      </c>
      <c r="D145656" s="87"/>
      <c r="E145656" s="63"/>
    </row>
    <row r="145657" spans="2:5">
      <c r="B145657" s="70">
        <v>49534.875</v>
      </c>
      <c r="C145657" s="90">
        <v>11876</v>
      </c>
      <c r="D145657" s="87"/>
      <c r="E145657" s="63"/>
    </row>
    <row r="145658" spans="2:5">
      <c r="B145658" s="70">
        <v>49534.916666666672</v>
      </c>
      <c r="C145658" s="90">
        <v>11490</v>
      </c>
      <c r="D145658" s="87"/>
      <c r="E145658" s="63"/>
    </row>
    <row r="145659" spans="2:5">
      <c r="B145659" s="70">
        <v>49534.958333333328</v>
      </c>
      <c r="C145659" s="90">
        <v>11104</v>
      </c>
      <c r="D145659" s="87"/>
      <c r="E145659" s="63"/>
    </row>
    <row r="145660" spans="2:5">
      <c r="B145660" s="70">
        <v>49535</v>
      </c>
      <c r="C145660" s="90">
        <v>10793</v>
      </c>
      <c r="D145660" s="87"/>
      <c r="E145660" s="63"/>
    </row>
    <row r="145661" spans="2:5">
      <c r="B145661" s="70">
        <v>49535.041666666672</v>
      </c>
      <c r="C145661" s="90">
        <v>10634</v>
      </c>
      <c r="D145661" s="87"/>
      <c r="E145661" s="63"/>
    </row>
    <row r="145662" spans="2:5">
      <c r="B145662" s="70">
        <v>49535.083333333328</v>
      </c>
      <c r="C145662" s="90">
        <v>10489</v>
      </c>
      <c r="D145662" s="87"/>
      <c r="E145662" s="63"/>
    </row>
    <row r="145663" spans="2:5">
      <c r="B145663" s="70">
        <v>49535.125</v>
      </c>
      <c r="C145663" s="90">
        <v>10479</v>
      </c>
      <c r="D145663" s="87"/>
      <c r="E145663" s="63"/>
    </row>
    <row r="145664" spans="2:5">
      <c r="B145664" s="70">
        <v>49535.166666666672</v>
      </c>
      <c r="C145664" s="90">
        <v>10515</v>
      </c>
      <c r="D145664" s="87"/>
      <c r="E145664" s="63"/>
    </row>
    <row r="145665" spans="2:5">
      <c r="B145665" s="70">
        <v>49535.208333333328</v>
      </c>
      <c r="C145665" s="90">
        <v>10657</v>
      </c>
      <c r="D145665" s="87"/>
      <c r="E145665" s="63"/>
    </row>
    <row r="145666" spans="2:5">
      <c r="B145666" s="70">
        <v>49535.25</v>
      </c>
      <c r="C145666" s="90">
        <v>11023</v>
      </c>
      <c r="D145666" s="87"/>
      <c r="E145666" s="63"/>
    </row>
    <row r="145667" spans="2:5">
      <c r="B145667" s="70">
        <v>49535.291666666672</v>
      </c>
      <c r="C145667" s="90">
        <v>11389</v>
      </c>
      <c r="D145667" s="87"/>
      <c r="E145667" s="63"/>
    </row>
    <row r="145668" spans="2:5">
      <c r="B145668" s="70">
        <v>49535.333333333328</v>
      </c>
      <c r="C145668" s="90">
        <v>11648</v>
      </c>
      <c r="D145668" s="87"/>
      <c r="E145668" s="63"/>
    </row>
    <row r="145669" spans="2:5">
      <c r="B145669" s="70">
        <v>49535.375</v>
      </c>
      <c r="C145669" s="90">
        <v>11795</v>
      </c>
      <c r="D145669" s="87"/>
      <c r="E145669" s="63"/>
    </row>
    <row r="145670" spans="2:5">
      <c r="B145670" s="70">
        <v>49535.416666666672</v>
      </c>
      <c r="C145670" s="90">
        <v>11896</v>
      </c>
      <c r="D145670" s="87"/>
      <c r="E145670" s="63"/>
    </row>
    <row r="145671" spans="2:5">
      <c r="B145671" s="70">
        <v>49535.458333333328</v>
      </c>
      <c r="C145671" s="90">
        <v>11980</v>
      </c>
      <c r="D145671" s="87"/>
      <c r="E145671" s="63"/>
    </row>
    <row r="145672" spans="2:5">
      <c r="B145672" s="70">
        <v>49535.5</v>
      </c>
      <c r="C145672" s="90">
        <v>11989</v>
      </c>
      <c r="D145672" s="87"/>
      <c r="E145672" s="63"/>
    </row>
    <row r="145673" spans="2:5">
      <c r="B145673" s="70">
        <v>49535.541666666672</v>
      </c>
      <c r="C145673" s="90">
        <v>12062</v>
      </c>
      <c r="D145673" s="87"/>
      <c r="E145673" s="63"/>
    </row>
    <row r="145674" spans="2:5">
      <c r="B145674" s="70">
        <v>49535.583333333328</v>
      </c>
      <c r="C145674" s="90">
        <v>12081</v>
      </c>
      <c r="D145674" s="87"/>
      <c r="E145674" s="63"/>
    </row>
    <row r="145675" spans="2:5">
      <c r="B145675" s="70">
        <v>49535.625</v>
      </c>
      <c r="C145675" s="90">
        <v>12119</v>
      </c>
      <c r="D145675" s="87"/>
      <c r="E145675" s="63"/>
    </row>
    <row r="145676" spans="2:5">
      <c r="B145676" s="70">
        <v>49535.666666666672</v>
      </c>
      <c r="C145676" s="90">
        <v>12132</v>
      </c>
      <c r="D145676" s="87"/>
      <c r="E145676" s="63"/>
    </row>
    <row r="145677" spans="2:5">
      <c r="B145677" s="70">
        <v>49535.708333333328</v>
      </c>
      <c r="C145677" s="90">
        <v>12184</v>
      </c>
      <c r="D145677" s="87"/>
      <c r="E145677" s="63"/>
    </row>
    <row r="145678" spans="2:5">
      <c r="B145678" s="70">
        <v>49535.75</v>
      </c>
      <c r="C145678" s="90">
        <v>12040</v>
      </c>
      <c r="D145678" s="87"/>
      <c r="E145678" s="63"/>
    </row>
    <row r="145679" spans="2:5">
      <c r="B145679" s="70">
        <v>49535.791666666672</v>
      </c>
      <c r="C145679" s="90">
        <v>11983</v>
      </c>
      <c r="D145679" s="87"/>
      <c r="E145679" s="63"/>
    </row>
    <row r="145680" spans="2:5">
      <c r="B145680" s="70">
        <v>49535.833333333328</v>
      </c>
      <c r="C145680" s="90">
        <v>11892</v>
      </c>
      <c r="D145680" s="87"/>
      <c r="E145680" s="63"/>
    </row>
    <row r="145681" spans="2:5">
      <c r="B145681" s="70">
        <v>49535.875</v>
      </c>
      <c r="C145681" s="90">
        <v>11966</v>
      </c>
      <c r="D145681" s="87"/>
      <c r="E145681" s="63"/>
    </row>
    <row r="145682" spans="2:5">
      <c r="B145682" s="70">
        <v>49535.916666666672</v>
      </c>
      <c r="C145682" s="90">
        <v>11572</v>
      </c>
      <c r="D145682" s="87"/>
      <c r="E145682" s="63"/>
    </row>
    <row r="145683" spans="2:5">
      <c r="B145683" s="70">
        <v>49535.958333333328</v>
      </c>
      <c r="C145683" s="90">
        <v>11166</v>
      </c>
      <c r="D145683" s="87"/>
      <c r="E145683" s="63"/>
    </row>
    <row r="145684" spans="2:5">
      <c r="B145684" s="70">
        <v>49536</v>
      </c>
      <c r="C145684" s="90">
        <v>10868</v>
      </c>
      <c r="D145684" s="87"/>
      <c r="E145684" s="63"/>
    </row>
    <row r="145685" spans="2:5">
      <c r="B145685" s="70">
        <v>49536.041666666672</v>
      </c>
      <c r="C145685" s="90">
        <v>10679</v>
      </c>
      <c r="D145685" s="87"/>
      <c r="E145685" s="63"/>
    </row>
    <row r="145686" spans="2:5">
      <c r="B145686" s="70">
        <v>49536.083333333328</v>
      </c>
      <c r="C145686" s="90">
        <v>10563</v>
      </c>
      <c r="D145686" s="87"/>
      <c r="E145686" s="63"/>
    </row>
    <row r="145687" spans="2:5">
      <c r="B145687" s="70">
        <v>49536.125</v>
      </c>
      <c r="C145687" s="90">
        <v>10499</v>
      </c>
      <c r="D145687" s="87"/>
      <c r="E145687" s="63"/>
    </row>
    <row r="145688" spans="2:5">
      <c r="B145688" s="70">
        <v>49536.166666666672</v>
      </c>
      <c r="C145688" s="90">
        <v>10535</v>
      </c>
      <c r="D145688" s="87"/>
      <c r="E145688" s="63"/>
    </row>
    <row r="145689" spans="2:5">
      <c r="B145689" s="70">
        <v>49536.208333333328</v>
      </c>
      <c r="C145689" s="90">
        <v>10675</v>
      </c>
      <c r="D145689" s="87"/>
      <c r="E145689" s="63"/>
    </row>
    <row r="145690" spans="2:5">
      <c r="B145690" s="70">
        <v>49536.25</v>
      </c>
      <c r="C145690" s="90">
        <v>11022</v>
      </c>
      <c r="D145690" s="87"/>
      <c r="E145690" s="63"/>
    </row>
    <row r="145691" spans="2:5">
      <c r="B145691" s="70">
        <v>49536.291666666672</v>
      </c>
      <c r="C145691" s="90">
        <v>11385</v>
      </c>
      <c r="D145691" s="87"/>
      <c r="E145691" s="63"/>
    </row>
    <row r="145692" spans="2:5">
      <c r="B145692" s="70">
        <v>49536.333333333328</v>
      </c>
      <c r="C145692" s="90">
        <v>11669</v>
      </c>
      <c r="D145692" s="87"/>
      <c r="E145692" s="63"/>
    </row>
    <row r="145693" spans="2:5">
      <c r="B145693" s="70">
        <v>49536.375</v>
      </c>
      <c r="C145693" s="90">
        <v>11861</v>
      </c>
      <c r="D145693" s="87"/>
      <c r="E145693" s="63"/>
    </row>
    <row r="145694" spans="2:5">
      <c r="B145694" s="70">
        <v>49536.416666666672</v>
      </c>
      <c r="C145694" s="90">
        <v>11994</v>
      </c>
      <c r="D145694" s="87"/>
      <c r="E145694" s="63"/>
    </row>
    <row r="145695" spans="2:5">
      <c r="B145695" s="70">
        <v>49536.458333333328</v>
      </c>
      <c r="C145695" s="90">
        <v>12185</v>
      </c>
      <c r="D145695" s="87"/>
      <c r="E145695" s="63"/>
    </row>
    <row r="145696" spans="2:5">
      <c r="B145696" s="70">
        <v>49536.5</v>
      </c>
      <c r="C145696" s="90">
        <v>12201</v>
      </c>
      <c r="D145696" s="87"/>
      <c r="E145696" s="63"/>
    </row>
    <row r="145697" spans="2:5">
      <c r="B145697" s="70">
        <v>49536.541666666672</v>
      </c>
      <c r="C145697" s="90">
        <v>12263</v>
      </c>
      <c r="D145697" s="87"/>
      <c r="E145697" s="63"/>
    </row>
    <row r="145698" spans="2:5">
      <c r="B145698" s="70">
        <v>49536.583333333328</v>
      </c>
      <c r="C145698" s="90">
        <v>12334</v>
      </c>
      <c r="D145698" s="87"/>
      <c r="E145698" s="63"/>
    </row>
    <row r="145699" spans="2:5">
      <c r="B145699" s="70">
        <v>49536.625</v>
      </c>
      <c r="C145699" s="90">
        <v>12362</v>
      </c>
      <c r="D145699" s="87"/>
      <c r="E145699" s="63"/>
    </row>
    <row r="145700" spans="2:5">
      <c r="B145700" s="70">
        <v>49536.666666666672</v>
      </c>
      <c r="C145700" s="90">
        <v>12375</v>
      </c>
      <c r="D145700" s="87"/>
      <c r="E145700" s="63"/>
    </row>
    <row r="145701" spans="2:5">
      <c r="B145701" s="70">
        <v>49536.708333333328</v>
      </c>
      <c r="C145701" s="90">
        <v>12419</v>
      </c>
      <c r="D145701" s="87"/>
      <c r="E145701" s="63"/>
    </row>
    <row r="145702" spans="2:5">
      <c r="B145702" s="70">
        <v>49536.75</v>
      </c>
      <c r="C145702" s="90">
        <v>12273</v>
      </c>
      <c r="D145702" s="87"/>
      <c r="E145702" s="63"/>
    </row>
    <row r="145703" spans="2:5">
      <c r="B145703" s="70">
        <v>49536.791666666672</v>
      </c>
      <c r="C145703" s="90">
        <v>12193</v>
      </c>
      <c r="D145703" s="87"/>
      <c r="E145703" s="63"/>
    </row>
    <row r="145704" spans="2:5">
      <c r="B145704" s="70">
        <v>49536.833333333328</v>
      </c>
      <c r="C145704" s="90">
        <v>12090</v>
      </c>
      <c r="D145704" s="87"/>
      <c r="E145704" s="63"/>
    </row>
    <row r="145705" spans="2:5">
      <c r="B145705" s="70">
        <v>49536.875</v>
      </c>
      <c r="C145705" s="90">
        <v>12128</v>
      </c>
      <c r="D145705" s="87"/>
      <c r="E145705" s="63"/>
    </row>
    <row r="145706" spans="2:5">
      <c r="B145706" s="70">
        <v>49536.916666666672</v>
      </c>
      <c r="C145706" s="90">
        <v>11737</v>
      </c>
      <c r="D145706" s="87"/>
      <c r="E145706" s="63"/>
    </row>
    <row r="145707" spans="2:5">
      <c r="B145707" s="70">
        <v>49536.958333333328</v>
      </c>
      <c r="C145707" s="90">
        <v>11351</v>
      </c>
      <c r="D145707" s="87"/>
      <c r="E145707" s="63"/>
    </row>
    <row r="145708" spans="2:5">
      <c r="B145708" s="70">
        <v>49537</v>
      </c>
      <c r="C145708" s="90">
        <v>11042</v>
      </c>
      <c r="D145708" s="87"/>
      <c r="E145708" s="63"/>
    </row>
    <row r="145709" spans="2:5">
      <c r="B145709" s="70">
        <v>49537.041666666672</v>
      </c>
      <c r="C145709" s="90">
        <v>10828</v>
      </c>
      <c r="D145709" s="87"/>
      <c r="E145709" s="63"/>
    </row>
    <row r="145710" spans="2:5">
      <c r="B145710" s="70">
        <v>49537.083333333328</v>
      </c>
      <c r="C145710" s="90">
        <v>10679</v>
      </c>
      <c r="D145710" s="87"/>
      <c r="E145710" s="63"/>
    </row>
    <row r="145711" spans="2:5">
      <c r="B145711" s="70">
        <v>49537.125</v>
      </c>
      <c r="C145711" s="90">
        <v>10654</v>
      </c>
      <c r="D145711" s="87"/>
      <c r="E145711" s="63"/>
    </row>
    <row r="145712" spans="2:5">
      <c r="B145712" s="70">
        <v>49537.166666666672</v>
      </c>
      <c r="C145712" s="90">
        <v>10668</v>
      </c>
      <c r="D145712" s="87"/>
      <c r="E145712" s="63"/>
    </row>
    <row r="145713" spans="2:5">
      <c r="B145713" s="70">
        <v>49537.208333333328</v>
      </c>
      <c r="C145713" s="90">
        <v>10800</v>
      </c>
      <c r="D145713" s="87"/>
      <c r="E145713" s="63"/>
    </row>
    <row r="145714" spans="2:5">
      <c r="B145714" s="70">
        <v>49537.25</v>
      </c>
      <c r="C145714" s="90">
        <v>11121</v>
      </c>
      <c r="D145714" s="87"/>
      <c r="E145714" s="63"/>
    </row>
    <row r="145715" spans="2:5">
      <c r="B145715" s="70">
        <v>49537.291666666672</v>
      </c>
      <c r="C145715" s="90">
        <v>11477</v>
      </c>
      <c r="D145715" s="87"/>
      <c r="E145715" s="63"/>
    </row>
    <row r="145716" spans="2:5">
      <c r="B145716" s="70">
        <v>49537.333333333328</v>
      </c>
      <c r="C145716" s="90">
        <v>11768</v>
      </c>
      <c r="D145716" s="87"/>
      <c r="E145716" s="63"/>
    </row>
    <row r="145717" spans="2:5">
      <c r="B145717" s="70">
        <v>49537.375</v>
      </c>
      <c r="C145717" s="90">
        <v>12046</v>
      </c>
      <c r="D145717" s="87"/>
      <c r="E145717" s="63"/>
    </row>
    <row r="145718" spans="2:5">
      <c r="B145718" s="70">
        <v>49537.416666666672</v>
      </c>
      <c r="C145718" s="90">
        <v>12250</v>
      </c>
      <c r="D145718" s="87"/>
      <c r="E145718" s="63"/>
    </row>
    <row r="145719" spans="2:5">
      <c r="B145719" s="70">
        <v>49537.458333333328</v>
      </c>
      <c r="C145719" s="90">
        <v>12380</v>
      </c>
      <c r="D145719" s="87"/>
      <c r="E145719" s="63"/>
    </row>
    <row r="145720" spans="2:5">
      <c r="B145720" s="70">
        <v>49537.5</v>
      </c>
      <c r="C145720" s="90">
        <v>12387</v>
      </c>
      <c r="D145720" s="87"/>
      <c r="E145720" s="63"/>
    </row>
    <row r="145721" spans="2:5">
      <c r="B145721" s="70">
        <v>49537.541666666672</v>
      </c>
      <c r="C145721" s="90">
        <v>12471</v>
      </c>
      <c r="D145721" s="87"/>
      <c r="E145721" s="63"/>
    </row>
    <row r="145722" spans="2:5">
      <c r="B145722" s="70">
        <v>49537.583333333328</v>
      </c>
      <c r="C145722" s="90">
        <v>12536</v>
      </c>
      <c r="D145722" s="87"/>
      <c r="E145722" s="63"/>
    </row>
    <row r="145723" spans="2:5">
      <c r="B145723" s="70">
        <v>49537.625</v>
      </c>
      <c r="C145723" s="90">
        <v>12643</v>
      </c>
      <c r="D145723" s="87"/>
      <c r="E145723" s="63"/>
    </row>
    <row r="145724" spans="2:5">
      <c r="B145724" s="70">
        <v>49537.666666666672</v>
      </c>
      <c r="C145724" s="90">
        <v>12647</v>
      </c>
      <c r="D145724" s="87"/>
      <c r="E145724" s="63"/>
    </row>
    <row r="145725" spans="2:5">
      <c r="B145725" s="70">
        <v>49537.708333333328</v>
      </c>
      <c r="C145725" s="90">
        <v>12445</v>
      </c>
      <c r="D145725" s="87"/>
      <c r="E145725" s="63"/>
    </row>
    <row r="145726" spans="2:5">
      <c r="B145726" s="70">
        <v>49537.75</v>
      </c>
      <c r="C145726" s="90">
        <v>12287</v>
      </c>
      <c r="D145726" s="87"/>
      <c r="E145726" s="63"/>
    </row>
    <row r="145727" spans="2:5">
      <c r="B145727" s="70">
        <v>49537.791666666672</v>
      </c>
      <c r="C145727" s="90">
        <v>12202</v>
      </c>
      <c r="D145727" s="87"/>
      <c r="E145727" s="63"/>
    </row>
    <row r="145728" spans="2:5">
      <c r="B145728" s="70">
        <v>49537.833333333328</v>
      </c>
      <c r="C145728" s="90">
        <v>12089</v>
      </c>
      <c r="D145728" s="87"/>
      <c r="E145728" s="63"/>
    </row>
    <row r="145729" spans="2:5">
      <c r="B145729" s="70">
        <v>49537.875</v>
      </c>
      <c r="C145729" s="90">
        <v>12126</v>
      </c>
      <c r="D145729" s="87"/>
      <c r="E145729" s="63"/>
    </row>
    <row r="145730" spans="2:5">
      <c r="B145730" s="70">
        <v>49537.916666666672</v>
      </c>
      <c r="C145730" s="90">
        <v>11735</v>
      </c>
      <c r="D145730" s="87"/>
      <c r="E145730" s="63"/>
    </row>
    <row r="145731" spans="2:5">
      <c r="B145731" s="70">
        <v>49537.958333333328</v>
      </c>
      <c r="C145731" s="90">
        <v>11328</v>
      </c>
      <c r="D145731" s="87"/>
      <c r="E145731" s="63"/>
    </row>
    <row r="145732" spans="2:5">
      <c r="B145732" s="70">
        <v>49538</v>
      </c>
      <c r="C145732" s="90">
        <v>11007</v>
      </c>
      <c r="D145732" s="87"/>
      <c r="E145732" s="63"/>
    </row>
    <row r="145733" spans="2:5">
      <c r="B145733" s="70">
        <v>49538.041666666672</v>
      </c>
      <c r="C145733" s="90">
        <v>10783</v>
      </c>
      <c r="D145733" s="87"/>
      <c r="E145733" s="63"/>
    </row>
    <row r="145734" spans="2:5">
      <c r="B145734" s="70">
        <v>49538.083333333328</v>
      </c>
      <c r="C145734" s="90">
        <v>10649</v>
      </c>
      <c r="D145734" s="87"/>
      <c r="E145734" s="63"/>
    </row>
    <row r="145735" spans="2:5">
      <c r="B145735" s="70">
        <v>49538.125</v>
      </c>
      <c r="C145735" s="90">
        <v>10586</v>
      </c>
      <c r="D145735" s="87"/>
      <c r="E145735" s="63"/>
    </row>
    <row r="145736" spans="2:5">
      <c r="B145736" s="70">
        <v>49538.166666666672</v>
      </c>
      <c r="C145736" s="90">
        <v>10621</v>
      </c>
      <c r="D145736" s="87"/>
      <c r="E145736" s="63"/>
    </row>
    <row r="145737" spans="2:5">
      <c r="B145737" s="70">
        <v>49538.208333333328</v>
      </c>
      <c r="C145737" s="90">
        <v>10741</v>
      </c>
      <c r="D145737" s="87"/>
      <c r="E145737" s="63"/>
    </row>
    <row r="145738" spans="2:5">
      <c r="B145738" s="70">
        <v>49538.25</v>
      </c>
      <c r="C145738" s="90">
        <v>11047</v>
      </c>
      <c r="D145738" s="87"/>
      <c r="E145738" s="63"/>
    </row>
    <row r="145739" spans="2:5">
      <c r="B145739" s="70">
        <v>49538.291666666672</v>
      </c>
      <c r="C145739" s="90">
        <v>11394</v>
      </c>
      <c r="D145739" s="87"/>
      <c r="E145739" s="63"/>
    </row>
    <row r="145740" spans="2:5">
      <c r="B145740" s="70">
        <v>49538.333333333328</v>
      </c>
      <c r="C145740" s="90">
        <v>11712</v>
      </c>
      <c r="D145740" s="87"/>
      <c r="E145740" s="63"/>
    </row>
    <row r="145741" spans="2:5">
      <c r="B145741" s="70">
        <v>49538.375</v>
      </c>
      <c r="C145741" s="90">
        <v>11930</v>
      </c>
      <c r="D145741" s="87"/>
      <c r="E145741" s="63"/>
    </row>
    <row r="145742" spans="2:5">
      <c r="B145742" s="70">
        <v>49538.416666666672</v>
      </c>
      <c r="C145742" s="90">
        <v>12100</v>
      </c>
      <c r="D145742" s="87"/>
      <c r="E145742" s="63"/>
    </row>
    <row r="145743" spans="2:5">
      <c r="B145743" s="70">
        <v>49538.458333333328</v>
      </c>
      <c r="C145743" s="90">
        <v>12220</v>
      </c>
      <c r="D145743" s="87"/>
      <c r="E145743" s="63"/>
    </row>
    <row r="145744" spans="2:5">
      <c r="B145744" s="70">
        <v>49538.5</v>
      </c>
      <c r="C145744" s="90">
        <v>12259</v>
      </c>
      <c r="D145744" s="87"/>
      <c r="E145744" s="63"/>
    </row>
    <row r="145745" spans="2:5">
      <c r="B145745" s="70">
        <v>49538.541666666672</v>
      </c>
      <c r="C145745" s="90">
        <v>12329</v>
      </c>
      <c r="D145745" s="87"/>
      <c r="E145745" s="63"/>
    </row>
    <row r="145746" spans="2:5">
      <c r="B145746" s="70">
        <v>49538.583333333328</v>
      </c>
      <c r="C145746" s="90">
        <v>12356</v>
      </c>
      <c r="D145746" s="87"/>
      <c r="E145746" s="63"/>
    </row>
    <row r="145747" spans="2:5">
      <c r="B145747" s="70">
        <v>49538.625</v>
      </c>
      <c r="C145747" s="90">
        <v>12376</v>
      </c>
      <c r="D145747" s="87"/>
      <c r="E145747" s="63"/>
    </row>
    <row r="145748" spans="2:5">
      <c r="B145748" s="70">
        <v>49538.666666666672</v>
      </c>
      <c r="C145748" s="90">
        <v>12394</v>
      </c>
      <c r="D145748" s="87"/>
      <c r="E145748" s="63"/>
    </row>
    <row r="145749" spans="2:5">
      <c r="B145749" s="70">
        <v>49538.708333333328</v>
      </c>
      <c r="C145749" s="90">
        <v>12334</v>
      </c>
      <c r="D145749" s="87"/>
      <c r="E145749" s="63"/>
    </row>
    <row r="145750" spans="2:5">
      <c r="B145750" s="70">
        <v>49538.75</v>
      </c>
      <c r="C145750" s="90">
        <v>12150</v>
      </c>
      <c r="D145750" s="87"/>
      <c r="E145750" s="63"/>
    </row>
    <row r="145751" spans="2:5">
      <c r="B145751" s="70">
        <v>49538.791666666672</v>
      </c>
      <c r="C145751" s="90">
        <v>12064</v>
      </c>
      <c r="D145751" s="87"/>
      <c r="E145751" s="63"/>
    </row>
    <row r="145752" spans="2:5">
      <c r="B145752" s="70">
        <v>49538.833333333328</v>
      </c>
      <c r="C145752" s="90">
        <v>11990</v>
      </c>
      <c r="D145752" s="87"/>
      <c r="E145752" s="63"/>
    </row>
    <row r="145753" spans="2:5">
      <c r="B145753" s="70">
        <v>49538.875</v>
      </c>
      <c r="C145753" s="90">
        <v>12058</v>
      </c>
      <c r="D145753" s="87"/>
      <c r="E145753" s="63"/>
    </row>
    <row r="145754" spans="2:5">
      <c r="B145754" s="70">
        <v>49538.916666666672</v>
      </c>
      <c r="C145754" s="90">
        <v>11673</v>
      </c>
      <c r="D145754" s="87"/>
      <c r="E145754" s="63"/>
    </row>
    <row r="145755" spans="2:5">
      <c r="B145755" s="70">
        <v>49538.958333333328</v>
      </c>
      <c r="C145755" s="90">
        <v>11337</v>
      </c>
      <c r="D145755" s="87"/>
      <c r="E145755" s="63"/>
    </row>
    <row r="145756" spans="2:5">
      <c r="B145756" s="70">
        <v>49539</v>
      </c>
      <c r="C145756" s="90">
        <v>11028</v>
      </c>
      <c r="D145756" s="87"/>
      <c r="E145756" s="63"/>
    </row>
    <row r="145757" spans="2:5">
      <c r="B145757" s="70">
        <v>49539.041666666672</v>
      </c>
      <c r="C145757" s="90">
        <v>10776</v>
      </c>
      <c r="D145757" s="87"/>
      <c r="E145757" s="63"/>
    </row>
    <row r="145758" spans="2:5">
      <c r="B145758" s="70">
        <v>49539.083333333328</v>
      </c>
      <c r="C145758" s="90">
        <v>10636</v>
      </c>
      <c r="D145758" s="87"/>
      <c r="E145758" s="63"/>
    </row>
    <row r="145759" spans="2:5">
      <c r="B145759" s="70">
        <v>49539.125</v>
      </c>
      <c r="C145759" s="90">
        <v>10595</v>
      </c>
      <c r="D145759" s="87"/>
      <c r="E145759" s="63"/>
    </row>
    <row r="145760" spans="2:5">
      <c r="B145760" s="70">
        <v>49539.166666666672</v>
      </c>
      <c r="C145760" s="90">
        <v>10587</v>
      </c>
      <c r="D145760" s="87"/>
      <c r="E145760" s="63"/>
    </row>
    <row r="145761" spans="2:5">
      <c r="B145761" s="70">
        <v>49539.208333333328</v>
      </c>
      <c r="C145761" s="90">
        <v>10659</v>
      </c>
      <c r="D145761" s="87"/>
      <c r="E145761" s="63"/>
    </row>
    <row r="145762" spans="2:5">
      <c r="B145762" s="70">
        <v>49539.25</v>
      </c>
      <c r="C145762" s="90">
        <v>10659</v>
      </c>
      <c r="D145762" s="87"/>
      <c r="E145762" s="63"/>
    </row>
    <row r="145763" spans="2:5">
      <c r="B145763" s="70">
        <v>49539.291666666672</v>
      </c>
      <c r="C145763" s="90">
        <v>10673</v>
      </c>
      <c r="D145763" s="87"/>
      <c r="E145763" s="63"/>
    </row>
    <row r="145764" spans="2:5">
      <c r="B145764" s="70">
        <v>49539.333333333328</v>
      </c>
      <c r="C145764" s="90">
        <v>11008</v>
      </c>
      <c r="D145764" s="87"/>
      <c r="E145764" s="63"/>
    </row>
    <row r="145765" spans="2:5">
      <c r="B145765" s="70">
        <v>49539.375</v>
      </c>
      <c r="C145765" s="90">
        <v>11432</v>
      </c>
      <c r="D145765" s="87"/>
      <c r="E145765" s="63"/>
    </row>
    <row r="145766" spans="2:5">
      <c r="B145766" s="70">
        <v>49539.416666666672</v>
      </c>
      <c r="C145766" s="90">
        <v>11609</v>
      </c>
      <c r="D145766" s="87"/>
      <c r="E145766" s="63"/>
    </row>
    <row r="145767" spans="2:5">
      <c r="B145767" s="70">
        <v>49539.458333333328</v>
      </c>
      <c r="C145767" s="90">
        <v>11825</v>
      </c>
      <c r="D145767" s="87"/>
      <c r="E145767" s="63"/>
    </row>
    <row r="145768" spans="2:5">
      <c r="B145768" s="70">
        <v>49539.5</v>
      </c>
      <c r="C145768" s="90">
        <v>11920</v>
      </c>
      <c r="D145768" s="87"/>
      <c r="E145768" s="63"/>
    </row>
    <row r="145769" spans="2:5">
      <c r="B145769" s="70">
        <v>49539.541666666672</v>
      </c>
      <c r="C145769" s="90">
        <v>11959</v>
      </c>
      <c r="D145769" s="87"/>
      <c r="E145769" s="63"/>
    </row>
    <row r="145770" spans="2:5">
      <c r="B145770" s="70">
        <v>49539.583333333328</v>
      </c>
      <c r="C145770" s="90">
        <v>12053</v>
      </c>
      <c r="D145770" s="87"/>
      <c r="E145770" s="63"/>
    </row>
    <row r="145771" spans="2:5">
      <c r="B145771" s="70">
        <v>49539.625</v>
      </c>
      <c r="C145771" s="90">
        <v>12044</v>
      </c>
      <c r="D145771" s="87"/>
      <c r="E145771" s="63"/>
    </row>
    <row r="145772" spans="2:5">
      <c r="B145772" s="70">
        <v>49539.666666666672</v>
      </c>
      <c r="C145772" s="90">
        <v>12070</v>
      </c>
      <c r="D145772" s="87"/>
      <c r="E145772" s="63"/>
    </row>
    <row r="145773" spans="2:5">
      <c r="B145773" s="70">
        <v>49539.708333333328</v>
      </c>
      <c r="C145773" s="90">
        <v>12108</v>
      </c>
      <c r="D145773" s="87"/>
      <c r="E145773" s="63"/>
    </row>
    <row r="145774" spans="2:5">
      <c r="B145774" s="70">
        <v>49539.75</v>
      </c>
      <c r="C145774" s="90">
        <v>12030</v>
      </c>
      <c r="D145774" s="87"/>
      <c r="E145774" s="63"/>
    </row>
    <row r="145775" spans="2:5">
      <c r="B145775" s="70">
        <v>49539.791666666672</v>
      </c>
      <c r="C145775" s="90">
        <v>11943</v>
      </c>
      <c r="D145775" s="87"/>
      <c r="E145775" s="63"/>
    </row>
    <row r="145776" spans="2:5">
      <c r="B145776" s="70">
        <v>49539.833333333328</v>
      </c>
      <c r="C145776" s="90">
        <v>11904</v>
      </c>
      <c r="D145776" s="87"/>
      <c r="E145776" s="63"/>
    </row>
    <row r="145777" spans="2:5">
      <c r="B145777" s="70">
        <v>49539.875</v>
      </c>
      <c r="C145777" s="90">
        <v>11977</v>
      </c>
      <c r="D145777" s="87"/>
      <c r="E145777" s="63"/>
    </row>
    <row r="145778" spans="2:5">
      <c r="B145778" s="70">
        <v>49539.916666666672</v>
      </c>
      <c r="C145778" s="90">
        <v>11686</v>
      </c>
      <c r="D145778" s="87"/>
      <c r="E145778" s="63"/>
    </row>
    <row r="145779" spans="2:5">
      <c r="B145779" s="70">
        <v>49539.958333333328</v>
      </c>
      <c r="C145779" s="90">
        <v>11343</v>
      </c>
      <c r="D145779" s="87"/>
      <c r="E145779" s="63"/>
    </row>
    <row r="145780" spans="2:5">
      <c r="B145780" s="70">
        <v>49540</v>
      </c>
      <c r="C145780" s="90">
        <v>11042</v>
      </c>
      <c r="D145780" s="87"/>
      <c r="E145780" s="63"/>
    </row>
    <row r="145781" spans="2:5">
      <c r="B145781" s="70">
        <v>49540.041666666672</v>
      </c>
      <c r="C145781" s="90">
        <v>10875</v>
      </c>
      <c r="D145781" s="87"/>
      <c r="E145781" s="63"/>
    </row>
    <row r="145782" spans="2:5">
      <c r="B145782" s="70">
        <v>49540.083333333328</v>
      </c>
      <c r="C145782" s="90">
        <v>10705</v>
      </c>
      <c r="D145782" s="87"/>
      <c r="E145782" s="63"/>
    </row>
    <row r="145783" spans="2:5">
      <c r="B145783" s="70">
        <v>49540.125</v>
      </c>
      <c r="C145783" s="90">
        <v>10642</v>
      </c>
      <c r="D145783" s="87"/>
      <c r="E145783" s="63"/>
    </row>
    <row r="145784" spans="2:5">
      <c r="B145784" s="70">
        <v>49540.166666666672</v>
      </c>
      <c r="C145784" s="90">
        <v>10647</v>
      </c>
      <c r="D145784" s="87"/>
      <c r="E145784" s="63"/>
    </row>
    <row r="145785" spans="2:5">
      <c r="B145785" s="70">
        <v>49540.208333333328</v>
      </c>
      <c r="C145785" s="90">
        <v>10686</v>
      </c>
      <c r="D145785" s="87"/>
      <c r="E145785" s="63"/>
    </row>
    <row r="145786" spans="2:5">
      <c r="B145786" s="70">
        <v>49540.25</v>
      </c>
      <c r="C145786" s="90">
        <v>10628</v>
      </c>
      <c r="D145786" s="87"/>
      <c r="E145786" s="63"/>
    </row>
    <row r="145787" spans="2:5">
      <c r="B145787" s="70">
        <v>49540.291666666672</v>
      </c>
      <c r="C145787" s="90">
        <v>10605</v>
      </c>
      <c r="D145787" s="87"/>
      <c r="E145787" s="63"/>
    </row>
    <row r="145788" spans="2:5">
      <c r="B145788" s="70">
        <v>49540.333333333328</v>
      </c>
      <c r="C145788" s="90">
        <v>10904</v>
      </c>
      <c r="D145788" s="87"/>
      <c r="E145788" s="63"/>
    </row>
    <row r="145789" spans="2:5">
      <c r="B145789" s="70">
        <v>49540.375</v>
      </c>
      <c r="C145789" s="90">
        <v>11245</v>
      </c>
      <c r="D145789" s="87"/>
      <c r="E145789" s="63"/>
    </row>
    <row r="145790" spans="2:5">
      <c r="B145790" s="70">
        <v>49540.416666666672</v>
      </c>
      <c r="C145790" s="90">
        <v>11696</v>
      </c>
      <c r="D145790" s="87"/>
      <c r="E145790" s="63"/>
    </row>
    <row r="145791" spans="2:5">
      <c r="B145791" s="70">
        <v>49540.458333333328</v>
      </c>
      <c r="C145791" s="90">
        <v>11775</v>
      </c>
      <c r="D145791" s="87"/>
      <c r="E145791" s="63"/>
    </row>
    <row r="145792" spans="2:5">
      <c r="B145792" s="70">
        <v>49540.5</v>
      </c>
      <c r="C145792" s="90">
        <v>12034</v>
      </c>
      <c r="D145792" s="87"/>
      <c r="E145792" s="63"/>
    </row>
    <row r="145793" spans="2:5">
      <c r="B145793" s="70">
        <v>49540.541666666672</v>
      </c>
      <c r="C145793" s="90">
        <v>12197</v>
      </c>
      <c r="D145793" s="87"/>
      <c r="E145793" s="63"/>
    </row>
    <row r="145794" spans="2:5">
      <c r="B145794" s="70">
        <v>49540.583333333328</v>
      </c>
      <c r="C145794" s="90">
        <v>12233</v>
      </c>
      <c r="D145794" s="87"/>
      <c r="E145794" s="63"/>
    </row>
    <row r="145795" spans="2:5">
      <c r="B145795" s="70">
        <v>49540.625</v>
      </c>
      <c r="C145795" s="90">
        <v>12077</v>
      </c>
      <c r="D145795" s="87"/>
      <c r="E145795" s="63"/>
    </row>
    <row r="145796" spans="2:5">
      <c r="B145796" s="70">
        <v>49540.666666666672</v>
      </c>
      <c r="C145796" s="90">
        <v>12116</v>
      </c>
      <c r="D145796" s="87"/>
      <c r="E145796" s="63"/>
    </row>
    <row r="145797" spans="2:5">
      <c r="B145797" s="70">
        <v>49540.708333333328</v>
      </c>
      <c r="C145797" s="90">
        <v>12063</v>
      </c>
      <c r="D145797" s="87"/>
      <c r="E145797" s="63"/>
    </row>
    <row r="145798" spans="2:5">
      <c r="B145798" s="70">
        <v>49540.75</v>
      </c>
      <c r="C145798" s="90">
        <v>11960</v>
      </c>
      <c r="D145798" s="87"/>
      <c r="E145798" s="63"/>
    </row>
    <row r="145799" spans="2:5">
      <c r="B145799" s="70">
        <v>49540.791666666672</v>
      </c>
      <c r="C145799" s="90">
        <v>11778</v>
      </c>
      <c r="D145799" s="87"/>
      <c r="E145799" s="63"/>
    </row>
    <row r="145800" spans="2:5">
      <c r="B145800" s="70">
        <v>49540.833333333328</v>
      </c>
      <c r="C145800" s="90">
        <v>11762</v>
      </c>
      <c r="D145800" s="87"/>
      <c r="E145800" s="63"/>
    </row>
    <row r="145801" spans="2:5">
      <c r="B145801" s="70">
        <v>49540.875</v>
      </c>
      <c r="C145801" s="90">
        <v>11901</v>
      </c>
      <c r="D145801" s="87"/>
      <c r="E145801" s="63"/>
    </row>
    <row r="145802" spans="2:5">
      <c r="B145802" s="70">
        <v>49540.916666666672</v>
      </c>
      <c r="C145802" s="90">
        <v>11533</v>
      </c>
      <c r="D145802" s="87"/>
      <c r="E145802" s="63"/>
    </row>
    <row r="145803" spans="2:5">
      <c r="B145803" s="70">
        <v>49540.958333333328</v>
      </c>
      <c r="C145803" s="90">
        <v>11173</v>
      </c>
      <c r="D145803" s="87"/>
      <c r="E145803" s="63"/>
    </row>
    <row r="145804" spans="2:5">
      <c r="B145804" s="70">
        <v>49541</v>
      </c>
      <c r="C145804" s="90">
        <v>10908</v>
      </c>
      <c r="D145804" s="87"/>
      <c r="E145804" s="63"/>
    </row>
    <row r="145805" spans="2:5">
      <c r="B145805" s="70">
        <v>49541.041666666672</v>
      </c>
      <c r="C145805" s="90">
        <v>10796</v>
      </c>
      <c r="D145805" s="87"/>
      <c r="E145805" s="63"/>
    </row>
    <row r="145806" spans="2:5">
      <c r="B145806" s="70">
        <v>49541.083333333328</v>
      </c>
      <c r="C145806" s="90">
        <v>10628</v>
      </c>
      <c r="D145806" s="87"/>
      <c r="E145806" s="63"/>
    </row>
    <row r="145807" spans="2:5">
      <c r="B145807" s="70">
        <v>49541.125</v>
      </c>
      <c r="C145807" s="90">
        <v>10579</v>
      </c>
      <c r="D145807" s="87"/>
      <c r="E145807" s="63"/>
    </row>
    <row r="145808" spans="2:5">
      <c r="B145808" s="70">
        <v>49541.166666666672</v>
      </c>
      <c r="C145808" s="90">
        <v>10624</v>
      </c>
      <c r="D145808" s="87"/>
      <c r="E145808" s="63"/>
    </row>
    <row r="145809" spans="2:5">
      <c r="B145809" s="70">
        <v>49541.208333333328</v>
      </c>
      <c r="C145809" s="90">
        <v>10821</v>
      </c>
      <c r="D145809" s="87"/>
      <c r="E145809" s="63"/>
    </row>
    <row r="145810" spans="2:5">
      <c r="B145810" s="70">
        <v>49541.25</v>
      </c>
      <c r="C145810" s="90">
        <v>11121</v>
      </c>
      <c r="D145810" s="87"/>
      <c r="E145810" s="63"/>
    </row>
    <row r="145811" spans="2:5">
      <c r="B145811" s="70">
        <v>49541.291666666672</v>
      </c>
      <c r="C145811" s="90">
        <v>11403</v>
      </c>
      <c r="D145811" s="87"/>
      <c r="E145811" s="63"/>
    </row>
    <row r="145812" spans="2:5">
      <c r="B145812" s="70">
        <v>49541.333333333328</v>
      </c>
      <c r="C145812" s="90">
        <v>11799</v>
      </c>
      <c r="D145812" s="87"/>
      <c r="E145812" s="63"/>
    </row>
    <row r="145813" spans="2:5">
      <c r="B145813" s="70">
        <v>49541.375</v>
      </c>
      <c r="C145813" s="90">
        <v>11908</v>
      </c>
      <c r="D145813" s="87"/>
      <c r="E145813" s="63"/>
    </row>
    <row r="145814" spans="2:5">
      <c r="B145814" s="70">
        <v>49541.416666666672</v>
      </c>
      <c r="C145814" s="90">
        <v>12019</v>
      </c>
      <c r="D145814" s="87"/>
      <c r="E145814" s="63"/>
    </row>
    <row r="145815" spans="2:5">
      <c r="B145815" s="70">
        <v>49541.458333333328</v>
      </c>
      <c r="C145815" s="90">
        <v>12101</v>
      </c>
      <c r="D145815" s="87"/>
      <c r="E145815" s="63"/>
    </row>
    <row r="145816" spans="2:5">
      <c r="B145816" s="70">
        <v>49541.5</v>
      </c>
      <c r="C145816" s="90">
        <v>12115</v>
      </c>
      <c r="D145816" s="87"/>
      <c r="E145816" s="63"/>
    </row>
    <row r="145817" spans="2:5">
      <c r="B145817" s="70">
        <v>49541.541666666672</v>
      </c>
      <c r="C145817" s="90">
        <v>12136</v>
      </c>
      <c r="D145817" s="87"/>
      <c r="E145817" s="63"/>
    </row>
    <row r="145818" spans="2:5">
      <c r="B145818" s="70">
        <v>49541.583333333328</v>
      </c>
      <c r="C145818" s="90">
        <v>12256</v>
      </c>
      <c r="D145818" s="87"/>
      <c r="E145818" s="63"/>
    </row>
    <row r="145819" spans="2:5">
      <c r="B145819" s="70">
        <v>49541.625</v>
      </c>
      <c r="C145819" s="90">
        <v>12274</v>
      </c>
      <c r="D145819" s="87"/>
      <c r="E145819" s="63"/>
    </row>
    <row r="145820" spans="2:5">
      <c r="B145820" s="70">
        <v>49541.666666666672</v>
      </c>
      <c r="C145820" s="90">
        <v>12085</v>
      </c>
      <c r="D145820" s="87"/>
      <c r="E145820" s="63"/>
    </row>
    <row r="145821" spans="2:5">
      <c r="B145821" s="70">
        <v>49541.708333333328</v>
      </c>
      <c r="C145821" s="90">
        <v>12060</v>
      </c>
      <c r="D145821" s="87"/>
      <c r="E145821" s="63"/>
    </row>
    <row r="145822" spans="2:5">
      <c r="B145822" s="70">
        <v>49541.75</v>
      </c>
      <c r="C145822" s="90">
        <v>11895</v>
      </c>
      <c r="D145822" s="87"/>
      <c r="E145822" s="63"/>
    </row>
    <row r="145823" spans="2:5">
      <c r="B145823" s="70">
        <v>49541.791666666672</v>
      </c>
      <c r="C145823" s="90">
        <v>11822</v>
      </c>
      <c r="D145823" s="87"/>
      <c r="E145823" s="63"/>
    </row>
    <row r="145824" spans="2:5">
      <c r="B145824" s="70">
        <v>49541.833333333328</v>
      </c>
      <c r="C145824" s="90">
        <v>11815</v>
      </c>
      <c r="D145824" s="87"/>
      <c r="E145824" s="63"/>
    </row>
    <row r="145825" spans="2:5">
      <c r="B145825" s="70">
        <v>49541.875</v>
      </c>
      <c r="C145825" s="90">
        <v>11852</v>
      </c>
      <c r="D145825" s="87"/>
      <c r="E145825" s="63"/>
    </row>
    <row r="145826" spans="2:5">
      <c r="B145826" s="70">
        <v>49541.916666666672</v>
      </c>
      <c r="C145826" s="90">
        <v>11450</v>
      </c>
      <c r="D145826" s="87"/>
      <c r="E145826" s="63"/>
    </row>
    <row r="145827" spans="2:5">
      <c r="B145827" s="70">
        <v>49541.958333333328</v>
      </c>
      <c r="C145827" s="90">
        <v>11080</v>
      </c>
      <c r="D145827" s="87"/>
      <c r="E145827" s="63"/>
    </row>
    <row r="145828" spans="2:5">
      <c r="B145828" s="70">
        <v>49542</v>
      </c>
      <c r="C145828" s="90">
        <v>10790</v>
      </c>
      <c r="D145828" s="87"/>
      <c r="E145828" s="63"/>
    </row>
    <row r="145829" spans="2:5">
      <c r="B145829" s="70">
        <v>49542.041666666672</v>
      </c>
      <c r="C145829" s="90">
        <v>10610</v>
      </c>
      <c r="D145829" s="87"/>
      <c r="E145829" s="63"/>
    </row>
    <row r="145830" spans="2:5">
      <c r="B145830" s="70">
        <v>49542.083333333328</v>
      </c>
      <c r="C145830" s="90">
        <v>10514</v>
      </c>
      <c r="D145830" s="87"/>
      <c r="E145830" s="63"/>
    </row>
    <row r="145831" spans="2:5">
      <c r="B145831" s="70">
        <v>49542.125</v>
      </c>
      <c r="C145831" s="90">
        <v>10442</v>
      </c>
      <c r="D145831" s="87"/>
      <c r="E145831" s="63"/>
    </row>
    <row r="145832" spans="2:5">
      <c r="B145832" s="70">
        <v>49542.166666666672</v>
      </c>
      <c r="C145832" s="90">
        <v>10519</v>
      </c>
      <c r="D145832" s="87"/>
      <c r="E145832" s="63"/>
    </row>
    <row r="145833" spans="2:5">
      <c r="B145833" s="70">
        <v>49542.208333333328</v>
      </c>
      <c r="C145833" s="90">
        <v>10711</v>
      </c>
      <c r="D145833" s="87"/>
      <c r="E145833" s="63"/>
    </row>
    <row r="145834" spans="2:5">
      <c r="B145834" s="70">
        <v>49542.25</v>
      </c>
      <c r="C145834" s="90">
        <v>11027</v>
      </c>
      <c r="D145834" s="87"/>
      <c r="E145834" s="63"/>
    </row>
    <row r="145835" spans="2:5">
      <c r="B145835" s="70">
        <v>49542.291666666672</v>
      </c>
      <c r="C145835" s="90">
        <v>11396</v>
      </c>
      <c r="D145835" s="87"/>
      <c r="E145835" s="63"/>
    </row>
    <row r="145836" spans="2:5">
      <c r="B145836" s="70">
        <v>49542.333333333328</v>
      </c>
      <c r="C145836" s="90">
        <v>11642</v>
      </c>
      <c r="D145836" s="87"/>
      <c r="E145836" s="63"/>
    </row>
    <row r="145837" spans="2:5">
      <c r="B145837" s="70">
        <v>49542.375</v>
      </c>
      <c r="C145837" s="90">
        <v>11782</v>
      </c>
      <c r="D145837" s="87"/>
      <c r="E145837" s="63"/>
    </row>
    <row r="145838" spans="2:5">
      <c r="B145838" s="70">
        <v>49542.416666666672</v>
      </c>
      <c r="C145838" s="90">
        <v>11873</v>
      </c>
      <c r="D145838" s="87"/>
      <c r="E145838" s="63"/>
    </row>
    <row r="145839" spans="2:5">
      <c r="B145839" s="70">
        <v>49542.458333333328</v>
      </c>
      <c r="C145839" s="90">
        <v>11893</v>
      </c>
      <c r="D145839" s="87"/>
      <c r="E145839" s="63"/>
    </row>
    <row r="145840" spans="2:5">
      <c r="B145840" s="70">
        <v>49542.5</v>
      </c>
      <c r="C145840" s="90">
        <v>11984</v>
      </c>
      <c r="D145840" s="87"/>
      <c r="E145840" s="63"/>
    </row>
    <row r="145841" spans="2:5">
      <c r="B145841" s="70">
        <v>49542.541666666672</v>
      </c>
      <c r="C145841" s="90">
        <v>11965</v>
      </c>
      <c r="D145841" s="87"/>
      <c r="E145841" s="63"/>
    </row>
    <row r="145842" spans="2:5">
      <c r="B145842" s="70">
        <v>49542.583333333328</v>
      </c>
      <c r="C145842" s="90">
        <v>12021</v>
      </c>
      <c r="D145842" s="87"/>
      <c r="E145842" s="63"/>
    </row>
    <row r="145843" spans="2:5">
      <c r="B145843" s="70">
        <v>49542.625</v>
      </c>
      <c r="C145843" s="90">
        <v>12031</v>
      </c>
      <c r="D145843" s="87"/>
      <c r="E145843" s="63"/>
    </row>
    <row r="145844" spans="2:5">
      <c r="B145844" s="70">
        <v>49542.666666666672</v>
      </c>
      <c r="C145844" s="90">
        <v>12081</v>
      </c>
      <c r="D145844" s="87"/>
      <c r="E145844" s="63"/>
    </row>
    <row r="145845" spans="2:5">
      <c r="B145845" s="70">
        <v>49542.708333333328</v>
      </c>
      <c r="C145845" s="90">
        <v>12072</v>
      </c>
      <c r="D145845" s="87"/>
      <c r="E145845" s="63"/>
    </row>
    <row r="145846" spans="2:5">
      <c r="B145846" s="70">
        <v>49542.75</v>
      </c>
      <c r="C145846" s="90">
        <v>11973</v>
      </c>
      <c r="D145846" s="87"/>
      <c r="E145846" s="63"/>
    </row>
    <row r="145847" spans="2:5">
      <c r="B145847" s="70">
        <v>49542.791666666672</v>
      </c>
      <c r="C145847" s="90">
        <v>11880</v>
      </c>
      <c r="D145847" s="87"/>
      <c r="E145847" s="63"/>
    </row>
    <row r="145848" spans="2:5">
      <c r="B145848" s="70">
        <v>49542.833333333328</v>
      </c>
      <c r="C145848" s="90">
        <v>11849</v>
      </c>
      <c r="D145848" s="87"/>
      <c r="E145848" s="63"/>
    </row>
    <row r="145849" spans="2:5">
      <c r="B145849" s="70">
        <v>49542.875</v>
      </c>
      <c r="C145849" s="90">
        <v>11865</v>
      </c>
      <c r="D145849" s="87"/>
      <c r="E145849" s="63"/>
    </row>
    <row r="145850" spans="2:5">
      <c r="B145850" s="70">
        <v>49542.916666666672</v>
      </c>
      <c r="C145850" s="90">
        <v>11513</v>
      </c>
      <c r="D145850" s="87"/>
      <c r="E145850" s="63"/>
    </row>
    <row r="145851" spans="2:5">
      <c r="B145851" s="70">
        <v>49542.958333333328</v>
      </c>
      <c r="C145851" s="90">
        <v>11116</v>
      </c>
      <c r="D145851" s="87"/>
      <c r="E145851" s="63"/>
    </row>
    <row r="145852" spans="2:5">
      <c r="B145852" s="70">
        <v>49543</v>
      </c>
      <c r="C145852" s="90">
        <v>10812</v>
      </c>
      <c r="D145852" s="87"/>
      <c r="E145852" s="63"/>
    </row>
    <row r="145853" spans="2:5">
      <c r="B145853" s="70">
        <v>49543.041666666672</v>
      </c>
      <c r="C145853" s="90">
        <v>10633</v>
      </c>
      <c r="D145853" s="87"/>
      <c r="E145853" s="63"/>
    </row>
    <row r="145854" spans="2:5">
      <c r="B145854" s="70">
        <v>49543.083333333328</v>
      </c>
      <c r="C145854" s="90">
        <v>10528</v>
      </c>
      <c r="D145854" s="87"/>
      <c r="E145854" s="63"/>
    </row>
    <row r="145855" spans="2:5">
      <c r="B145855" s="70">
        <v>49543.125</v>
      </c>
      <c r="C145855" s="90">
        <v>10484</v>
      </c>
      <c r="D145855" s="87"/>
      <c r="E145855" s="63"/>
    </row>
    <row r="145856" spans="2:5">
      <c r="B145856" s="70">
        <v>49543.166666666672</v>
      </c>
      <c r="C145856" s="90">
        <v>10507</v>
      </c>
      <c r="D145856" s="87"/>
      <c r="E145856" s="63"/>
    </row>
    <row r="145857" spans="2:5">
      <c r="B145857" s="70">
        <v>49543.208333333328</v>
      </c>
      <c r="C145857" s="90">
        <v>10705</v>
      </c>
      <c r="D145857" s="87"/>
      <c r="E145857" s="63"/>
    </row>
    <row r="145858" spans="2:5">
      <c r="B145858" s="70">
        <v>49543.25</v>
      </c>
      <c r="C145858" s="90">
        <v>11022</v>
      </c>
      <c r="D145858" s="87"/>
      <c r="E145858" s="63"/>
    </row>
    <row r="145859" spans="2:5">
      <c r="B145859" s="70">
        <v>49543.291666666672</v>
      </c>
      <c r="C145859" s="90">
        <v>11374</v>
      </c>
      <c r="D145859" s="87"/>
      <c r="E145859" s="63"/>
    </row>
    <row r="145860" spans="2:5">
      <c r="B145860" s="70">
        <v>49543.333333333328</v>
      </c>
      <c r="C145860" s="90">
        <v>11631</v>
      </c>
      <c r="D145860" s="87"/>
      <c r="E145860" s="63"/>
    </row>
    <row r="145861" spans="2:5">
      <c r="B145861" s="70">
        <v>49543.375</v>
      </c>
      <c r="C145861" s="90">
        <v>11784</v>
      </c>
      <c r="D145861" s="87"/>
      <c r="E145861" s="63"/>
    </row>
    <row r="145862" spans="2:5">
      <c r="B145862" s="70">
        <v>49543.416666666672</v>
      </c>
      <c r="C145862" s="90">
        <v>11945</v>
      </c>
      <c r="D145862" s="87"/>
      <c r="E145862" s="63"/>
    </row>
    <row r="145863" spans="2:5">
      <c r="B145863" s="70">
        <v>49543.458333333328</v>
      </c>
      <c r="C145863" s="90">
        <v>12060</v>
      </c>
      <c r="D145863" s="87"/>
      <c r="E145863" s="63"/>
    </row>
    <row r="145864" spans="2:5">
      <c r="B145864" s="70">
        <v>49543.5</v>
      </c>
      <c r="C145864" s="90">
        <v>12191</v>
      </c>
      <c r="D145864" s="87"/>
      <c r="E145864" s="63"/>
    </row>
    <row r="145865" spans="2:5">
      <c r="B145865" s="70">
        <v>49543.541666666672</v>
      </c>
      <c r="C145865" s="90">
        <v>12352</v>
      </c>
      <c r="D145865" s="87"/>
      <c r="E145865" s="63"/>
    </row>
    <row r="145866" spans="2:5">
      <c r="B145866" s="70">
        <v>49543.583333333328</v>
      </c>
      <c r="C145866" s="90">
        <v>12316</v>
      </c>
      <c r="D145866" s="87"/>
      <c r="E145866" s="63"/>
    </row>
    <row r="145867" spans="2:5">
      <c r="B145867" s="70">
        <v>49543.625</v>
      </c>
      <c r="C145867" s="90">
        <v>12391</v>
      </c>
      <c r="D145867" s="87"/>
      <c r="E145867" s="63"/>
    </row>
    <row r="145868" spans="2:5">
      <c r="B145868" s="70">
        <v>49543.666666666672</v>
      </c>
      <c r="C145868" s="90">
        <v>12377</v>
      </c>
      <c r="D145868" s="87"/>
      <c r="E145868" s="63"/>
    </row>
    <row r="145869" spans="2:5">
      <c r="B145869" s="70">
        <v>49543.708333333328</v>
      </c>
      <c r="C145869" s="90">
        <v>12343</v>
      </c>
      <c r="D145869" s="87"/>
      <c r="E145869" s="63"/>
    </row>
    <row r="145870" spans="2:5">
      <c r="B145870" s="70">
        <v>49543.75</v>
      </c>
      <c r="C145870" s="90">
        <v>12242</v>
      </c>
      <c r="D145870" s="87"/>
      <c r="E145870" s="63"/>
    </row>
    <row r="145871" spans="2:5">
      <c r="B145871" s="70">
        <v>49543.791666666672</v>
      </c>
      <c r="C145871" s="90">
        <v>12071</v>
      </c>
      <c r="D145871" s="87"/>
      <c r="E145871" s="63"/>
    </row>
    <row r="145872" spans="2:5">
      <c r="B145872" s="70">
        <v>49543.833333333328</v>
      </c>
      <c r="C145872" s="90">
        <v>12054</v>
      </c>
      <c r="D145872" s="87"/>
      <c r="E145872" s="63"/>
    </row>
    <row r="145873" spans="2:5">
      <c r="B145873" s="70">
        <v>49543.875</v>
      </c>
      <c r="C145873" s="90">
        <v>12067</v>
      </c>
      <c r="D145873" s="87"/>
      <c r="E145873" s="63"/>
    </row>
    <row r="145874" spans="2:5">
      <c r="B145874" s="70">
        <v>49543.916666666672</v>
      </c>
      <c r="C145874" s="90">
        <v>11714</v>
      </c>
      <c r="D145874" s="87"/>
      <c r="E145874" s="63"/>
    </row>
    <row r="145875" spans="2:5">
      <c r="B145875" s="70">
        <v>49543.958333333328</v>
      </c>
      <c r="C145875" s="90">
        <v>11277</v>
      </c>
      <c r="D145875" s="87"/>
      <c r="E145875" s="63"/>
    </row>
    <row r="145876" spans="2:5">
      <c r="B145876" s="70">
        <v>49544</v>
      </c>
      <c r="C145876" s="90">
        <v>10926</v>
      </c>
      <c r="D145876" s="87"/>
      <c r="E145876" s="63"/>
    </row>
    <row r="145877" spans="2:5">
      <c r="B145877" s="70">
        <v>49544.041666666672</v>
      </c>
      <c r="C145877" s="90">
        <v>10729</v>
      </c>
      <c r="D145877" s="87"/>
      <c r="E145877" s="63"/>
    </row>
    <row r="145878" spans="2:5">
      <c r="B145878" s="70">
        <v>49544.083333333328</v>
      </c>
      <c r="C145878" s="90">
        <v>10603</v>
      </c>
      <c r="D145878" s="87"/>
      <c r="E145878" s="63"/>
    </row>
    <row r="145879" spans="2:5">
      <c r="B145879" s="70">
        <v>49544.125</v>
      </c>
      <c r="C145879" s="90">
        <v>10572</v>
      </c>
      <c r="D145879" s="87"/>
      <c r="E145879" s="63"/>
    </row>
    <row r="145880" spans="2:5">
      <c r="B145880" s="70">
        <v>49544.166666666672</v>
      </c>
      <c r="C145880" s="90">
        <v>10605</v>
      </c>
      <c r="D145880" s="87"/>
      <c r="E145880" s="63"/>
    </row>
    <row r="145881" spans="2:5">
      <c r="B145881" s="70">
        <v>49544.208333333328</v>
      </c>
      <c r="C145881" s="90">
        <v>10788</v>
      </c>
      <c r="D145881" s="87"/>
      <c r="E145881" s="63"/>
    </row>
    <row r="145882" spans="2:5">
      <c r="B145882" s="70">
        <v>49544.25</v>
      </c>
      <c r="C145882" s="90">
        <v>11078</v>
      </c>
      <c r="D145882" s="87"/>
      <c r="E145882" s="63"/>
    </row>
    <row r="145883" spans="2:5">
      <c r="B145883" s="70">
        <v>49544.291666666672</v>
      </c>
      <c r="C145883" s="90">
        <v>11425</v>
      </c>
      <c r="D145883" s="87"/>
      <c r="E145883" s="63"/>
    </row>
    <row r="145884" spans="2:5">
      <c r="B145884" s="70">
        <v>49544.333333333328</v>
      </c>
      <c r="C145884" s="90">
        <v>11721</v>
      </c>
      <c r="D145884" s="87"/>
      <c r="E145884" s="63"/>
    </row>
    <row r="145885" spans="2:5">
      <c r="B145885" s="70">
        <v>49544.375</v>
      </c>
      <c r="C145885" s="90">
        <v>11919</v>
      </c>
      <c r="D145885" s="87"/>
      <c r="E145885" s="63"/>
    </row>
    <row r="145886" spans="2:5">
      <c r="B145886" s="70">
        <v>49544.416666666672</v>
      </c>
      <c r="C145886" s="90">
        <v>12021</v>
      </c>
      <c r="D145886" s="87"/>
      <c r="E145886" s="63"/>
    </row>
    <row r="145887" spans="2:5">
      <c r="B145887" s="70">
        <v>49544.458333333328</v>
      </c>
      <c r="C145887" s="90">
        <v>12130</v>
      </c>
      <c r="D145887" s="87"/>
      <c r="E145887" s="63"/>
    </row>
    <row r="145888" spans="2:5">
      <c r="B145888" s="70">
        <v>49544.5</v>
      </c>
      <c r="C145888" s="90">
        <v>12164</v>
      </c>
      <c r="D145888" s="87"/>
      <c r="E145888" s="63"/>
    </row>
    <row r="145889" spans="2:5">
      <c r="B145889" s="70">
        <v>49544.541666666672</v>
      </c>
      <c r="C145889" s="90">
        <v>12214</v>
      </c>
      <c r="D145889" s="87"/>
      <c r="E145889" s="63"/>
    </row>
    <row r="145890" spans="2:5">
      <c r="B145890" s="70">
        <v>49544.583333333328</v>
      </c>
      <c r="C145890" s="90">
        <v>12308</v>
      </c>
      <c r="D145890" s="87"/>
      <c r="E145890" s="63"/>
    </row>
    <row r="145891" spans="2:5">
      <c r="B145891" s="70">
        <v>49544.625</v>
      </c>
      <c r="C145891" s="90">
        <v>12372</v>
      </c>
      <c r="D145891" s="87"/>
      <c r="E145891" s="63"/>
    </row>
    <row r="145892" spans="2:5">
      <c r="B145892" s="70">
        <v>49544.666666666672</v>
      </c>
      <c r="C145892" s="90">
        <v>12351</v>
      </c>
      <c r="D145892" s="87"/>
      <c r="E145892" s="63"/>
    </row>
    <row r="145893" spans="2:5">
      <c r="B145893" s="70">
        <v>49544.708333333328</v>
      </c>
      <c r="C145893" s="90">
        <v>12375</v>
      </c>
      <c r="D145893" s="87"/>
      <c r="E145893" s="63"/>
    </row>
    <row r="145894" spans="2:5">
      <c r="B145894" s="70">
        <v>49544.75</v>
      </c>
      <c r="C145894" s="90">
        <v>12258</v>
      </c>
      <c r="D145894" s="87"/>
      <c r="E145894" s="63"/>
    </row>
    <row r="145895" spans="2:5">
      <c r="B145895" s="70">
        <v>49544.791666666672</v>
      </c>
      <c r="C145895" s="90">
        <v>12156</v>
      </c>
      <c r="D145895" s="87"/>
      <c r="E145895" s="63"/>
    </row>
    <row r="145896" spans="2:5">
      <c r="B145896" s="70">
        <v>49544.833333333328</v>
      </c>
      <c r="C145896" s="90">
        <v>12110</v>
      </c>
      <c r="D145896" s="87"/>
      <c r="E145896" s="63"/>
    </row>
    <row r="145897" spans="2:5">
      <c r="B145897" s="70">
        <v>49544.875</v>
      </c>
      <c r="C145897" s="90">
        <v>12113</v>
      </c>
      <c r="D145897" s="87"/>
      <c r="E145897" s="63"/>
    </row>
    <row r="145898" spans="2:5">
      <c r="B145898" s="70">
        <v>49544.916666666672</v>
      </c>
      <c r="C145898" s="90">
        <v>11703</v>
      </c>
      <c r="D145898" s="87"/>
      <c r="E145898" s="63"/>
    </row>
    <row r="145899" spans="2:5">
      <c r="B145899" s="70">
        <v>49544.958333333328</v>
      </c>
      <c r="C145899" s="90">
        <v>11332</v>
      </c>
      <c r="D145899" s="87"/>
      <c r="E145899" s="63"/>
    </row>
    <row r="145900" spans="2:5">
      <c r="B145900" s="70">
        <v>49545</v>
      </c>
      <c r="C145900" s="90">
        <v>10977</v>
      </c>
      <c r="D145900" s="87"/>
      <c r="E145900" s="63"/>
    </row>
    <row r="145901" spans="2:5">
      <c r="B145901" s="70">
        <v>49545.041666666672</v>
      </c>
      <c r="C145901" s="90">
        <v>10754</v>
      </c>
      <c r="D145901" s="87"/>
      <c r="E145901" s="63"/>
    </row>
    <row r="145902" spans="2:5">
      <c r="B145902" s="70">
        <v>49545.083333333328</v>
      </c>
      <c r="C145902" s="90">
        <v>10638</v>
      </c>
      <c r="D145902" s="87"/>
      <c r="E145902" s="63"/>
    </row>
    <row r="145903" spans="2:5">
      <c r="B145903" s="70">
        <v>49545.125</v>
      </c>
      <c r="C145903" s="90">
        <v>10570</v>
      </c>
      <c r="D145903" s="87"/>
      <c r="E145903" s="63"/>
    </row>
    <row r="145904" spans="2:5">
      <c r="B145904" s="70">
        <v>49545.166666666672</v>
      </c>
      <c r="C145904" s="90">
        <v>10608</v>
      </c>
      <c r="D145904" s="87"/>
      <c r="E145904" s="63"/>
    </row>
    <row r="145905" spans="2:5">
      <c r="B145905" s="70">
        <v>49545.208333333328</v>
      </c>
      <c r="C145905" s="90">
        <v>10796</v>
      </c>
      <c r="D145905" s="87"/>
      <c r="E145905" s="63"/>
    </row>
    <row r="145906" spans="2:5">
      <c r="B145906" s="70">
        <v>49545.25</v>
      </c>
      <c r="C145906" s="90">
        <v>11061</v>
      </c>
      <c r="D145906" s="87"/>
      <c r="E145906" s="63"/>
    </row>
    <row r="145907" spans="2:5">
      <c r="B145907" s="70">
        <v>49545.291666666672</v>
      </c>
      <c r="C145907" s="90">
        <v>11403</v>
      </c>
      <c r="D145907" s="87"/>
      <c r="E145907" s="63"/>
    </row>
    <row r="145908" spans="2:5">
      <c r="B145908" s="70">
        <v>49545.333333333328</v>
      </c>
      <c r="C145908" s="90">
        <v>11747</v>
      </c>
      <c r="D145908" s="87"/>
      <c r="E145908" s="63"/>
    </row>
    <row r="145909" spans="2:5">
      <c r="B145909" s="70">
        <v>49545.375</v>
      </c>
      <c r="C145909" s="90">
        <v>11968</v>
      </c>
      <c r="D145909" s="87"/>
      <c r="E145909" s="63"/>
    </row>
    <row r="145910" spans="2:5">
      <c r="B145910" s="70">
        <v>49545.416666666672</v>
      </c>
      <c r="C145910" s="90">
        <v>12179</v>
      </c>
      <c r="D145910" s="87"/>
      <c r="E145910" s="63"/>
    </row>
    <row r="145911" spans="2:5">
      <c r="B145911" s="70">
        <v>49545.458333333328</v>
      </c>
      <c r="C145911" s="90">
        <v>12283</v>
      </c>
      <c r="D145911" s="87"/>
      <c r="E145911" s="63"/>
    </row>
    <row r="145912" spans="2:5">
      <c r="B145912" s="70">
        <v>49545.5</v>
      </c>
      <c r="C145912" s="90">
        <v>12421</v>
      </c>
      <c r="D145912" s="87"/>
      <c r="E145912" s="63"/>
    </row>
    <row r="145913" spans="2:5">
      <c r="B145913" s="70">
        <v>49545.541666666672</v>
      </c>
      <c r="C145913" s="90">
        <v>12403</v>
      </c>
      <c r="D145913" s="87"/>
      <c r="E145913" s="63"/>
    </row>
    <row r="145914" spans="2:5">
      <c r="B145914" s="70">
        <v>49545.583333333328</v>
      </c>
      <c r="C145914" s="90">
        <v>12425</v>
      </c>
      <c r="D145914" s="87"/>
      <c r="E145914" s="63"/>
    </row>
    <row r="145915" spans="2:5">
      <c r="B145915" s="70">
        <v>49545.625</v>
      </c>
      <c r="C145915" s="90">
        <v>12491</v>
      </c>
      <c r="D145915" s="87"/>
      <c r="E145915" s="63"/>
    </row>
    <row r="145916" spans="2:5">
      <c r="B145916" s="70">
        <v>49545.666666666672</v>
      </c>
      <c r="C145916" s="90">
        <v>12234</v>
      </c>
      <c r="D145916" s="87"/>
      <c r="E145916" s="63"/>
    </row>
    <row r="145917" spans="2:5">
      <c r="B145917" s="70">
        <v>49545.708333333328</v>
      </c>
      <c r="C145917" s="90">
        <v>12258</v>
      </c>
      <c r="D145917" s="87"/>
      <c r="E145917" s="63"/>
    </row>
    <row r="145918" spans="2:5">
      <c r="B145918" s="70">
        <v>49545.75</v>
      </c>
      <c r="C145918" s="90">
        <v>12186</v>
      </c>
      <c r="D145918" s="87"/>
      <c r="E145918" s="63"/>
    </row>
    <row r="145919" spans="2:5">
      <c r="B145919" s="70">
        <v>49545.791666666672</v>
      </c>
      <c r="C145919" s="90">
        <v>11965</v>
      </c>
      <c r="D145919" s="87"/>
      <c r="E145919" s="63"/>
    </row>
    <row r="145920" spans="2:5">
      <c r="B145920" s="70">
        <v>49545.833333333328</v>
      </c>
      <c r="C145920" s="90">
        <v>11957</v>
      </c>
      <c r="D145920" s="87"/>
      <c r="E145920" s="63"/>
    </row>
    <row r="145921" spans="2:5">
      <c r="B145921" s="70">
        <v>49545.875</v>
      </c>
      <c r="C145921" s="90">
        <v>11961</v>
      </c>
      <c r="D145921" s="87"/>
      <c r="E145921" s="63"/>
    </row>
    <row r="145922" spans="2:5">
      <c r="B145922" s="70">
        <v>49545.916666666672</v>
      </c>
      <c r="C145922" s="90">
        <v>11660</v>
      </c>
      <c r="D145922" s="87"/>
      <c r="E145922" s="63"/>
    </row>
    <row r="145923" spans="2:5">
      <c r="B145923" s="70">
        <v>49545.958333333328</v>
      </c>
      <c r="C145923" s="90">
        <v>11293</v>
      </c>
      <c r="D145923" s="87"/>
      <c r="E145923" s="63"/>
    </row>
    <row r="145924" spans="2:5">
      <c r="B145924" s="70">
        <v>49546</v>
      </c>
      <c r="C145924" s="90">
        <v>11000</v>
      </c>
      <c r="D145924" s="87"/>
      <c r="E145924" s="63"/>
    </row>
    <row r="145925" spans="2:5">
      <c r="B145925" s="70">
        <v>49546.041666666672</v>
      </c>
      <c r="C145925" s="90">
        <v>10728</v>
      </c>
      <c r="D145925" s="87"/>
      <c r="E145925" s="63"/>
    </row>
    <row r="145926" spans="2:5">
      <c r="B145926" s="70">
        <v>49546.083333333328</v>
      </c>
      <c r="C145926" s="90">
        <v>10604</v>
      </c>
      <c r="D145926" s="87"/>
      <c r="E145926" s="63"/>
    </row>
    <row r="145927" spans="2:5">
      <c r="B145927" s="70">
        <v>49546.125</v>
      </c>
      <c r="C145927" s="90">
        <v>10529</v>
      </c>
      <c r="D145927" s="87"/>
      <c r="E145927" s="63"/>
    </row>
    <row r="145928" spans="2:5">
      <c r="B145928" s="70">
        <v>49546.166666666672</v>
      </c>
      <c r="C145928" s="90">
        <v>10511</v>
      </c>
      <c r="D145928" s="87"/>
      <c r="E145928" s="63"/>
    </row>
    <row r="145929" spans="2:5">
      <c r="B145929" s="70">
        <v>49546.208333333328</v>
      </c>
      <c r="C145929" s="90">
        <v>10593</v>
      </c>
      <c r="D145929" s="87"/>
      <c r="E145929" s="63"/>
    </row>
    <row r="145930" spans="2:5">
      <c r="B145930" s="70">
        <v>49546.25</v>
      </c>
      <c r="C145930" s="90">
        <v>10526</v>
      </c>
      <c r="D145930" s="87"/>
      <c r="E145930" s="63"/>
    </row>
    <row r="145931" spans="2:5">
      <c r="B145931" s="70">
        <v>49546.291666666672</v>
      </c>
      <c r="C145931" s="90">
        <v>10606</v>
      </c>
      <c r="D145931" s="87"/>
      <c r="E145931" s="63"/>
    </row>
    <row r="145932" spans="2:5">
      <c r="B145932" s="70">
        <v>49546.333333333328</v>
      </c>
      <c r="C145932" s="90">
        <v>10927</v>
      </c>
      <c r="D145932" s="87"/>
      <c r="E145932" s="63"/>
    </row>
    <row r="145933" spans="2:5">
      <c r="B145933" s="70">
        <v>49546.375</v>
      </c>
      <c r="C145933" s="90">
        <v>11179</v>
      </c>
      <c r="D145933" s="87"/>
      <c r="E145933" s="63"/>
    </row>
    <row r="145934" spans="2:5">
      <c r="B145934" s="70">
        <v>49546.416666666672</v>
      </c>
      <c r="C145934" s="90">
        <v>11314</v>
      </c>
      <c r="D145934" s="87"/>
      <c r="E145934" s="63"/>
    </row>
    <row r="145935" spans="2:5">
      <c r="B145935" s="70">
        <v>49546.458333333328</v>
      </c>
      <c r="C145935" s="90">
        <v>11387</v>
      </c>
      <c r="D145935" s="87"/>
      <c r="E145935" s="63"/>
    </row>
    <row r="145936" spans="2:5">
      <c r="B145936" s="70">
        <v>49546.5</v>
      </c>
      <c r="C145936" s="90">
        <v>11400</v>
      </c>
      <c r="D145936" s="87"/>
      <c r="E145936" s="63"/>
    </row>
    <row r="145937" spans="2:5">
      <c r="B145937" s="70">
        <v>49546.541666666672</v>
      </c>
      <c r="C145937" s="90">
        <v>11366</v>
      </c>
      <c r="D145937" s="87"/>
      <c r="E145937" s="63"/>
    </row>
    <row r="145938" spans="2:5">
      <c r="B145938" s="70">
        <v>49546.583333333328</v>
      </c>
      <c r="C145938" s="90">
        <v>11377</v>
      </c>
      <c r="D145938" s="87"/>
      <c r="E145938" s="63"/>
    </row>
    <row r="145939" spans="2:5">
      <c r="B145939" s="70">
        <v>49546.625</v>
      </c>
      <c r="C145939" s="90">
        <v>11378</v>
      </c>
      <c r="D145939" s="87"/>
      <c r="E145939" s="63"/>
    </row>
    <row r="145940" spans="2:5">
      <c r="B145940" s="70">
        <v>49546.666666666672</v>
      </c>
      <c r="C145940" s="90">
        <v>11394</v>
      </c>
      <c r="D145940" s="87"/>
      <c r="E145940" s="63"/>
    </row>
    <row r="145941" spans="2:5">
      <c r="B145941" s="70">
        <v>49546.708333333328</v>
      </c>
      <c r="C145941" s="90">
        <v>11449</v>
      </c>
      <c r="D145941" s="87"/>
      <c r="E145941" s="63"/>
    </row>
    <row r="145942" spans="2:5">
      <c r="B145942" s="70">
        <v>49546.75</v>
      </c>
      <c r="C145942" s="90">
        <v>11378</v>
      </c>
      <c r="D145942" s="87"/>
      <c r="E145942" s="63"/>
    </row>
    <row r="145943" spans="2:5">
      <c r="B145943" s="70">
        <v>49546.791666666672</v>
      </c>
      <c r="C145943" s="90">
        <v>11337</v>
      </c>
      <c r="D145943" s="87"/>
      <c r="E145943" s="63"/>
    </row>
    <row r="145944" spans="2:5">
      <c r="B145944" s="70">
        <v>49546.833333333328</v>
      </c>
      <c r="C145944" s="90">
        <v>11409</v>
      </c>
      <c r="D145944" s="87"/>
      <c r="E145944" s="63"/>
    </row>
    <row r="145945" spans="2:5">
      <c r="B145945" s="70">
        <v>49546.875</v>
      </c>
      <c r="C145945" s="90">
        <v>11504</v>
      </c>
      <c r="D145945" s="87"/>
      <c r="E145945" s="63"/>
    </row>
    <row r="145946" spans="2:5">
      <c r="B145946" s="70">
        <v>49546.916666666672</v>
      </c>
      <c r="C145946" s="90">
        <v>11254</v>
      </c>
      <c r="D145946" s="87"/>
      <c r="E145946" s="63"/>
    </row>
    <row r="145947" spans="2:5">
      <c r="B145947" s="70">
        <v>49546.958333333328</v>
      </c>
      <c r="C145947" s="90">
        <v>10963</v>
      </c>
      <c r="D145947" s="87"/>
      <c r="E145947" s="63"/>
    </row>
    <row r="145948" spans="2:5">
      <c r="B145948" s="70">
        <v>49547</v>
      </c>
      <c r="C145948" s="90">
        <v>10697</v>
      </c>
      <c r="D145948" s="87"/>
      <c r="E145948" s="63"/>
    </row>
    <row r="145949" spans="2:5">
      <c r="B145949" s="70">
        <v>49547.041666666672</v>
      </c>
      <c r="C145949" s="90">
        <v>10540</v>
      </c>
      <c r="D145949" s="87"/>
      <c r="E145949" s="63"/>
    </row>
    <row r="145950" spans="2:5">
      <c r="B145950" s="70">
        <v>49547.083333333328</v>
      </c>
      <c r="C145950" s="90">
        <v>10422</v>
      </c>
      <c r="D145950" s="87"/>
      <c r="E145950" s="63"/>
    </row>
    <row r="145951" spans="2:5">
      <c r="B145951" s="70">
        <v>49547.125</v>
      </c>
      <c r="C145951" s="90">
        <v>10366</v>
      </c>
      <c r="D145951" s="87"/>
      <c r="E145951" s="63"/>
    </row>
    <row r="145952" spans="2:5">
      <c r="B145952" s="70">
        <v>49547.166666666672</v>
      </c>
      <c r="C145952" s="90">
        <v>10372</v>
      </c>
      <c r="D145952" s="87"/>
      <c r="E145952" s="63"/>
    </row>
    <row r="145953" spans="2:5">
      <c r="B145953" s="70">
        <v>49547.208333333328</v>
      </c>
      <c r="C145953" s="90">
        <v>10427</v>
      </c>
      <c r="D145953" s="87"/>
      <c r="E145953" s="63"/>
    </row>
    <row r="145954" spans="2:5">
      <c r="B145954" s="70">
        <v>49547.25</v>
      </c>
      <c r="C145954" s="90">
        <v>10332</v>
      </c>
      <c r="D145954" s="87"/>
      <c r="E145954" s="63"/>
    </row>
    <row r="145955" spans="2:5">
      <c r="B145955" s="70">
        <v>49547.291666666672</v>
      </c>
      <c r="C145955" s="90">
        <v>10393</v>
      </c>
      <c r="D145955" s="87"/>
      <c r="E145955" s="63"/>
    </row>
    <row r="145956" spans="2:5">
      <c r="B145956" s="70">
        <v>49547.333333333328</v>
      </c>
      <c r="C145956" s="90">
        <v>10671</v>
      </c>
      <c r="D145956" s="87"/>
      <c r="E145956" s="63"/>
    </row>
    <row r="145957" spans="2:5">
      <c r="B145957" s="70">
        <v>49547.375</v>
      </c>
      <c r="C145957" s="90">
        <v>10875</v>
      </c>
      <c r="D145957" s="87"/>
      <c r="E145957" s="63"/>
    </row>
    <row r="145958" spans="2:5">
      <c r="B145958" s="70">
        <v>49547.416666666672</v>
      </c>
      <c r="C145958" s="90">
        <v>11069</v>
      </c>
      <c r="D145958" s="87"/>
      <c r="E145958" s="63"/>
    </row>
    <row r="145959" spans="2:5">
      <c r="B145959" s="70">
        <v>49547.458333333328</v>
      </c>
      <c r="C145959" s="90">
        <v>11159</v>
      </c>
      <c r="D145959" s="87"/>
      <c r="E145959" s="63"/>
    </row>
    <row r="145960" spans="2:5">
      <c r="B145960" s="70">
        <v>49547.5</v>
      </c>
      <c r="C145960" s="90">
        <v>11257</v>
      </c>
      <c r="D145960" s="87"/>
      <c r="E145960" s="63"/>
    </row>
    <row r="145961" spans="2:5">
      <c r="B145961" s="70">
        <v>49547.541666666672</v>
      </c>
      <c r="C145961" s="90">
        <v>11247</v>
      </c>
      <c r="D145961" s="87"/>
      <c r="E145961" s="63"/>
    </row>
    <row r="145962" spans="2:5">
      <c r="B145962" s="70">
        <v>49547.583333333328</v>
      </c>
      <c r="C145962" s="90">
        <v>11293</v>
      </c>
      <c r="D145962" s="87"/>
      <c r="E145962" s="63"/>
    </row>
    <row r="145963" spans="2:5">
      <c r="B145963" s="70">
        <v>49547.625</v>
      </c>
      <c r="C145963" s="90">
        <v>11360</v>
      </c>
      <c r="D145963" s="87"/>
      <c r="E145963" s="63"/>
    </row>
    <row r="145964" spans="2:5">
      <c r="B145964" s="70">
        <v>49547.666666666672</v>
      </c>
      <c r="C145964" s="90">
        <v>11429</v>
      </c>
      <c r="D145964" s="87"/>
      <c r="E145964" s="63"/>
    </row>
    <row r="145965" spans="2:5">
      <c r="B145965" s="70">
        <v>49547.708333333328</v>
      </c>
      <c r="C145965" s="90">
        <v>11448</v>
      </c>
      <c r="D145965" s="87"/>
      <c r="E145965" s="63"/>
    </row>
    <row r="145966" spans="2:5">
      <c r="B145966" s="70">
        <v>49547.75</v>
      </c>
      <c r="C145966" s="90">
        <v>11452</v>
      </c>
      <c r="D145966" s="87"/>
      <c r="E145966" s="63"/>
    </row>
    <row r="145967" spans="2:5">
      <c r="B145967" s="70">
        <v>49547.791666666672</v>
      </c>
      <c r="C145967" s="90">
        <v>11426</v>
      </c>
      <c r="D145967" s="87"/>
      <c r="E145967" s="63"/>
    </row>
    <row r="145968" spans="2:5">
      <c r="B145968" s="70">
        <v>49547.833333333328</v>
      </c>
      <c r="C145968" s="90">
        <v>11538</v>
      </c>
      <c r="D145968" s="87"/>
      <c r="E145968" s="63"/>
    </row>
    <row r="145969" spans="2:5">
      <c r="B145969" s="70">
        <v>49547.875</v>
      </c>
      <c r="C145969" s="90">
        <v>11632</v>
      </c>
      <c r="D145969" s="87"/>
      <c r="E145969" s="63"/>
    </row>
    <row r="145970" spans="2:5">
      <c r="B145970" s="70">
        <v>49547.916666666672</v>
      </c>
      <c r="C145970" s="90">
        <v>11297</v>
      </c>
      <c r="D145970" s="87"/>
      <c r="E145970" s="63"/>
    </row>
    <row r="145971" spans="2:5">
      <c r="B145971" s="70">
        <v>49547.958333333328</v>
      </c>
      <c r="C145971" s="90">
        <v>10947</v>
      </c>
      <c r="D145971" s="87"/>
      <c r="E145971" s="63"/>
    </row>
    <row r="145972" spans="2:5">
      <c r="B145972" s="70">
        <v>49548</v>
      </c>
      <c r="C145972" s="90">
        <v>10659</v>
      </c>
      <c r="D145972" s="87"/>
      <c r="E145972" s="63"/>
    </row>
    <row r="145973" spans="2:5">
      <c r="B145973" s="70">
        <v>49548.041666666672</v>
      </c>
      <c r="C145973" s="90">
        <v>10482</v>
      </c>
      <c r="D145973" s="87"/>
      <c r="E145973" s="63"/>
    </row>
    <row r="145974" spans="2:5">
      <c r="B145974" s="70">
        <v>49548.083333333328</v>
      </c>
      <c r="C145974" s="90">
        <v>10388</v>
      </c>
      <c r="D145974" s="87"/>
      <c r="E145974" s="63"/>
    </row>
    <row r="145975" spans="2:5">
      <c r="B145975" s="70">
        <v>49548.125</v>
      </c>
      <c r="C145975" s="90">
        <v>10363</v>
      </c>
      <c r="D145975" s="87"/>
      <c r="E145975" s="63"/>
    </row>
    <row r="145976" spans="2:5">
      <c r="B145976" s="70">
        <v>49548.166666666672</v>
      </c>
      <c r="C145976" s="90">
        <v>10407</v>
      </c>
      <c r="D145976" s="87"/>
      <c r="E145976" s="63"/>
    </row>
    <row r="145977" spans="2:5">
      <c r="B145977" s="70">
        <v>49548.208333333328</v>
      </c>
      <c r="C145977" s="90">
        <v>10632</v>
      </c>
      <c r="D145977" s="87"/>
      <c r="E145977" s="63"/>
    </row>
    <row r="145978" spans="2:5">
      <c r="B145978" s="70">
        <v>49548.25</v>
      </c>
      <c r="C145978" s="90">
        <v>10871</v>
      </c>
      <c r="D145978" s="87"/>
      <c r="E145978" s="63"/>
    </row>
    <row r="145979" spans="2:5">
      <c r="B145979" s="70">
        <v>49548.291666666672</v>
      </c>
      <c r="C145979" s="90">
        <v>11268</v>
      </c>
      <c r="D145979" s="87"/>
      <c r="E145979" s="63"/>
    </row>
    <row r="145980" spans="2:5">
      <c r="B145980" s="70">
        <v>49548.333333333328</v>
      </c>
      <c r="C145980" s="90">
        <v>11556</v>
      </c>
      <c r="D145980" s="87"/>
      <c r="E145980" s="63"/>
    </row>
    <row r="145981" spans="2:5">
      <c r="B145981" s="70">
        <v>49548.375</v>
      </c>
      <c r="C145981" s="90">
        <v>11729</v>
      </c>
      <c r="D145981" s="87"/>
      <c r="E145981" s="63"/>
    </row>
    <row r="145982" spans="2:5">
      <c r="B145982" s="70">
        <v>49548.416666666672</v>
      </c>
      <c r="C145982" s="90">
        <v>11854</v>
      </c>
      <c r="D145982" s="87"/>
      <c r="E145982" s="63"/>
    </row>
    <row r="145983" spans="2:5">
      <c r="B145983" s="70">
        <v>49548.458333333328</v>
      </c>
      <c r="C145983" s="90">
        <v>11966</v>
      </c>
      <c r="D145983" s="87"/>
      <c r="E145983" s="63"/>
    </row>
    <row r="145984" spans="2:5">
      <c r="B145984" s="70">
        <v>49548.5</v>
      </c>
      <c r="C145984" s="90">
        <v>11936</v>
      </c>
      <c r="D145984" s="87"/>
      <c r="E145984" s="63"/>
    </row>
    <row r="145985" spans="2:5">
      <c r="B145985" s="70">
        <v>49548.541666666672</v>
      </c>
      <c r="C145985" s="90">
        <v>12024</v>
      </c>
      <c r="D145985" s="87"/>
      <c r="E145985" s="63"/>
    </row>
    <row r="145986" spans="2:5">
      <c r="B145986" s="70">
        <v>49548.583333333328</v>
      </c>
      <c r="C145986" s="90">
        <v>12083</v>
      </c>
      <c r="D145986" s="87"/>
      <c r="E145986" s="63"/>
    </row>
    <row r="145987" spans="2:5">
      <c r="B145987" s="70">
        <v>49548.625</v>
      </c>
      <c r="C145987" s="90">
        <v>12086</v>
      </c>
      <c r="D145987" s="87"/>
      <c r="E145987" s="63"/>
    </row>
    <row r="145988" spans="2:5">
      <c r="B145988" s="70">
        <v>49548.666666666672</v>
      </c>
      <c r="C145988" s="90">
        <v>12118</v>
      </c>
      <c r="D145988" s="87"/>
      <c r="E145988" s="63"/>
    </row>
    <row r="145989" spans="2:5">
      <c r="B145989" s="70">
        <v>49548.708333333328</v>
      </c>
      <c r="C145989" s="90">
        <v>12148</v>
      </c>
      <c r="D145989" s="87"/>
      <c r="E145989" s="63"/>
    </row>
    <row r="145990" spans="2:5">
      <c r="B145990" s="70">
        <v>49548.75</v>
      </c>
      <c r="C145990" s="90">
        <v>12001</v>
      </c>
      <c r="D145990" s="87"/>
      <c r="E145990" s="63"/>
    </row>
    <row r="145991" spans="2:5">
      <c r="B145991" s="70">
        <v>49548.791666666672</v>
      </c>
      <c r="C145991" s="90">
        <v>11898</v>
      </c>
      <c r="D145991" s="87"/>
      <c r="E145991" s="63"/>
    </row>
    <row r="145992" spans="2:5">
      <c r="B145992" s="70">
        <v>49548.833333333328</v>
      </c>
      <c r="C145992" s="90">
        <v>11951</v>
      </c>
      <c r="D145992" s="87"/>
      <c r="E145992" s="63"/>
    </row>
    <row r="145993" spans="2:5">
      <c r="B145993" s="70">
        <v>49548.875</v>
      </c>
      <c r="C145993" s="90">
        <v>11899</v>
      </c>
      <c r="D145993" s="87"/>
      <c r="E145993" s="63"/>
    </row>
    <row r="145994" spans="2:5">
      <c r="B145994" s="70">
        <v>49548.916666666672</v>
      </c>
      <c r="C145994" s="90">
        <v>11505</v>
      </c>
      <c r="D145994" s="87"/>
      <c r="E145994" s="63"/>
    </row>
    <row r="145995" spans="2:5">
      <c r="B145995" s="70">
        <v>49548.958333333328</v>
      </c>
      <c r="C145995" s="90">
        <v>11105</v>
      </c>
      <c r="D145995" s="87"/>
      <c r="E145995" s="63"/>
    </row>
    <row r="145996" spans="2:5">
      <c r="B145996" s="70">
        <v>49549</v>
      </c>
      <c r="C145996" s="90">
        <v>10827</v>
      </c>
      <c r="D145996" s="87"/>
      <c r="E145996" s="63"/>
    </row>
    <row r="145997" spans="2:5">
      <c r="B145997" s="70">
        <v>49549.041666666672</v>
      </c>
      <c r="C145997" s="90">
        <v>10634</v>
      </c>
      <c r="D145997" s="87"/>
      <c r="E145997" s="63"/>
    </row>
    <row r="145998" spans="2:5">
      <c r="B145998" s="70">
        <v>49549.083333333328</v>
      </c>
      <c r="C145998" s="90">
        <v>10481</v>
      </c>
      <c r="D145998" s="87"/>
      <c r="E145998" s="63"/>
    </row>
    <row r="145999" spans="2:5">
      <c r="B145999" s="70">
        <v>49549.125</v>
      </c>
      <c r="C145999" s="90">
        <v>10446</v>
      </c>
      <c r="D145999" s="87"/>
      <c r="E145999" s="63"/>
    </row>
    <row r="146000" spans="2:5">
      <c r="B146000" s="70">
        <v>49549.166666666672</v>
      </c>
      <c r="C146000" s="90">
        <v>10493</v>
      </c>
      <c r="D146000" s="87"/>
      <c r="E146000" s="63"/>
    </row>
    <row r="146001" spans="2:5">
      <c r="B146001" s="70">
        <v>49549.208333333328</v>
      </c>
      <c r="C146001" s="90">
        <v>10689</v>
      </c>
      <c r="D146001" s="87"/>
      <c r="E146001" s="63"/>
    </row>
    <row r="146002" spans="2:5">
      <c r="B146002" s="70">
        <v>49549.25</v>
      </c>
      <c r="C146002" s="90">
        <v>10933</v>
      </c>
      <c r="D146002" s="87"/>
      <c r="E146002" s="63"/>
    </row>
    <row r="146003" spans="2:5">
      <c r="B146003" s="70">
        <v>49549.291666666672</v>
      </c>
      <c r="C146003" s="90">
        <v>11342</v>
      </c>
      <c r="D146003" s="87"/>
      <c r="E146003" s="63"/>
    </row>
    <row r="146004" spans="2:5">
      <c r="B146004" s="70">
        <v>49549.333333333328</v>
      </c>
      <c r="C146004" s="90">
        <v>11645</v>
      </c>
      <c r="D146004" s="87"/>
      <c r="E146004" s="63"/>
    </row>
    <row r="146005" spans="2:5">
      <c r="B146005" s="70">
        <v>49549.375</v>
      </c>
      <c r="C146005" s="90">
        <v>11845</v>
      </c>
      <c r="D146005" s="87"/>
      <c r="E146005" s="63"/>
    </row>
    <row r="146006" spans="2:5">
      <c r="B146006" s="70">
        <v>49549.416666666672</v>
      </c>
      <c r="C146006" s="90">
        <v>12000</v>
      </c>
      <c r="D146006" s="87"/>
      <c r="E146006" s="63"/>
    </row>
    <row r="146007" spans="2:5">
      <c r="B146007" s="70">
        <v>49549.458333333328</v>
      </c>
      <c r="C146007" s="90">
        <v>12153</v>
      </c>
      <c r="D146007" s="87"/>
      <c r="E146007" s="63"/>
    </row>
    <row r="146008" spans="2:5">
      <c r="B146008" s="70">
        <v>49549.5</v>
      </c>
      <c r="C146008" s="90">
        <v>12220</v>
      </c>
      <c r="D146008" s="87"/>
      <c r="E146008" s="63"/>
    </row>
    <row r="146009" spans="2:5">
      <c r="B146009" s="70">
        <v>49549.541666666672</v>
      </c>
      <c r="C146009" s="90">
        <v>12312</v>
      </c>
      <c r="D146009" s="87"/>
      <c r="E146009" s="63"/>
    </row>
    <row r="146010" spans="2:5">
      <c r="B146010" s="70">
        <v>49549.583333333328</v>
      </c>
      <c r="C146010" s="90">
        <v>12306</v>
      </c>
      <c r="D146010" s="87"/>
      <c r="E146010" s="63"/>
    </row>
    <row r="146011" spans="2:5">
      <c r="B146011" s="70">
        <v>49549.625</v>
      </c>
      <c r="C146011" s="90">
        <v>12346</v>
      </c>
      <c r="D146011" s="87"/>
      <c r="E146011" s="63"/>
    </row>
    <row r="146012" spans="2:5">
      <c r="B146012" s="70">
        <v>49549.666666666672</v>
      </c>
      <c r="C146012" s="90">
        <v>12380</v>
      </c>
      <c r="D146012" s="87"/>
      <c r="E146012" s="63"/>
    </row>
    <row r="146013" spans="2:5">
      <c r="B146013" s="70">
        <v>49549.708333333328</v>
      </c>
      <c r="C146013" s="90">
        <v>12359</v>
      </c>
      <c r="D146013" s="87"/>
      <c r="E146013" s="63"/>
    </row>
    <row r="146014" spans="2:5">
      <c r="B146014" s="70">
        <v>49549.75</v>
      </c>
      <c r="C146014" s="90">
        <v>12161</v>
      </c>
      <c r="D146014" s="87"/>
      <c r="E146014" s="63"/>
    </row>
    <row r="146015" spans="2:5">
      <c r="B146015" s="70">
        <v>49549.791666666672</v>
      </c>
      <c r="C146015" s="90">
        <v>12062</v>
      </c>
      <c r="D146015" s="87"/>
      <c r="E146015" s="63"/>
    </row>
    <row r="146016" spans="2:5">
      <c r="B146016" s="70">
        <v>49549.833333333328</v>
      </c>
      <c r="C146016" s="90">
        <v>12104</v>
      </c>
      <c r="D146016" s="87"/>
      <c r="E146016" s="63"/>
    </row>
    <row r="146017" spans="2:5">
      <c r="B146017" s="70">
        <v>49549.875</v>
      </c>
      <c r="C146017" s="90">
        <v>12012</v>
      </c>
      <c r="D146017" s="87"/>
      <c r="E146017" s="63"/>
    </row>
    <row r="146018" spans="2:5">
      <c r="B146018" s="70">
        <v>49549.916666666672</v>
      </c>
      <c r="C146018" s="90">
        <v>11612</v>
      </c>
      <c r="D146018" s="87"/>
      <c r="E146018" s="63"/>
    </row>
    <row r="146019" spans="2:5">
      <c r="B146019" s="70">
        <v>49549.958333333328</v>
      </c>
      <c r="C146019" s="90">
        <v>11200</v>
      </c>
      <c r="D146019" s="87"/>
      <c r="E146019" s="63"/>
    </row>
    <row r="146020" spans="2:5">
      <c r="B146020" s="70">
        <v>49550</v>
      </c>
      <c r="C146020" s="90">
        <v>10875</v>
      </c>
      <c r="D146020" s="87"/>
      <c r="E146020" s="63"/>
    </row>
    <row r="146021" spans="2:5">
      <c r="B146021" s="70">
        <v>49550.041666666672</v>
      </c>
      <c r="C146021" s="90">
        <v>10688</v>
      </c>
      <c r="D146021" s="87"/>
      <c r="E146021" s="63"/>
    </row>
    <row r="146022" spans="2:5">
      <c r="B146022" s="70">
        <v>49550.083333333328</v>
      </c>
      <c r="C146022" s="90">
        <v>10605</v>
      </c>
      <c r="D146022" s="87"/>
      <c r="E146022" s="63"/>
    </row>
    <row r="146023" spans="2:5">
      <c r="B146023" s="70">
        <v>49550.125</v>
      </c>
      <c r="C146023" s="90">
        <v>10531</v>
      </c>
      <c r="D146023" s="87"/>
      <c r="E146023" s="63"/>
    </row>
    <row r="146024" spans="2:5">
      <c r="B146024" s="70">
        <v>49550.166666666672</v>
      </c>
      <c r="C146024" s="90">
        <v>10535</v>
      </c>
      <c r="D146024" s="87"/>
      <c r="E146024" s="63"/>
    </row>
    <row r="146025" spans="2:5">
      <c r="B146025" s="70">
        <v>49550.208333333328</v>
      </c>
      <c r="C146025" s="90">
        <v>10744</v>
      </c>
      <c r="D146025" s="87"/>
      <c r="E146025" s="63"/>
    </row>
    <row r="146026" spans="2:5">
      <c r="B146026" s="70">
        <v>49550.25</v>
      </c>
      <c r="C146026" s="90">
        <v>10964</v>
      </c>
      <c r="D146026" s="87"/>
      <c r="E146026" s="63"/>
    </row>
    <row r="146027" spans="2:5">
      <c r="B146027" s="70">
        <v>49550.291666666672</v>
      </c>
      <c r="C146027" s="90">
        <v>11378</v>
      </c>
      <c r="D146027" s="87"/>
      <c r="E146027" s="63"/>
    </row>
    <row r="146028" spans="2:5">
      <c r="B146028" s="70">
        <v>49550.333333333328</v>
      </c>
      <c r="C146028" s="90">
        <v>11686</v>
      </c>
      <c r="D146028" s="87"/>
      <c r="E146028" s="63"/>
    </row>
    <row r="146029" spans="2:5">
      <c r="B146029" s="70">
        <v>49550.375</v>
      </c>
      <c r="C146029" s="90">
        <v>11939</v>
      </c>
      <c r="D146029" s="87"/>
      <c r="E146029" s="63"/>
    </row>
    <row r="146030" spans="2:5">
      <c r="B146030" s="70">
        <v>49550.416666666672</v>
      </c>
      <c r="C146030" s="90">
        <v>12123</v>
      </c>
      <c r="D146030" s="87"/>
      <c r="E146030" s="63"/>
    </row>
    <row r="146031" spans="2:5">
      <c r="B146031" s="70">
        <v>49550.458333333328</v>
      </c>
      <c r="C146031" s="90">
        <v>12321</v>
      </c>
      <c r="D146031" s="87"/>
      <c r="E146031" s="63"/>
    </row>
    <row r="146032" spans="2:5">
      <c r="B146032" s="70">
        <v>49550.5</v>
      </c>
      <c r="C146032" s="90">
        <v>12400</v>
      </c>
      <c r="D146032" s="87"/>
      <c r="E146032" s="63"/>
    </row>
    <row r="146033" spans="2:5">
      <c r="B146033" s="70">
        <v>49550.541666666672</v>
      </c>
      <c r="C146033" s="90">
        <v>12473</v>
      </c>
      <c r="D146033" s="87"/>
      <c r="E146033" s="63"/>
    </row>
    <row r="146034" spans="2:5">
      <c r="B146034" s="70">
        <v>49550.583333333328</v>
      </c>
      <c r="C146034" s="90">
        <v>12361</v>
      </c>
      <c r="D146034" s="87"/>
      <c r="E146034" s="63"/>
    </row>
    <row r="146035" spans="2:5">
      <c r="B146035" s="70">
        <v>49550.625</v>
      </c>
      <c r="C146035" s="90">
        <v>12620</v>
      </c>
      <c r="D146035" s="87"/>
      <c r="E146035" s="63"/>
    </row>
    <row r="146036" spans="2:5">
      <c r="B146036" s="70">
        <v>49550.666666666672</v>
      </c>
      <c r="C146036" s="90">
        <v>12754</v>
      </c>
      <c r="D146036" s="87"/>
      <c r="E146036" s="63"/>
    </row>
    <row r="146037" spans="2:5">
      <c r="B146037" s="70">
        <v>49550.708333333328</v>
      </c>
      <c r="C146037" s="90">
        <v>12558</v>
      </c>
      <c r="D146037" s="87"/>
      <c r="E146037" s="63"/>
    </row>
    <row r="146038" spans="2:5">
      <c r="B146038" s="70">
        <v>49550.75</v>
      </c>
      <c r="C146038" s="90">
        <v>12381</v>
      </c>
      <c r="D146038" s="87"/>
      <c r="E146038" s="63"/>
    </row>
    <row r="146039" spans="2:5">
      <c r="B146039" s="70">
        <v>49550.791666666672</v>
      </c>
      <c r="C146039" s="90">
        <v>12244</v>
      </c>
      <c r="D146039" s="87"/>
      <c r="E146039" s="63"/>
    </row>
    <row r="146040" spans="2:5">
      <c r="B146040" s="70">
        <v>49550.833333333328</v>
      </c>
      <c r="C146040" s="90">
        <v>12251</v>
      </c>
      <c r="D146040" s="87"/>
      <c r="E146040" s="63"/>
    </row>
    <row r="146041" spans="2:5">
      <c r="B146041" s="70">
        <v>49550.875</v>
      </c>
      <c r="C146041" s="90">
        <v>12187</v>
      </c>
      <c r="D146041" s="87"/>
      <c r="E146041" s="63"/>
    </row>
    <row r="146042" spans="2:5">
      <c r="B146042" s="70">
        <v>49550.916666666672</v>
      </c>
      <c r="C146042" s="90">
        <v>11793</v>
      </c>
      <c r="D146042" s="87"/>
      <c r="E146042" s="63"/>
    </row>
    <row r="146043" spans="2:5">
      <c r="B146043" s="70">
        <v>49550.958333333328</v>
      </c>
      <c r="C146043" s="90">
        <v>11366</v>
      </c>
      <c r="D146043" s="87"/>
      <c r="E146043" s="63"/>
    </row>
    <row r="146044" spans="2:5">
      <c r="B146044" s="70">
        <v>49551</v>
      </c>
      <c r="C146044" s="90">
        <v>11051</v>
      </c>
      <c r="D146044" s="87"/>
      <c r="E146044" s="63"/>
    </row>
    <row r="146045" spans="2:5">
      <c r="B146045" s="70">
        <v>49551.041666666672</v>
      </c>
      <c r="C146045" s="90">
        <v>10824</v>
      </c>
      <c r="D146045" s="87"/>
      <c r="E146045" s="63"/>
    </row>
    <row r="146046" spans="2:5">
      <c r="B146046" s="70">
        <v>49551.083333333328</v>
      </c>
      <c r="C146046" s="90">
        <v>10701</v>
      </c>
      <c r="D146046" s="87"/>
      <c r="E146046" s="63"/>
    </row>
    <row r="146047" spans="2:5">
      <c r="B146047" s="70">
        <v>49551.125</v>
      </c>
      <c r="C146047" s="90">
        <v>10647</v>
      </c>
      <c r="D146047" s="87"/>
      <c r="E146047" s="63"/>
    </row>
    <row r="146048" spans="2:5">
      <c r="B146048" s="70">
        <v>49551.166666666672</v>
      </c>
      <c r="C146048" s="90">
        <v>10684</v>
      </c>
      <c r="D146048" s="87"/>
      <c r="E146048" s="63"/>
    </row>
    <row r="146049" spans="2:5">
      <c r="B146049" s="70">
        <v>49551.208333333328</v>
      </c>
      <c r="C146049" s="90">
        <v>10874</v>
      </c>
      <c r="D146049" s="87"/>
      <c r="E146049" s="63"/>
    </row>
    <row r="146050" spans="2:5">
      <c r="B146050" s="70">
        <v>49551.25</v>
      </c>
      <c r="C146050" s="90">
        <v>11103</v>
      </c>
      <c r="D146050" s="87"/>
      <c r="E146050" s="63"/>
    </row>
    <row r="146051" spans="2:5">
      <c r="B146051" s="70">
        <v>49551.291666666672</v>
      </c>
      <c r="C146051" s="90">
        <v>11484</v>
      </c>
      <c r="D146051" s="87"/>
      <c r="E146051" s="63"/>
    </row>
    <row r="146052" spans="2:5">
      <c r="B146052" s="70">
        <v>49551.333333333328</v>
      </c>
      <c r="C146052" s="90">
        <v>11851</v>
      </c>
      <c r="D146052" s="87"/>
      <c r="E146052" s="63"/>
    </row>
    <row r="146053" spans="2:5">
      <c r="B146053" s="70">
        <v>49551.375</v>
      </c>
      <c r="C146053" s="90">
        <v>11931</v>
      </c>
      <c r="D146053" s="87"/>
      <c r="E146053" s="63"/>
    </row>
    <row r="146054" spans="2:5">
      <c r="B146054" s="70">
        <v>49551.416666666672</v>
      </c>
      <c r="C146054" s="90">
        <v>12034</v>
      </c>
      <c r="D146054" s="87"/>
      <c r="E146054" s="63"/>
    </row>
    <row r="146055" spans="2:5">
      <c r="B146055" s="70">
        <v>49551.458333333328</v>
      </c>
      <c r="C146055" s="90">
        <v>12164</v>
      </c>
      <c r="D146055" s="87"/>
      <c r="E146055" s="63"/>
    </row>
    <row r="146056" spans="2:5">
      <c r="B146056" s="70">
        <v>49551.5</v>
      </c>
      <c r="C146056" s="90">
        <v>12155</v>
      </c>
      <c r="D146056" s="87"/>
      <c r="E146056" s="63"/>
    </row>
    <row r="146057" spans="2:5">
      <c r="B146057" s="70">
        <v>49551.541666666672</v>
      </c>
      <c r="C146057" s="90">
        <v>12262</v>
      </c>
      <c r="D146057" s="87"/>
      <c r="E146057" s="63"/>
    </row>
    <row r="146058" spans="2:5">
      <c r="B146058" s="70">
        <v>49551.583333333328</v>
      </c>
      <c r="C146058" s="90">
        <v>12286</v>
      </c>
      <c r="D146058" s="87"/>
      <c r="E146058" s="63"/>
    </row>
    <row r="146059" spans="2:5">
      <c r="B146059" s="70">
        <v>49551.625</v>
      </c>
      <c r="C146059" s="90">
        <v>12344</v>
      </c>
      <c r="D146059" s="87"/>
      <c r="E146059" s="63"/>
    </row>
    <row r="146060" spans="2:5">
      <c r="B146060" s="70">
        <v>49551.666666666672</v>
      </c>
      <c r="C146060" s="90">
        <v>12337</v>
      </c>
      <c r="D146060" s="87"/>
      <c r="E146060" s="63"/>
    </row>
    <row r="146061" spans="2:5">
      <c r="B146061" s="70">
        <v>49551.708333333328</v>
      </c>
      <c r="C146061" s="90">
        <v>12218</v>
      </c>
      <c r="D146061" s="87"/>
      <c r="E146061" s="63"/>
    </row>
    <row r="146062" spans="2:5">
      <c r="B146062" s="70">
        <v>49551.75</v>
      </c>
      <c r="C146062" s="90">
        <v>12078</v>
      </c>
      <c r="D146062" s="87"/>
      <c r="E146062" s="63"/>
    </row>
    <row r="146063" spans="2:5">
      <c r="B146063" s="70">
        <v>49551.791666666672</v>
      </c>
      <c r="C146063" s="90">
        <v>12017</v>
      </c>
      <c r="D146063" s="87"/>
      <c r="E146063" s="63"/>
    </row>
    <row r="146064" spans="2:5">
      <c r="B146064" s="70">
        <v>49551.833333333328</v>
      </c>
      <c r="C146064" s="90">
        <v>11992</v>
      </c>
      <c r="D146064" s="87"/>
      <c r="E146064" s="63"/>
    </row>
    <row r="146065" spans="2:5">
      <c r="B146065" s="70">
        <v>49551.875</v>
      </c>
      <c r="C146065" s="90">
        <v>11879</v>
      </c>
      <c r="D146065" s="87"/>
      <c r="E146065" s="63"/>
    </row>
    <row r="146066" spans="2:5">
      <c r="B146066" s="70">
        <v>49551.916666666672</v>
      </c>
      <c r="C146066" s="90">
        <v>11502</v>
      </c>
      <c r="D146066" s="87"/>
      <c r="E146066" s="63"/>
    </row>
    <row r="146067" spans="2:5">
      <c r="B146067" s="70">
        <v>49551.958333333328</v>
      </c>
      <c r="C146067" s="90">
        <v>11106</v>
      </c>
      <c r="D146067" s="87"/>
      <c r="E146067" s="63"/>
    </row>
    <row r="146068" spans="2:5">
      <c r="B146068" s="70">
        <v>49552</v>
      </c>
      <c r="C146068" s="90">
        <v>10807</v>
      </c>
      <c r="D146068" s="87"/>
      <c r="E146068" s="63"/>
    </row>
    <row r="146069" spans="2:5">
      <c r="B146069" s="70">
        <v>49552.041666666672</v>
      </c>
      <c r="C146069" s="90">
        <v>10587</v>
      </c>
      <c r="D146069" s="87"/>
      <c r="E146069" s="63"/>
    </row>
    <row r="146070" spans="2:5">
      <c r="B146070" s="70">
        <v>49552.083333333328</v>
      </c>
      <c r="C146070" s="90">
        <v>10475</v>
      </c>
      <c r="D146070" s="87"/>
      <c r="E146070" s="63"/>
    </row>
    <row r="146071" spans="2:5">
      <c r="B146071" s="70">
        <v>49552.125</v>
      </c>
      <c r="C146071" s="90">
        <v>10402</v>
      </c>
      <c r="D146071" s="87"/>
      <c r="E146071" s="63"/>
    </row>
    <row r="146072" spans="2:5">
      <c r="B146072" s="70">
        <v>49552.166666666672</v>
      </c>
      <c r="C146072" s="90">
        <v>10441</v>
      </c>
      <c r="D146072" s="87"/>
      <c r="E146072" s="63"/>
    </row>
    <row r="146073" spans="2:5">
      <c r="B146073" s="70">
        <v>49552.208333333328</v>
      </c>
      <c r="C146073" s="90">
        <v>10635</v>
      </c>
      <c r="D146073" s="87"/>
      <c r="E146073" s="63"/>
    </row>
    <row r="146074" spans="2:5">
      <c r="B146074" s="70">
        <v>49552.25</v>
      </c>
      <c r="C146074" s="90">
        <v>10820</v>
      </c>
      <c r="D146074" s="87"/>
      <c r="E146074" s="63"/>
    </row>
    <row r="146075" spans="2:5">
      <c r="B146075" s="70">
        <v>49552.291666666672</v>
      </c>
      <c r="C146075" s="90">
        <v>11258</v>
      </c>
      <c r="D146075" s="87"/>
      <c r="E146075" s="63"/>
    </row>
    <row r="146076" spans="2:5">
      <c r="B146076" s="70">
        <v>49552.333333333328</v>
      </c>
      <c r="C146076" s="90">
        <v>11555</v>
      </c>
      <c r="D146076" s="87"/>
      <c r="E146076" s="63"/>
    </row>
    <row r="146077" spans="2:5">
      <c r="B146077" s="70">
        <v>49552.375</v>
      </c>
      <c r="C146077" s="90">
        <v>11693</v>
      </c>
      <c r="D146077" s="87"/>
      <c r="E146077" s="63"/>
    </row>
    <row r="146078" spans="2:5">
      <c r="B146078" s="70">
        <v>49552.416666666672</v>
      </c>
      <c r="C146078" s="90">
        <v>11789</v>
      </c>
      <c r="D146078" s="87"/>
      <c r="E146078" s="63"/>
    </row>
    <row r="146079" spans="2:5">
      <c r="B146079" s="70">
        <v>49552.458333333328</v>
      </c>
      <c r="C146079" s="90">
        <v>11828</v>
      </c>
      <c r="D146079" s="87"/>
      <c r="E146079" s="63"/>
    </row>
    <row r="146080" spans="2:5">
      <c r="B146080" s="70">
        <v>49552.5</v>
      </c>
      <c r="C146080" s="90">
        <v>11856</v>
      </c>
      <c r="D146080" s="87"/>
      <c r="E146080" s="63"/>
    </row>
    <row r="146081" spans="2:5">
      <c r="B146081" s="70">
        <v>49552.541666666672</v>
      </c>
      <c r="C146081" s="90">
        <v>11884</v>
      </c>
      <c r="D146081" s="87"/>
      <c r="E146081" s="63"/>
    </row>
    <row r="146082" spans="2:5">
      <c r="B146082" s="70">
        <v>49552.583333333328</v>
      </c>
      <c r="C146082" s="90">
        <v>11874</v>
      </c>
      <c r="D146082" s="87"/>
      <c r="E146082" s="63"/>
    </row>
    <row r="146083" spans="2:5">
      <c r="B146083" s="70">
        <v>49552.625</v>
      </c>
      <c r="C146083" s="90">
        <v>11875</v>
      </c>
      <c r="D146083" s="87"/>
      <c r="E146083" s="63"/>
    </row>
    <row r="146084" spans="2:5">
      <c r="B146084" s="70">
        <v>49552.666666666672</v>
      </c>
      <c r="C146084" s="90">
        <v>11833</v>
      </c>
      <c r="D146084" s="87"/>
      <c r="E146084" s="63"/>
    </row>
    <row r="146085" spans="2:5">
      <c r="B146085" s="70">
        <v>49552.708333333328</v>
      </c>
      <c r="C146085" s="90">
        <v>11771</v>
      </c>
      <c r="D146085" s="87"/>
      <c r="E146085" s="63"/>
    </row>
    <row r="146086" spans="2:5">
      <c r="B146086" s="70">
        <v>49552.75</v>
      </c>
      <c r="C146086" s="90">
        <v>11702</v>
      </c>
      <c r="D146086" s="87"/>
      <c r="E146086" s="63"/>
    </row>
    <row r="146087" spans="2:5">
      <c r="B146087" s="70">
        <v>49552.791666666672</v>
      </c>
      <c r="C146087" s="90">
        <v>11561</v>
      </c>
      <c r="D146087" s="87"/>
      <c r="E146087" s="63"/>
    </row>
    <row r="146088" spans="2:5">
      <c r="B146088" s="70">
        <v>49552.833333333328</v>
      </c>
      <c r="C146088" s="90">
        <v>11685</v>
      </c>
      <c r="D146088" s="87"/>
      <c r="E146088" s="63"/>
    </row>
    <row r="146089" spans="2:5">
      <c r="B146089" s="70">
        <v>49552.875</v>
      </c>
      <c r="C146089" s="90">
        <v>11629</v>
      </c>
      <c r="D146089" s="87"/>
      <c r="E146089" s="63"/>
    </row>
    <row r="146090" spans="2:5">
      <c r="B146090" s="70">
        <v>49552.916666666672</v>
      </c>
      <c r="C146090" s="90">
        <v>11341</v>
      </c>
      <c r="D146090" s="87"/>
      <c r="E146090" s="63"/>
    </row>
    <row r="146091" spans="2:5">
      <c r="B146091" s="70">
        <v>49552.958333333328</v>
      </c>
      <c r="C146091" s="90">
        <v>11008</v>
      </c>
      <c r="D146091" s="87"/>
      <c r="E146091" s="63"/>
    </row>
    <row r="146092" spans="2:5">
      <c r="B146092" s="70">
        <v>49553</v>
      </c>
      <c r="C146092" s="90">
        <v>10707</v>
      </c>
      <c r="D146092" s="87"/>
      <c r="E146092" s="63"/>
    </row>
    <row r="146093" spans="2:5">
      <c r="B146093" s="70">
        <v>49553.041666666672</v>
      </c>
      <c r="C146093" s="90">
        <v>10459</v>
      </c>
      <c r="D146093" s="87"/>
      <c r="E146093" s="63"/>
    </row>
    <row r="146094" spans="2:5">
      <c r="B146094" s="70">
        <v>49553.083333333328</v>
      </c>
      <c r="C146094" s="90">
        <v>10344</v>
      </c>
      <c r="D146094" s="87"/>
      <c r="E146094" s="63"/>
    </row>
    <row r="146095" spans="2:5">
      <c r="B146095" s="70">
        <v>49553.125</v>
      </c>
      <c r="C146095" s="90">
        <v>10279</v>
      </c>
      <c r="D146095" s="87"/>
      <c r="E146095" s="63"/>
    </row>
    <row r="146096" spans="2:5">
      <c r="B146096" s="70">
        <v>49553.166666666672</v>
      </c>
      <c r="C146096" s="90">
        <v>10281</v>
      </c>
      <c r="D146096" s="87"/>
      <c r="E146096" s="63"/>
    </row>
    <row r="146097" spans="2:5">
      <c r="B146097" s="70">
        <v>49553.208333333328</v>
      </c>
      <c r="C146097" s="90">
        <v>10367</v>
      </c>
      <c r="D146097" s="87"/>
      <c r="E146097" s="63"/>
    </row>
    <row r="146098" spans="2:5">
      <c r="B146098" s="70">
        <v>49553.25</v>
      </c>
      <c r="C146098" s="90">
        <v>10369</v>
      </c>
      <c r="D146098" s="87"/>
      <c r="E146098" s="63"/>
    </row>
    <row r="146099" spans="2:5">
      <c r="B146099" s="70">
        <v>49553.291666666672</v>
      </c>
      <c r="C146099" s="90">
        <v>10577</v>
      </c>
      <c r="D146099" s="87"/>
      <c r="E146099" s="63"/>
    </row>
    <row r="146100" spans="2:5">
      <c r="B146100" s="70">
        <v>49553.333333333328</v>
      </c>
      <c r="C146100" s="90">
        <v>10858</v>
      </c>
      <c r="D146100" s="87"/>
      <c r="E146100" s="63"/>
    </row>
    <row r="146101" spans="2:5">
      <c r="B146101" s="70">
        <v>49553.375</v>
      </c>
      <c r="C146101" s="90">
        <v>11117</v>
      </c>
      <c r="D146101" s="87"/>
      <c r="E146101" s="63"/>
    </row>
    <row r="146102" spans="2:5">
      <c r="B146102" s="70">
        <v>49553.416666666672</v>
      </c>
      <c r="C146102" s="90">
        <v>11249</v>
      </c>
      <c r="D146102" s="87"/>
      <c r="E146102" s="63"/>
    </row>
    <row r="146103" spans="2:5">
      <c r="B146103" s="70">
        <v>49553.458333333328</v>
      </c>
      <c r="C146103" s="90">
        <v>11329</v>
      </c>
      <c r="D146103" s="87"/>
      <c r="E146103" s="63"/>
    </row>
    <row r="146104" spans="2:5">
      <c r="B146104" s="70">
        <v>49553.5</v>
      </c>
      <c r="C146104" s="90">
        <v>11396</v>
      </c>
      <c r="D146104" s="87"/>
      <c r="E146104" s="63"/>
    </row>
    <row r="146105" spans="2:5">
      <c r="B146105" s="70">
        <v>49553.541666666672</v>
      </c>
      <c r="C146105" s="90">
        <v>11406</v>
      </c>
      <c r="D146105" s="87"/>
      <c r="E146105" s="63"/>
    </row>
    <row r="146106" spans="2:5">
      <c r="B146106" s="70">
        <v>49553.583333333328</v>
      </c>
      <c r="C146106" s="90">
        <v>11558</v>
      </c>
      <c r="D146106" s="87"/>
      <c r="E146106" s="63"/>
    </row>
    <row r="146107" spans="2:5">
      <c r="B146107" s="70">
        <v>49553.625</v>
      </c>
      <c r="C146107" s="90">
        <v>11607</v>
      </c>
      <c r="D146107" s="87"/>
      <c r="E146107" s="63"/>
    </row>
    <row r="146108" spans="2:5">
      <c r="B146108" s="70">
        <v>49553.666666666672</v>
      </c>
      <c r="C146108" s="90">
        <v>11623</v>
      </c>
      <c r="D146108" s="87"/>
      <c r="E146108" s="63"/>
    </row>
    <row r="146109" spans="2:5">
      <c r="B146109" s="70">
        <v>49553.708333333328</v>
      </c>
      <c r="C146109" s="90">
        <v>11628</v>
      </c>
      <c r="D146109" s="87"/>
      <c r="E146109" s="63"/>
    </row>
    <row r="146110" spans="2:5">
      <c r="B146110" s="70">
        <v>49553.75</v>
      </c>
      <c r="C146110" s="90">
        <v>11594</v>
      </c>
      <c r="D146110" s="87"/>
      <c r="E146110" s="63"/>
    </row>
    <row r="146111" spans="2:5">
      <c r="B146111" s="70">
        <v>49553.791666666672</v>
      </c>
      <c r="C146111" s="90">
        <v>11484</v>
      </c>
      <c r="D146111" s="87"/>
      <c r="E146111" s="63"/>
    </row>
    <row r="146112" spans="2:5">
      <c r="B146112" s="70">
        <v>49553.833333333328</v>
      </c>
      <c r="C146112" s="90">
        <v>11563</v>
      </c>
      <c r="D146112" s="87"/>
      <c r="E146112" s="63"/>
    </row>
    <row r="146113" spans="2:5">
      <c r="B146113" s="70">
        <v>49553.875</v>
      </c>
      <c r="C146113" s="90">
        <v>11483</v>
      </c>
      <c r="D146113" s="87"/>
      <c r="E146113" s="63"/>
    </row>
    <row r="146114" spans="2:5">
      <c r="B146114" s="70">
        <v>49553.916666666672</v>
      </c>
      <c r="C146114" s="90">
        <v>11244</v>
      </c>
      <c r="D146114" s="87"/>
      <c r="E146114" s="63"/>
    </row>
    <row r="146115" spans="2:5">
      <c r="B146115" s="70">
        <v>49553.958333333328</v>
      </c>
      <c r="C146115" s="90">
        <v>10967</v>
      </c>
      <c r="D146115" s="87"/>
      <c r="E146115" s="63"/>
    </row>
    <row r="146116" spans="2:5">
      <c r="B146116" s="70">
        <v>49554</v>
      </c>
      <c r="C146116" s="90">
        <v>10706</v>
      </c>
      <c r="D146116" s="87"/>
      <c r="E146116" s="63"/>
    </row>
    <row r="146117" spans="2:5">
      <c r="B146117" s="70">
        <v>49554.041666666672</v>
      </c>
      <c r="C146117" s="90">
        <v>10509</v>
      </c>
      <c r="D146117" s="87"/>
      <c r="E146117" s="63"/>
    </row>
    <row r="146118" spans="2:5">
      <c r="B146118" s="70">
        <v>49554.083333333328</v>
      </c>
      <c r="C146118" s="90">
        <v>10379</v>
      </c>
      <c r="D146118" s="87"/>
      <c r="E146118" s="63"/>
    </row>
    <row r="146119" spans="2:5">
      <c r="B146119" s="70">
        <v>49554.125</v>
      </c>
      <c r="C146119" s="90">
        <v>10309</v>
      </c>
      <c r="D146119" s="87"/>
      <c r="E146119" s="63"/>
    </row>
    <row r="146120" spans="2:5">
      <c r="B146120" s="70">
        <v>49554.166666666672</v>
      </c>
      <c r="C146120" s="90">
        <v>10304</v>
      </c>
      <c r="D146120" s="87"/>
      <c r="E146120" s="63"/>
    </row>
    <row r="146121" spans="2:5">
      <c r="B146121" s="70">
        <v>49554.208333333328</v>
      </c>
      <c r="C146121" s="90">
        <v>10363</v>
      </c>
      <c r="D146121" s="87"/>
      <c r="E146121" s="63"/>
    </row>
    <row r="146122" spans="2:5">
      <c r="B146122" s="70">
        <v>49554.25</v>
      </c>
      <c r="C146122" s="90">
        <v>10305</v>
      </c>
      <c r="D146122" s="87"/>
      <c r="E146122" s="63"/>
    </row>
    <row r="146123" spans="2:5">
      <c r="B146123" s="70">
        <v>49554.291666666672</v>
      </c>
      <c r="C146123" s="90">
        <v>10451</v>
      </c>
      <c r="D146123" s="87"/>
      <c r="E146123" s="63"/>
    </row>
    <row r="146124" spans="2:5">
      <c r="B146124" s="70">
        <v>49554.333333333328</v>
      </c>
      <c r="C146124" s="90">
        <v>10724</v>
      </c>
      <c r="D146124" s="87"/>
      <c r="E146124" s="63"/>
    </row>
    <row r="146125" spans="2:5">
      <c r="B146125" s="70">
        <v>49554.375</v>
      </c>
      <c r="C146125" s="90">
        <v>10991</v>
      </c>
      <c r="D146125" s="87"/>
      <c r="E146125" s="63"/>
    </row>
    <row r="146126" spans="2:5">
      <c r="B146126" s="70">
        <v>49554.416666666672</v>
      </c>
      <c r="C146126" s="90">
        <v>11220</v>
      </c>
      <c r="D146126" s="87"/>
      <c r="E146126" s="63"/>
    </row>
    <row r="146127" spans="2:5">
      <c r="B146127" s="70">
        <v>49554.458333333328</v>
      </c>
      <c r="C146127" s="90">
        <v>11402</v>
      </c>
      <c r="D146127" s="87"/>
      <c r="E146127" s="63"/>
    </row>
    <row r="146128" spans="2:5">
      <c r="B146128" s="70">
        <v>49554.5</v>
      </c>
      <c r="C146128" s="90">
        <v>11612</v>
      </c>
      <c r="D146128" s="87"/>
      <c r="E146128" s="63"/>
    </row>
    <row r="146129" spans="2:5">
      <c r="B146129" s="70">
        <v>49554.541666666672</v>
      </c>
      <c r="C146129" s="90">
        <v>11673</v>
      </c>
      <c r="D146129" s="87"/>
      <c r="E146129" s="63"/>
    </row>
    <row r="146130" spans="2:5">
      <c r="B146130" s="70">
        <v>49554.583333333328</v>
      </c>
      <c r="C146130" s="90">
        <v>11730</v>
      </c>
      <c r="D146130" s="87"/>
      <c r="E146130" s="63"/>
    </row>
    <row r="146131" spans="2:5">
      <c r="B146131" s="70">
        <v>49554.625</v>
      </c>
      <c r="C146131" s="90">
        <v>11796</v>
      </c>
      <c r="D146131" s="87"/>
      <c r="E146131" s="63"/>
    </row>
    <row r="146132" spans="2:5">
      <c r="B146132" s="70">
        <v>49554.666666666672</v>
      </c>
      <c r="C146132" s="90">
        <v>11885</v>
      </c>
      <c r="D146132" s="87"/>
      <c r="E146132" s="63"/>
    </row>
    <row r="146133" spans="2:5">
      <c r="B146133" s="70">
        <v>49554.708333333328</v>
      </c>
      <c r="C146133" s="90">
        <v>11887</v>
      </c>
      <c r="D146133" s="87"/>
      <c r="E146133" s="63"/>
    </row>
    <row r="146134" spans="2:5">
      <c r="B146134" s="70">
        <v>49554.75</v>
      </c>
      <c r="C146134" s="90">
        <v>11852</v>
      </c>
      <c r="D146134" s="87"/>
      <c r="E146134" s="63"/>
    </row>
    <row r="146135" spans="2:5">
      <c r="B146135" s="70">
        <v>49554.791666666672</v>
      </c>
      <c r="C146135" s="90">
        <v>11802</v>
      </c>
      <c r="D146135" s="87"/>
      <c r="E146135" s="63"/>
    </row>
    <row r="146136" spans="2:5">
      <c r="B146136" s="70">
        <v>49554.833333333328</v>
      </c>
      <c r="C146136" s="90">
        <v>11899</v>
      </c>
      <c r="D146136" s="87"/>
      <c r="E146136" s="63"/>
    </row>
    <row r="146137" spans="2:5">
      <c r="B146137" s="70">
        <v>49554.875</v>
      </c>
      <c r="C146137" s="90">
        <v>11802</v>
      </c>
      <c r="D146137" s="87"/>
      <c r="E146137" s="63"/>
    </row>
    <row r="146138" spans="2:5">
      <c r="B146138" s="70">
        <v>49554.916666666672</v>
      </c>
      <c r="C146138" s="90">
        <v>11459</v>
      </c>
      <c r="D146138" s="87"/>
      <c r="E146138" s="63"/>
    </row>
    <row r="146139" spans="2:5">
      <c r="B146139" s="70">
        <v>49554.958333333328</v>
      </c>
      <c r="C146139" s="90">
        <v>11108</v>
      </c>
      <c r="D146139" s="87"/>
      <c r="E146139" s="63"/>
    </row>
    <row r="146140" spans="2:5">
      <c r="B146140" s="70">
        <v>49555</v>
      </c>
      <c r="C146140" s="90">
        <v>10804</v>
      </c>
      <c r="D146140" s="87"/>
      <c r="E146140" s="63"/>
    </row>
    <row r="146141" spans="2:5">
      <c r="B146141" s="70">
        <v>49555.041666666672</v>
      </c>
      <c r="C146141" s="90">
        <v>10694</v>
      </c>
      <c r="D146141" s="87"/>
      <c r="E146141" s="63"/>
    </row>
    <row r="146142" spans="2:5">
      <c r="B146142" s="70">
        <v>49555.083333333328</v>
      </c>
      <c r="C146142" s="90">
        <v>10555</v>
      </c>
      <c r="D146142" s="87"/>
      <c r="E146142" s="63"/>
    </row>
    <row r="146143" spans="2:5">
      <c r="B146143" s="70">
        <v>49555.125</v>
      </c>
      <c r="C146143" s="90">
        <v>10460</v>
      </c>
      <c r="D146143" s="87"/>
      <c r="E146143" s="63"/>
    </row>
    <row r="146144" spans="2:5">
      <c r="B146144" s="70">
        <v>49555.166666666672</v>
      </c>
      <c r="C146144" s="90">
        <v>10453</v>
      </c>
      <c r="D146144" s="87"/>
      <c r="E146144" s="63"/>
    </row>
    <row r="146145" spans="2:5">
      <c r="B146145" s="70">
        <v>49555.208333333328</v>
      </c>
      <c r="C146145" s="90">
        <v>10525</v>
      </c>
      <c r="D146145" s="87"/>
      <c r="E146145" s="63"/>
    </row>
    <row r="146146" spans="2:5">
      <c r="B146146" s="70">
        <v>49555.25</v>
      </c>
      <c r="C146146" s="90">
        <v>10470</v>
      </c>
      <c r="D146146" s="87"/>
      <c r="E146146" s="63"/>
    </row>
    <row r="146147" spans="2:5">
      <c r="B146147" s="70">
        <v>49555.291666666672</v>
      </c>
      <c r="C146147" s="90">
        <v>10650</v>
      </c>
      <c r="D146147" s="87"/>
      <c r="E146147" s="63"/>
    </row>
    <row r="146148" spans="2:5">
      <c r="B146148" s="70">
        <v>49555.333333333328</v>
      </c>
      <c r="C146148" s="90">
        <v>10960</v>
      </c>
      <c r="D146148" s="87"/>
      <c r="E146148" s="63"/>
    </row>
    <row r="146149" spans="2:5">
      <c r="B146149" s="70">
        <v>49555.375</v>
      </c>
      <c r="C146149" s="90">
        <v>11272</v>
      </c>
      <c r="D146149" s="87"/>
      <c r="E146149" s="63"/>
    </row>
    <row r="146150" spans="2:5">
      <c r="B146150" s="70">
        <v>49555.416666666672</v>
      </c>
      <c r="C146150" s="90">
        <v>11443</v>
      </c>
      <c r="D146150" s="87"/>
      <c r="E146150" s="63"/>
    </row>
    <row r="146151" spans="2:5">
      <c r="B146151" s="70">
        <v>49555.458333333328</v>
      </c>
      <c r="C146151" s="90">
        <v>11526</v>
      </c>
      <c r="D146151" s="87"/>
      <c r="E146151" s="63"/>
    </row>
    <row r="146152" spans="2:5">
      <c r="B146152" s="70">
        <v>49555.5</v>
      </c>
      <c r="C146152" s="90">
        <v>11651</v>
      </c>
      <c r="D146152" s="87"/>
      <c r="E146152" s="63"/>
    </row>
    <row r="146153" spans="2:5">
      <c r="B146153" s="70">
        <v>49555.541666666672</v>
      </c>
      <c r="C146153" s="90">
        <v>11676</v>
      </c>
      <c r="D146153" s="87"/>
      <c r="E146153" s="63"/>
    </row>
    <row r="146154" spans="2:5">
      <c r="B146154" s="70">
        <v>49555.583333333328</v>
      </c>
      <c r="C146154" s="90">
        <v>11632</v>
      </c>
      <c r="D146154" s="87"/>
      <c r="E146154" s="63"/>
    </row>
    <row r="146155" spans="2:5">
      <c r="B146155" s="70">
        <v>49555.625</v>
      </c>
      <c r="C146155" s="90">
        <v>11752</v>
      </c>
      <c r="D146155" s="87"/>
      <c r="E146155" s="63"/>
    </row>
    <row r="146156" spans="2:5">
      <c r="B146156" s="70">
        <v>49555.666666666672</v>
      </c>
      <c r="C146156" s="90">
        <v>11758</v>
      </c>
      <c r="D146156" s="87"/>
      <c r="E146156" s="63"/>
    </row>
    <row r="146157" spans="2:5">
      <c r="B146157" s="70">
        <v>49555.708333333328</v>
      </c>
      <c r="C146157" s="90">
        <v>11787</v>
      </c>
      <c r="D146157" s="87"/>
      <c r="E146157" s="63"/>
    </row>
    <row r="146158" spans="2:5">
      <c r="B146158" s="70">
        <v>49555.75</v>
      </c>
      <c r="C146158" s="90">
        <v>11783</v>
      </c>
      <c r="D146158" s="87"/>
      <c r="E146158" s="63"/>
    </row>
    <row r="146159" spans="2:5">
      <c r="B146159" s="70">
        <v>49555.791666666672</v>
      </c>
      <c r="C146159" s="90">
        <v>11619</v>
      </c>
      <c r="D146159" s="87"/>
      <c r="E146159" s="63"/>
    </row>
    <row r="146160" spans="2:5">
      <c r="B146160" s="70">
        <v>49555.833333333328</v>
      </c>
      <c r="C146160" s="90">
        <v>11676</v>
      </c>
      <c r="D146160" s="87"/>
      <c r="E146160" s="63"/>
    </row>
    <row r="146161" spans="2:5">
      <c r="B146161" s="70">
        <v>49555.875</v>
      </c>
      <c r="C146161" s="90">
        <v>11574</v>
      </c>
      <c r="D146161" s="87"/>
      <c r="E146161" s="63"/>
    </row>
    <row r="146162" spans="2:5">
      <c r="B146162" s="70">
        <v>49555.916666666672</v>
      </c>
      <c r="C146162" s="90">
        <v>11286</v>
      </c>
      <c r="D146162" s="87"/>
      <c r="E146162" s="63"/>
    </row>
    <row r="146163" spans="2:5">
      <c r="B146163" s="70">
        <v>49555.958333333328</v>
      </c>
      <c r="C146163" s="90">
        <v>10986</v>
      </c>
      <c r="D146163" s="87"/>
      <c r="E146163" s="63"/>
    </row>
    <row r="146164" spans="2:5">
      <c r="B146164" s="70">
        <v>49556</v>
      </c>
      <c r="C146164" s="90">
        <v>10705</v>
      </c>
      <c r="D146164" s="87"/>
      <c r="E146164" s="63"/>
    </row>
    <row r="146165" spans="2:5">
      <c r="B146165" s="70">
        <v>49556.041666666672</v>
      </c>
      <c r="C146165" s="90">
        <v>10461</v>
      </c>
      <c r="D146165" s="87"/>
      <c r="E146165" s="63"/>
    </row>
    <row r="146166" spans="2:5">
      <c r="B146166" s="70">
        <v>49556.083333333328</v>
      </c>
      <c r="C146166" s="90">
        <v>10347</v>
      </c>
      <c r="D146166" s="87"/>
      <c r="E146166" s="63"/>
    </row>
    <row r="146167" spans="2:5">
      <c r="B146167" s="70">
        <v>49556.125</v>
      </c>
      <c r="C146167" s="90">
        <v>10295</v>
      </c>
      <c r="D146167" s="87"/>
      <c r="E146167" s="63"/>
    </row>
    <row r="146168" spans="2:5">
      <c r="B146168" s="70">
        <v>49556.166666666672</v>
      </c>
      <c r="C146168" s="90">
        <v>10333</v>
      </c>
      <c r="D146168" s="87"/>
      <c r="E146168" s="63"/>
    </row>
    <row r="146169" spans="2:5">
      <c r="B146169" s="70">
        <v>49556.208333333328</v>
      </c>
      <c r="C146169" s="90">
        <v>10546</v>
      </c>
      <c r="D146169" s="87"/>
      <c r="E146169" s="63"/>
    </row>
    <row r="146170" spans="2:5">
      <c r="B146170" s="70">
        <v>49556.25</v>
      </c>
      <c r="C146170" s="90">
        <v>10786</v>
      </c>
      <c r="D146170" s="87"/>
      <c r="E146170" s="63"/>
    </row>
    <row r="146171" spans="2:5">
      <c r="B146171" s="70">
        <v>49556.291666666672</v>
      </c>
      <c r="C146171" s="90">
        <v>11274</v>
      </c>
      <c r="D146171" s="87"/>
      <c r="E146171" s="63"/>
    </row>
    <row r="146172" spans="2:5">
      <c r="B146172" s="70">
        <v>49556.333333333328</v>
      </c>
      <c r="C146172" s="90">
        <v>11552</v>
      </c>
      <c r="D146172" s="87"/>
      <c r="E146172" s="63"/>
    </row>
    <row r="146173" spans="2:5">
      <c r="B146173" s="70">
        <v>49556.375</v>
      </c>
      <c r="C146173" s="90">
        <v>11694</v>
      </c>
      <c r="D146173" s="87"/>
      <c r="E146173" s="63"/>
    </row>
    <row r="146174" spans="2:5">
      <c r="B146174" s="70">
        <v>49556.416666666672</v>
      </c>
      <c r="C146174" s="90">
        <v>11844</v>
      </c>
      <c r="D146174" s="87"/>
      <c r="E146174" s="63"/>
    </row>
    <row r="146175" spans="2:5">
      <c r="B146175" s="70">
        <v>49556.458333333328</v>
      </c>
      <c r="C146175" s="90">
        <v>11921</v>
      </c>
      <c r="D146175" s="87"/>
      <c r="E146175" s="63"/>
    </row>
    <row r="146176" spans="2:5">
      <c r="B146176" s="70">
        <v>49556.5</v>
      </c>
      <c r="C146176" s="90">
        <v>11942</v>
      </c>
      <c r="D146176" s="87"/>
      <c r="E146176" s="63"/>
    </row>
    <row r="146177" spans="2:5">
      <c r="B146177" s="70">
        <v>49556.541666666672</v>
      </c>
      <c r="C146177" s="90">
        <v>12029</v>
      </c>
      <c r="D146177" s="87"/>
      <c r="E146177" s="63"/>
    </row>
    <row r="146178" spans="2:5">
      <c r="B146178" s="70">
        <v>49556.583333333328</v>
      </c>
      <c r="C146178" s="90">
        <v>12125</v>
      </c>
      <c r="D146178" s="87"/>
      <c r="E146178" s="63"/>
    </row>
    <row r="146179" spans="2:5">
      <c r="B146179" s="70">
        <v>49556.625</v>
      </c>
      <c r="C146179" s="90">
        <v>12056</v>
      </c>
      <c r="D146179" s="87"/>
      <c r="E146179" s="63"/>
    </row>
    <row r="146180" spans="2:5">
      <c r="B146180" s="70">
        <v>49556.666666666672</v>
      </c>
      <c r="C146180" s="90">
        <v>12124</v>
      </c>
      <c r="D146180" s="87"/>
      <c r="E146180" s="63"/>
    </row>
    <row r="146181" spans="2:5">
      <c r="B146181" s="70">
        <v>49556.708333333328</v>
      </c>
      <c r="C146181" s="90">
        <v>12097</v>
      </c>
      <c r="D146181" s="87"/>
      <c r="E146181" s="63"/>
    </row>
    <row r="146182" spans="2:5">
      <c r="B146182" s="70">
        <v>49556.75</v>
      </c>
      <c r="C146182" s="90">
        <v>12055</v>
      </c>
      <c r="D146182" s="87"/>
      <c r="E146182" s="63"/>
    </row>
    <row r="146183" spans="2:5">
      <c r="B146183" s="70">
        <v>49556.791666666672</v>
      </c>
      <c r="C146183" s="90">
        <v>11907</v>
      </c>
      <c r="D146183" s="87"/>
      <c r="E146183" s="63"/>
    </row>
    <row r="146184" spans="2:5">
      <c r="B146184" s="70">
        <v>49556.833333333328</v>
      </c>
      <c r="C146184" s="90">
        <v>11966</v>
      </c>
      <c r="D146184" s="87"/>
      <c r="E146184" s="63"/>
    </row>
    <row r="146185" spans="2:5">
      <c r="B146185" s="70">
        <v>49556.875</v>
      </c>
      <c r="C146185" s="90">
        <v>11787</v>
      </c>
      <c r="D146185" s="87"/>
      <c r="E146185" s="63"/>
    </row>
    <row r="146186" spans="2:5">
      <c r="B146186" s="70">
        <v>49556.916666666672</v>
      </c>
      <c r="C146186" s="90">
        <v>11413</v>
      </c>
      <c r="D146186" s="87"/>
      <c r="E146186" s="63"/>
    </row>
    <row r="146187" spans="2:5">
      <c r="B146187" s="70">
        <v>49556.958333333328</v>
      </c>
      <c r="C146187" s="90">
        <v>11034</v>
      </c>
      <c r="D146187" s="87"/>
      <c r="E146187" s="63"/>
    </row>
    <row r="146188" spans="2:5">
      <c r="B146188" s="70">
        <v>49557</v>
      </c>
      <c r="C146188" s="90">
        <v>10711</v>
      </c>
      <c r="D146188" s="87"/>
      <c r="E146188" s="63"/>
    </row>
    <row r="146189" spans="2:5">
      <c r="B146189" s="70">
        <v>49557.041666666672</v>
      </c>
      <c r="C146189" s="90">
        <v>10527</v>
      </c>
      <c r="D146189" s="87"/>
      <c r="E146189" s="63"/>
    </row>
    <row r="146190" spans="2:5">
      <c r="B146190" s="70">
        <v>49557.083333333328</v>
      </c>
      <c r="C146190" s="90">
        <v>10400</v>
      </c>
      <c r="D146190" s="87"/>
      <c r="E146190" s="63"/>
    </row>
    <row r="146191" spans="2:5">
      <c r="B146191" s="70">
        <v>49557.125</v>
      </c>
      <c r="C146191" s="90">
        <v>10343</v>
      </c>
      <c r="D146191" s="87"/>
      <c r="E146191" s="63"/>
    </row>
    <row r="146192" spans="2:5">
      <c r="B146192" s="70">
        <v>49557.166666666672</v>
      </c>
      <c r="C146192" s="90">
        <v>10376</v>
      </c>
      <c r="D146192" s="87"/>
      <c r="E146192" s="63"/>
    </row>
    <row r="146193" spans="2:5">
      <c r="B146193" s="70">
        <v>49557.208333333328</v>
      </c>
      <c r="C146193" s="90">
        <v>10578</v>
      </c>
      <c r="D146193" s="87"/>
      <c r="E146193" s="63"/>
    </row>
    <row r="146194" spans="2:5">
      <c r="B146194" s="70">
        <v>49557.25</v>
      </c>
      <c r="C146194" s="90">
        <v>10791</v>
      </c>
      <c r="D146194" s="87"/>
      <c r="E146194" s="63"/>
    </row>
    <row r="146195" spans="2:5">
      <c r="B146195" s="70">
        <v>49557.291666666672</v>
      </c>
      <c r="C146195" s="90">
        <v>11266</v>
      </c>
      <c r="D146195" s="87"/>
      <c r="E146195" s="63"/>
    </row>
    <row r="146196" spans="2:5">
      <c r="B146196" s="70">
        <v>49557.333333333328</v>
      </c>
      <c r="C146196" s="90">
        <v>11543</v>
      </c>
      <c r="D146196" s="87"/>
      <c r="E146196" s="63"/>
    </row>
    <row r="146197" spans="2:5">
      <c r="B146197" s="70">
        <v>49557.375</v>
      </c>
      <c r="C146197" s="90">
        <v>11707</v>
      </c>
      <c r="D146197" s="87"/>
      <c r="E146197" s="63"/>
    </row>
    <row r="146198" spans="2:5">
      <c r="B146198" s="70">
        <v>49557.416666666672</v>
      </c>
      <c r="C146198" s="90">
        <v>11838</v>
      </c>
      <c r="D146198" s="87"/>
      <c r="E146198" s="63"/>
    </row>
    <row r="146199" spans="2:5">
      <c r="B146199" s="70">
        <v>49557.458333333328</v>
      </c>
      <c r="C146199" s="90">
        <v>11902</v>
      </c>
      <c r="D146199" s="87"/>
      <c r="E146199" s="63"/>
    </row>
    <row r="146200" spans="2:5">
      <c r="B146200" s="70">
        <v>49557.5</v>
      </c>
      <c r="C146200" s="90">
        <v>12053</v>
      </c>
      <c r="D146200" s="87"/>
      <c r="E146200" s="63"/>
    </row>
    <row r="146201" spans="2:5">
      <c r="B146201" s="70">
        <v>49557.541666666672</v>
      </c>
      <c r="C146201" s="90">
        <v>12230</v>
      </c>
      <c r="D146201" s="87"/>
      <c r="E146201" s="63"/>
    </row>
    <row r="146202" spans="2:5">
      <c r="B146202" s="70">
        <v>49557.583333333328</v>
      </c>
      <c r="C146202" s="90">
        <v>12307</v>
      </c>
      <c r="D146202" s="87"/>
      <c r="E146202" s="63"/>
    </row>
    <row r="146203" spans="2:5">
      <c r="B146203" s="70">
        <v>49557.625</v>
      </c>
      <c r="C146203" s="90">
        <v>12420</v>
      </c>
      <c r="D146203" s="87"/>
      <c r="E146203" s="63"/>
    </row>
    <row r="146204" spans="2:5">
      <c r="B146204" s="70">
        <v>49557.666666666672</v>
      </c>
      <c r="C146204" s="90">
        <v>12303</v>
      </c>
      <c r="D146204" s="87"/>
      <c r="E146204" s="63"/>
    </row>
    <row r="146205" spans="2:5">
      <c r="B146205" s="70">
        <v>49557.708333333328</v>
      </c>
      <c r="C146205" s="90">
        <v>12359</v>
      </c>
      <c r="D146205" s="87"/>
      <c r="E146205" s="63"/>
    </row>
    <row r="146206" spans="2:5">
      <c r="B146206" s="70">
        <v>49557.75</v>
      </c>
      <c r="C146206" s="90">
        <v>12149</v>
      </c>
      <c r="D146206" s="87"/>
      <c r="E146206" s="63"/>
    </row>
    <row r="146207" spans="2:5">
      <c r="B146207" s="70">
        <v>49557.791666666672</v>
      </c>
      <c r="C146207" s="90">
        <v>12020</v>
      </c>
      <c r="D146207" s="87"/>
      <c r="E146207" s="63"/>
    </row>
    <row r="146208" spans="2:5">
      <c r="B146208" s="70">
        <v>49557.833333333328</v>
      </c>
      <c r="C146208" s="90">
        <v>12105</v>
      </c>
      <c r="D146208" s="87"/>
      <c r="E146208" s="63"/>
    </row>
    <row r="146209" spans="2:5">
      <c r="B146209" s="70">
        <v>49557.875</v>
      </c>
      <c r="C146209" s="90">
        <v>11880</v>
      </c>
      <c r="D146209" s="87"/>
      <c r="E146209" s="63"/>
    </row>
    <row r="146210" spans="2:5">
      <c r="B146210" s="70">
        <v>49557.916666666672</v>
      </c>
      <c r="C146210" s="90">
        <v>11563</v>
      </c>
      <c r="D146210" s="87"/>
      <c r="E146210" s="63"/>
    </row>
    <row r="146211" spans="2:5">
      <c r="B146211" s="70">
        <v>49557.958333333328</v>
      </c>
      <c r="C146211" s="90">
        <v>11201</v>
      </c>
      <c r="D146211" s="87"/>
      <c r="E146211" s="63"/>
    </row>
    <row r="146212" spans="2:5">
      <c r="B146212" s="70">
        <v>49558</v>
      </c>
      <c r="C146212" s="90">
        <v>10860</v>
      </c>
      <c r="D146212" s="87"/>
      <c r="E146212" s="63"/>
    </row>
    <row r="146213" spans="2:5">
      <c r="B146213" s="70">
        <v>49558.041666666672</v>
      </c>
      <c r="C146213" s="90">
        <v>10632</v>
      </c>
      <c r="D146213" s="87"/>
      <c r="E146213" s="63"/>
    </row>
    <row r="146214" spans="2:5">
      <c r="B146214" s="70">
        <v>49558.083333333328</v>
      </c>
      <c r="C146214" s="90">
        <v>10493</v>
      </c>
      <c r="D146214" s="87"/>
      <c r="E146214" s="63"/>
    </row>
    <row r="146215" spans="2:5">
      <c r="B146215" s="70">
        <v>49558.125</v>
      </c>
      <c r="C146215" s="90">
        <v>10420</v>
      </c>
      <c r="D146215" s="87"/>
      <c r="E146215" s="63"/>
    </row>
    <row r="146216" spans="2:5">
      <c r="B146216" s="70">
        <v>49558.166666666672</v>
      </c>
      <c r="C146216" s="90">
        <v>10469</v>
      </c>
      <c r="D146216" s="87"/>
      <c r="E146216" s="63"/>
    </row>
    <row r="146217" spans="2:5">
      <c r="B146217" s="70">
        <v>49558.208333333328</v>
      </c>
      <c r="C146217" s="90">
        <v>10648</v>
      </c>
      <c r="D146217" s="87"/>
      <c r="E146217" s="63"/>
    </row>
    <row r="146218" spans="2:5">
      <c r="B146218" s="70">
        <v>49558.25</v>
      </c>
      <c r="C146218" s="90">
        <v>10854</v>
      </c>
      <c r="D146218" s="87"/>
      <c r="E146218" s="63"/>
    </row>
    <row r="146219" spans="2:5">
      <c r="B146219" s="70">
        <v>49558.291666666672</v>
      </c>
      <c r="C146219" s="90">
        <v>11317</v>
      </c>
      <c r="D146219" s="87"/>
      <c r="E146219" s="63"/>
    </row>
    <row r="146220" spans="2:5">
      <c r="B146220" s="70">
        <v>49558.333333333328</v>
      </c>
      <c r="C146220" s="90">
        <v>11616</v>
      </c>
      <c r="D146220" s="87"/>
      <c r="E146220" s="63"/>
    </row>
    <row r="146221" spans="2:5">
      <c r="B146221" s="70">
        <v>49558.375</v>
      </c>
      <c r="C146221" s="90">
        <v>11794</v>
      </c>
      <c r="D146221" s="87"/>
      <c r="E146221" s="63"/>
    </row>
    <row r="146222" spans="2:5">
      <c r="B146222" s="70">
        <v>49558.416666666672</v>
      </c>
      <c r="C146222" s="90">
        <v>11891</v>
      </c>
      <c r="D146222" s="87"/>
      <c r="E146222" s="63"/>
    </row>
    <row r="146223" spans="2:5">
      <c r="B146223" s="70">
        <v>49558.458333333328</v>
      </c>
      <c r="C146223" s="90">
        <v>12155</v>
      </c>
      <c r="D146223" s="87"/>
      <c r="E146223" s="63"/>
    </row>
    <row r="146224" spans="2:5">
      <c r="B146224" s="70">
        <v>49558.5</v>
      </c>
      <c r="C146224" s="90">
        <v>12107</v>
      </c>
      <c r="D146224" s="87"/>
      <c r="E146224" s="63"/>
    </row>
    <row r="146225" spans="2:5">
      <c r="B146225" s="70">
        <v>49558.541666666672</v>
      </c>
      <c r="C146225" s="90">
        <v>12128</v>
      </c>
      <c r="D146225" s="87"/>
      <c r="E146225" s="63"/>
    </row>
    <row r="146226" spans="2:5">
      <c r="B146226" s="70">
        <v>49558.583333333328</v>
      </c>
      <c r="C146226" s="90">
        <v>12163</v>
      </c>
      <c r="D146226" s="87"/>
      <c r="E146226" s="63"/>
    </row>
    <row r="146227" spans="2:5">
      <c r="B146227" s="70">
        <v>49558.625</v>
      </c>
      <c r="C146227" s="90">
        <v>12159</v>
      </c>
      <c r="D146227" s="87"/>
      <c r="E146227" s="63"/>
    </row>
    <row r="146228" spans="2:5">
      <c r="B146228" s="70">
        <v>49558.666666666672</v>
      </c>
      <c r="C146228" s="90">
        <v>12133</v>
      </c>
      <c r="D146228" s="87"/>
      <c r="E146228" s="63"/>
    </row>
    <row r="146229" spans="2:5">
      <c r="B146229" s="70">
        <v>49558.708333333328</v>
      </c>
      <c r="C146229" s="90">
        <v>12096</v>
      </c>
      <c r="D146229" s="87"/>
      <c r="E146229" s="63"/>
    </row>
    <row r="146230" spans="2:5">
      <c r="B146230" s="70">
        <v>49558.75</v>
      </c>
      <c r="C146230" s="90">
        <v>12043</v>
      </c>
      <c r="D146230" s="87"/>
      <c r="E146230" s="63"/>
    </row>
    <row r="146231" spans="2:5">
      <c r="B146231" s="70">
        <v>49558.791666666672</v>
      </c>
      <c r="C146231" s="90">
        <v>11915</v>
      </c>
      <c r="D146231" s="87"/>
      <c r="E146231" s="63"/>
    </row>
    <row r="146232" spans="2:5">
      <c r="B146232" s="70">
        <v>49558.833333333328</v>
      </c>
      <c r="C146232" s="90">
        <v>11999</v>
      </c>
      <c r="D146232" s="87"/>
      <c r="E146232" s="63"/>
    </row>
    <row r="146233" spans="2:5">
      <c r="B146233" s="70">
        <v>49558.875</v>
      </c>
      <c r="C146233" s="90">
        <v>11828</v>
      </c>
      <c r="D146233" s="87"/>
      <c r="E146233" s="63"/>
    </row>
    <row r="146234" spans="2:5">
      <c r="B146234" s="70">
        <v>49558.916666666672</v>
      </c>
      <c r="C146234" s="90">
        <v>11428</v>
      </c>
      <c r="D146234" s="87"/>
      <c r="E146234" s="63"/>
    </row>
    <row r="146235" spans="2:5">
      <c r="B146235" s="70">
        <v>49558.958333333328</v>
      </c>
      <c r="C146235" s="90">
        <v>11047</v>
      </c>
      <c r="D146235" s="87"/>
      <c r="E146235" s="63"/>
    </row>
    <row r="146236" spans="2:5">
      <c r="B146236" s="70">
        <v>49559</v>
      </c>
      <c r="C146236" s="90">
        <v>10733</v>
      </c>
      <c r="D146236" s="87"/>
      <c r="E146236" s="63"/>
    </row>
    <row r="146237" spans="2:5">
      <c r="B146237" s="70">
        <v>49559.041666666672</v>
      </c>
      <c r="C146237" s="90">
        <v>10523</v>
      </c>
      <c r="D146237" s="87"/>
      <c r="E146237" s="63"/>
    </row>
    <row r="146238" spans="2:5">
      <c r="B146238" s="70">
        <v>49559.083333333328</v>
      </c>
      <c r="C146238" s="90">
        <v>10394</v>
      </c>
      <c r="D146238" s="87"/>
      <c r="E146238" s="63"/>
    </row>
    <row r="146239" spans="2:5">
      <c r="B146239" s="70">
        <v>49559.125</v>
      </c>
      <c r="C146239" s="90">
        <v>10326</v>
      </c>
      <c r="D146239" s="87"/>
      <c r="E146239" s="63"/>
    </row>
    <row r="146240" spans="2:5">
      <c r="B146240" s="70">
        <v>49559.166666666672</v>
      </c>
      <c r="C146240" s="90">
        <v>10353</v>
      </c>
      <c r="D146240" s="87"/>
      <c r="E146240" s="63"/>
    </row>
    <row r="146241" spans="2:5">
      <c r="B146241" s="70">
        <v>49559.208333333328</v>
      </c>
      <c r="C146241" s="90">
        <v>10544</v>
      </c>
      <c r="D146241" s="87"/>
      <c r="E146241" s="63"/>
    </row>
    <row r="146242" spans="2:5">
      <c r="B146242" s="70">
        <v>49559.25</v>
      </c>
      <c r="C146242" s="90">
        <v>10819</v>
      </c>
      <c r="D146242" s="87"/>
      <c r="E146242" s="63"/>
    </row>
    <row r="146243" spans="2:5">
      <c r="B146243" s="70">
        <v>49559.291666666672</v>
      </c>
      <c r="C146243" s="90">
        <v>11306</v>
      </c>
      <c r="D146243" s="87"/>
      <c r="E146243" s="63"/>
    </row>
    <row r="146244" spans="2:5">
      <c r="B146244" s="70">
        <v>49559.333333333328</v>
      </c>
      <c r="C146244" s="90">
        <v>11483</v>
      </c>
      <c r="D146244" s="87"/>
      <c r="E146244" s="63"/>
    </row>
    <row r="146245" spans="2:5">
      <c r="B146245" s="70">
        <v>49559.375</v>
      </c>
      <c r="C146245" s="90">
        <v>11628</v>
      </c>
      <c r="D146245" s="87"/>
      <c r="E146245" s="63"/>
    </row>
    <row r="146246" spans="2:5">
      <c r="B146246" s="70">
        <v>49559.416666666672</v>
      </c>
      <c r="C146246" s="90">
        <v>11720</v>
      </c>
      <c r="D146246" s="87"/>
      <c r="E146246" s="63"/>
    </row>
    <row r="146247" spans="2:5">
      <c r="B146247" s="70">
        <v>49559.458333333328</v>
      </c>
      <c r="C146247" s="90">
        <v>11754</v>
      </c>
      <c r="D146247" s="87"/>
      <c r="E146247" s="63"/>
    </row>
    <row r="146248" spans="2:5">
      <c r="B146248" s="70">
        <v>49559.5</v>
      </c>
      <c r="C146248" s="90">
        <v>11775</v>
      </c>
      <c r="D146248" s="87"/>
      <c r="E146248" s="63"/>
    </row>
    <row r="146249" spans="2:5">
      <c r="B146249" s="70">
        <v>49559.541666666672</v>
      </c>
      <c r="C146249" s="90">
        <v>11852</v>
      </c>
      <c r="D146249" s="87"/>
      <c r="E146249" s="63"/>
    </row>
    <row r="146250" spans="2:5">
      <c r="B146250" s="70">
        <v>49559.583333333328</v>
      </c>
      <c r="C146250" s="90">
        <v>11856</v>
      </c>
      <c r="D146250" s="87"/>
      <c r="E146250" s="63"/>
    </row>
    <row r="146251" spans="2:5">
      <c r="B146251" s="70">
        <v>49559.625</v>
      </c>
      <c r="C146251" s="90">
        <v>11879</v>
      </c>
      <c r="D146251" s="87"/>
      <c r="E146251" s="63"/>
    </row>
    <row r="146252" spans="2:5">
      <c r="B146252" s="70">
        <v>49559.666666666672</v>
      </c>
      <c r="C146252" s="90">
        <v>11896</v>
      </c>
      <c r="D146252" s="87"/>
      <c r="E146252" s="63"/>
    </row>
    <row r="146253" spans="2:5">
      <c r="B146253" s="70">
        <v>49559.708333333328</v>
      </c>
      <c r="C146253" s="90">
        <v>11857</v>
      </c>
      <c r="D146253" s="87"/>
      <c r="E146253" s="63"/>
    </row>
    <row r="146254" spans="2:5">
      <c r="B146254" s="70">
        <v>49559.75</v>
      </c>
      <c r="C146254" s="90">
        <v>11782</v>
      </c>
      <c r="D146254" s="87"/>
      <c r="E146254" s="63"/>
    </row>
    <row r="146255" spans="2:5">
      <c r="B146255" s="70">
        <v>49559.791666666672</v>
      </c>
      <c r="C146255" s="90">
        <v>11669</v>
      </c>
      <c r="D146255" s="87"/>
      <c r="E146255" s="63"/>
    </row>
    <row r="146256" spans="2:5">
      <c r="B146256" s="70">
        <v>49559.833333333328</v>
      </c>
      <c r="C146256" s="90">
        <v>11755</v>
      </c>
      <c r="D146256" s="87"/>
      <c r="E146256" s="63"/>
    </row>
    <row r="146257" spans="2:5">
      <c r="B146257" s="70">
        <v>49559.875</v>
      </c>
      <c r="C146257" s="90">
        <v>11555</v>
      </c>
      <c r="D146257" s="87"/>
      <c r="E146257" s="63"/>
    </row>
    <row r="146258" spans="2:5">
      <c r="B146258" s="70">
        <v>49559.916666666672</v>
      </c>
      <c r="C146258" s="90">
        <v>11250</v>
      </c>
      <c r="D146258" s="87"/>
      <c r="E146258" s="63"/>
    </row>
    <row r="146259" spans="2:5">
      <c r="B146259" s="70">
        <v>49559.958333333328</v>
      </c>
      <c r="C146259" s="90">
        <v>10919</v>
      </c>
      <c r="D146259" s="87"/>
      <c r="E146259" s="63"/>
    </row>
    <row r="146260" spans="2:5">
      <c r="B146260" s="70">
        <v>49560</v>
      </c>
      <c r="C146260" s="90">
        <v>10633</v>
      </c>
      <c r="D146260" s="87"/>
      <c r="E146260" s="63"/>
    </row>
    <row r="146261" spans="2:5">
      <c r="B146261" s="70">
        <v>49560.041666666672</v>
      </c>
      <c r="C146261" s="90">
        <v>10421</v>
      </c>
      <c r="D146261" s="87"/>
      <c r="E146261" s="63"/>
    </row>
    <row r="146262" spans="2:5">
      <c r="B146262" s="70">
        <v>49560.083333333328</v>
      </c>
      <c r="C146262" s="90">
        <v>10291</v>
      </c>
      <c r="D146262" s="87"/>
      <c r="E146262" s="63"/>
    </row>
    <row r="146263" spans="2:5">
      <c r="B146263" s="70">
        <v>49560.125</v>
      </c>
      <c r="C146263" s="90">
        <v>10216</v>
      </c>
      <c r="D146263" s="87"/>
      <c r="E146263" s="63"/>
    </row>
    <row r="146264" spans="2:5">
      <c r="B146264" s="70">
        <v>49560.166666666672</v>
      </c>
      <c r="C146264" s="90">
        <v>10209</v>
      </c>
      <c r="D146264" s="87"/>
      <c r="E146264" s="63"/>
    </row>
    <row r="146265" spans="2:5">
      <c r="B146265" s="70">
        <v>49560.208333333328</v>
      </c>
      <c r="C146265" s="90">
        <v>10294</v>
      </c>
      <c r="D146265" s="87"/>
      <c r="E146265" s="63"/>
    </row>
    <row r="146266" spans="2:5">
      <c r="B146266" s="70">
        <v>49560.25</v>
      </c>
      <c r="C146266" s="90">
        <v>10319</v>
      </c>
      <c r="D146266" s="87"/>
      <c r="E146266" s="63"/>
    </row>
    <row r="146267" spans="2:5">
      <c r="B146267" s="70">
        <v>49560.291666666672</v>
      </c>
      <c r="C146267" s="90">
        <v>10572</v>
      </c>
      <c r="D146267" s="87"/>
      <c r="E146267" s="63"/>
    </row>
    <row r="146268" spans="2:5">
      <c r="B146268" s="70">
        <v>49560.333333333328</v>
      </c>
      <c r="C146268" s="90">
        <v>10765</v>
      </c>
      <c r="D146268" s="87"/>
      <c r="E146268" s="63"/>
    </row>
    <row r="146269" spans="2:5">
      <c r="B146269" s="70">
        <v>49560.375</v>
      </c>
      <c r="C146269" s="90">
        <v>11012</v>
      </c>
      <c r="D146269" s="87"/>
      <c r="E146269" s="63"/>
    </row>
    <row r="146270" spans="2:5">
      <c r="B146270" s="70">
        <v>49560.416666666672</v>
      </c>
      <c r="C146270" s="90">
        <v>11236</v>
      </c>
      <c r="D146270" s="87"/>
      <c r="E146270" s="63"/>
    </row>
    <row r="146271" spans="2:5">
      <c r="B146271" s="70">
        <v>49560.458333333328</v>
      </c>
      <c r="C146271" s="90">
        <v>11355</v>
      </c>
      <c r="D146271" s="87"/>
      <c r="E146271" s="63"/>
    </row>
    <row r="146272" spans="2:5">
      <c r="B146272" s="70">
        <v>49560.5</v>
      </c>
      <c r="C146272" s="90">
        <v>11443</v>
      </c>
      <c r="D146272" s="87"/>
      <c r="E146272" s="63"/>
    </row>
    <row r="146273" spans="2:5">
      <c r="B146273" s="70">
        <v>49560.541666666672</v>
      </c>
      <c r="C146273" s="90">
        <v>11428</v>
      </c>
      <c r="D146273" s="87"/>
      <c r="E146273" s="63"/>
    </row>
    <row r="146274" spans="2:5">
      <c r="B146274" s="70">
        <v>49560.583333333328</v>
      </c>
      <c r="C146274" s="90">
        <v>11545</v>
      </c>
      <c r="D146274" s="87"/>
      <c r="E146274" s="63"/>
    </row>
    <row r="146275" spans="2:5">
      <c r="B146275" s="70">
        <v>49560.625</v>
      </c>
      <c r="C146275" s="90">
        <v>11538</v>
      </c>
      <c r="D146275" s="87"/>
      <c r="E146275" s="63"/>
    </row>
    <row r="146276" spans="2:5">
      <c r="B146276" s="70">
        <v>49560.666666666672</v>
      </c>
      <c r="C146276" s="90">
        <v>11682</v>
      </c>
      <c r="D146276" s="87"/>
      <c r="E146276" s="63"/>
    </row>
    <row r="146277" spans="2:5">
      <c r="B146277" s="70">
        <v>49560.708333333328</v>
      </c>
      <c r="C146277" s="90">
        <v>11656</v>
      </c>
      <c r="D146277" s="87"/>
      <c r="E146277" s="63"/>
    </row>
    <row r="146278" spans="2:5">
      <c r="B146278" s="70">
        <v>49560.75</v>
      </c>
      <c r="C146278" s="90">
        <v>11662</v>
      </c>
      <c r="D146278" s="87"/>
      <c r="E146278" s="63"/>
    </row>
    <row r="146279" spans="2:5">
      <c r="B146279" s="70">
        <v>49560.791666666672</v>
      </c>
      <c r="C146279" s="90">
        <v>11542</v>
      </c>
      <c r="D146279" s="87"/>
      <c r="E146279" s="63"/>
    </row>
    <row r="146280" spans="2:5">
      <c r="B146280" s="70">
        <v>49560.833333333328</v>
      </c>
      <c r="C146280" s="90">
        <v>11626</v>
      </c>
      <c r="D146280" s="87"/>
      <c r="E146280" s="63"/>
    </row>
    <row r="146281" spans="2:5">
      <c r="B146281" s="70">
        <v>49560.875</v>
      </c>
      <c r="C146281" s="90">
        <v>11528</v>
      </c>
      <c r="D146281" s="87"/>
      <c r="E146281" s="63"/>
    </row>
    <row r="146282" spans="2:5">
      <c r="B146282" s="70">
        <v>49560.916666666672</v>
      </c>
      <c r="C146282" s="90">
        <v>11290</v>
      </c>
      <c r="D146282" s="87"/>
      <c r="E146282" s="63"/>
    </row>
    <row r="146283" spans="2:5">
      <c r="B146283" s="70">
        <v>49560.958333333328</v>
      </c>
      <c r="C146283" s="90">
        <v>10983</v>
      </c>
      <c r="D146283" s="87"/>
      <c r="E146283" s="63"/>
    </row>
    <row r="146284" spans="2:5">
      <c r="B146284" s="70">
        <v>49561</v>
      </c>
      <c r="C146284" s="90">
        <v>10663</v>
      </c>
      <c r="D146284" s="87"/>
      <c r="E146284" s="63"/>
    </row>
    <row r="146285" spans="2:5">
      <c r="B146285" s="70">
        <v>49561.041666666672</v>
      </c>
      <c r="C146285" s="90">
        <v>10465</v>
      </c>
      <c r="D146285" s="87"/>
      <c r="E146285" s="63"/>
    </row>
    <row r="146286" spans="2:5">
      <c r="B146286" s="70">
        <v>49561.083333333328</v>
      </c>
      <c r="C146286" s="90">
        <v>10329</v>
      </c>
      <c r="D146286" s="87"/>
      <c r="E146286" s="63"/>
    </row>
    <row r="146287" spans="2:5">
      <c r="B146287" s="70">
        <v>49561.125</v>
      </c>
      <c r="C146287" s="90">
        <v>10258</v>
      </c>
      <c r="D146287" s="87"/>
      <c r="E146287" s="63"/>
    </row>
    <row r="146288" spans="2:5">
      <c r="B146288" s="70">
        <v>49561.166666666672</v>
      </c>
      <c r="C146288" s="90">
        <v>10239</v>
      </c>
      <c r="D146288" s="87"/>
      <c r="E146288" s="63"/>
    </row>
    <row r="146289" spans="2:5">
      <c r="B146289" s="70">
        <v>49561.208333333328</v>
      </c>
      <c r="C146289" s="90">
        <v>10299</v>
      </c>
      <c r="D146289" s="87"/>
      <c r="E146289" s="63"/>
    </row>
    <row r="146290" spans="2:5">
      <c r="B146290" s="70">
        <v>49561.25</v>
      </c>
      <c r="C146290" s="90">
        <v>10276</v>
      </c>
      <c r="D146290" s="87"/>
      <c r="E146290" s="63"/>
    </row>
    <row r="146291" spans="2:5">
      <c r="B146291" s="70">
        <v>49561.291666666672</v>
      </c>
      <c r="C146291" s="90">
        <v>10441</v>
      </c>
      <c r="D146291" s="87"/>
      <c r="E146291" s="63"/>
    </row>
    <row r="146292" spans="2:5">
      <c r="B146292" s="70">
        <v>49561.333333333328</v>
      </c>
      <c r="C146292" s="90">
        <v>10606</v>
      </c>
      <c r="D146292" s="87"/>
      <c r="E146292" s="63"/>
    </row>
    <row r="146293" spans="2:5">
      <c r="B146293" s="70">
        <v>49561.375</v>
      </c>
      <c r="C146293" s="90">
        <v>10837</v>
      </c>
      <c r="D146293" s="87"/>
      <c r="E146293" s="63"/>
    </row>
    <row r="146294" spans="2:5">
      <c r="B146294" s="70">
        <v>49561.416666666672</v>
      </c>
      <c r="C146294" s="90">
        <v>10984</v>
      </c>
      <c r="D146294" s="87"/>
      <c r="E146294" s="63"/>
    </row>
    <row r="146295" spans="2:5">
      <c r="B146295" s="70">
        <v>49561.458333333328</v>
      </c>
      <c r="C146295" s="90">
        <v>11109</v>
      </c>
      <c r="D146295" s="87"/>
      <c r="E146295" s="63"/>
    </row>
    <row r="146296" spans="2:5">
      <c r="B146296" s="70">
        <v>49561.5</v>
      </c>
      <c r="C146296" s="90">
        <v>11185</v>
      </c>
      <c r="D146296" s="87"/>
      <c r="E146296" s="63"/>
    </row>
    <row r="146297" spans="2:5">
      <c r="B146297" s="70">
        <v>49561.541666666672</v>
      </c>
      <c r="C146297" s="90">
        <v>11179</v>
      </c>
      <c r="D146297" s="87"/>
      <c r="E146297" s="63"/>
    </row>
    <row r="146298" spans="2:5">
      <c r="B146298" s="70">
        <v>49561.583333333328</v>
      </c>
      <c r="C146298" s="90">
        <v>11186</v>
      </c>
      <c r="D146298" s="87"/>
      <c r="E146298" s="63"/>
    </row>
    <row r="146299" spans="2:5">
      <c r="B146299" s="70">
        <v>49561.625</v>
      </c>
      <c r="C146299" s="90">
        <v>11291</v>
      </c>
      <c r="D146299" s="87"/>
      <c r="E146299" s="63"/>
    </row>
    <row r="146300" spans="2:5">
      <c r="B146300" s="70">
        <v>49561.666666666672</v>
      </c>
      <c r="C146300" s="90">
        <v>11336</v>
      </c>
      <c r="D146300" s="87"/>
      <c r="E146300" s="63"/>
    </row>
    <row r="146301" spans="2:5">
      <c r="B146301" s="70">
        <v>49561.708333333328</v>
      </c>
      <c r="C146301" s="90">
        <v>11400</v>
      </c>
      <c r="D146301" s="87"/>
      <c r="E146301" s="63"/>
    </row>
    <row r="146302" spans="2:5">
      <c r="B146302" s="70">
        <v>49561.75</v>
      </c>
      <c r="C146302" s="90">
        <v>11344</v>
      </c>
      <c r="D146302" s="87"/>
      <c r="E146302" s="63"/>
    </row>
    <row r="146303" spans="2:5">
      <c r="B146303" s="70">
        <v>49561.791666666672</v>
      </c>
      <c r="C146303" s="90">
        <v>11323</v>
      </c>
      <c r="D146303" s="87"/>
      <c r="E146303" s="63"/>
    </row>
    <row r="146304" spans="2:5">
      <c r="B146304" s="70">
        <v>49561.833333333328</v>
      </c>
      <c r="C146304" s="90">
        <v>11477</v>
      </c>
      <c r="D146304" s="87"/>
      <c r="E146304" s="63"/>
    </row>
    <row r="146305" spans="2:5">
      <c r="B146305" s="70">
        <v>49561.875</v>
      </c>
      <c r="C146305" s="90">
        <v>11332</v>
      </c>
      <c r="D146305" s="87"/>
      <c r="E146305" s="63"/>
    </row>
    <row r="146306" spans="2:5">
      <c r="B146306" s="70">
        <v>49561.916666666672</v>
      </c>
      <c r="C146306" s="90">
        <v>11015</v>
      </c>
      <c r="D146306" s="87"/>
      <c r="E146306" s="63"/>
    </row>
    <row r="146307" spans="2:5">
      <c r="B146307" s="70">
        <v>49561.958333333328</v>
      </c>
      <c r="C146307" s="90">
        <v>10680</v>
      </c>
      <c r="D146307" s="87"/>
      <c r="E146307" s="63"/>
    </row>
    <row r="146308" spans="2:5">
      <c r="B146308" s="70">
        <v>49562</v>
      </c>
      <c r="C146308" s="90">
        <v>10409</v>
      </c>
      <c r="D146308" s="87"/>
      <c r="E146308" s="63"/>
    </row>
    <row r="146309" spans="2:5">
      <c r="B146309" s="70">
        <v>49562.041666666672</v>
      </c>
      <c r="C146309" s="90">
        <v>10249</v>
      </c>
      <c r="D146309" s="87"/>
      <c r="E146309" s="63"/>
    </row>
    <row r="146310" spans="2:5">
      <c r="B146310" s="70">
        <v>49562.083333333328</v>
      </c>
      <c r="C146310" s="90">
        <v>10161</v>
      </c>
      <c r="D146310" s="87"/>
      <c r="E146310" s="63"/>
    </row>
    <row r="146311" spans="2:5">
      <c r="B146311" s="70">
        <v>49562.125</v>
      </c>
      <c r="C146311" s="90">
        <v>10128</v>
      </c>
      <c r="D146311" s="87"/>
      <c r="E146311" s="63"/>
    </row>
    <row r="146312" spans="2:5">
      <c r="B146312" s="70">
        <v>49562.166666666672</v>
      </c>
      <c r="C146312" s="90">
        <v>10183</v>
      </c>
      <c r="D146312" s="87"/>
      <c r="E146312" s="63"/>
    </row>
    <row r="146313" spans="2:5">
      <c r="B146313" s="70">
        <v>49562.208333333328</v>
      </c>
      <c r="C146313" s="90">
        <v>10392</v>
      </c>
      <c r="D146313" s="87"/>
      <c r="E146313" s="63"/>
    </row>
    <row r="146314" spans="2:5">
      <c r="B146314" s="70">
        <v>49562.25</v>
      </c>
      <c r="C146314" s="90">
        <v>10729</v>
      </c>
      <c r="D146314" s="87"/>
      <c r="E146314" s="63"/>
    </row>
    <row r="146315" spans="2:5">
      <c r="B146315" s="70">
        <v>49562.291666666672</v>
      </c>
      <c r="C146315" s="90">
        <v>11266</v>
      </c>
      <c r="D146315" s="87"/>
      <c r="E146315" s="63"/>
    </row>
    <row r="146316" spans="2:5">
      <c r="B146316" s="70">
        <v>49562.333333333328</v>
      </c>
      <c r="C146316" s="90">
        <v>11423</v>
      </c>
      <c r="D146316" s="87"/>
      <c r="E146316" s="63"/>
    </row>
    <row r="146317" spans="2:5">
      <c r="B146317" s="70">
        <v>49562.375</v>
      </c>
      <c r="C146317" s="90">
        <v>11549</v>
      </c>
      <c r="D146317" s="87"/>
      <c r="E146317" s="63"/>
    </row>
    <row r="146318" spans="2:5">
      <c r="B146318" s="70">
        <v>49562.416666666672</v>
      </c>
      <c r="C146318" s="90">
        <v>11624</v>
      </c>
      <c r="D146318" s="87"/>
      <c r="E146318" s="63"/>
    </row>
    <row r="146319" spans="2:5">
      <c r="B146319" s="70">
        <v>49562.458333333328</v>
      </c>
      <c r="C146319" s="90">
        <v>11678</v>
      </c>
      <c r="D146319" s="87"/>
      <c r="E146319" s="63"/>
    </row>
    <row r="146320" spans="2:5">
      <c r="B146320" s="70">
        <v>49562.5</v>
      </c>
      <c r="C146320" s="90">
        <v>11707</v>
      </c>
      <c r="D146320" s="87"/>
      <c r="E146320" s="63"/>
    </row>
    <row r="146321" spans="2:5">
      <c r="B146321" s="70">
        <v>49562.541666666672</v>
      </c>
      <c r="C146321" s="90">
        <v>11755</v>
      </c>
      <c r="D146321" s="87"/>
      <c r="E146321" s="63"/>
    </row>
    <row r="146322" spans="2:5">
      <c r="B146322" s="70">
        <v>49562.583333333328</v>
      </c>
      <c r="C146322" s="90">
        <v>11781</v>
      </c>
      <c r="D146322" s="87"/>
      <c r="E146322" s="63"/>
    </row>
    <row r="146323" spans="2:5">
      <c r="B146323" s="70">
        <v>49562.625</v>
      </c>
      <c r="C146323" s="90">
        <v>11813</v>
      </c>
      <c r="D146323" s="87"/>
      <c r="E146323" s="63"/>
    </row>
    <row r="146324" spans="2:5">
      <c r="B146324" s="70">
        <v>49562.666666666672</v>
      </c>
      <c r="C146324" s="90">
        <v>11787</v>
      </c>
      <c r="D146324" s="87"/>
      <c r="E146324" s="63"/>
    </row>
    <row r="146325" spans="2:5">
      <c r="B146325" s="70">
        <v>49562.708333333328</v>
      </c>
      <c r="C146325" s="90">
        <v>11817</v>
      </c>
      <c r="D146325" s="87"/>
      <c r="E146325" s="63"/>
    </row>
    <row r="146326" spans="2:5">
      <c r="B146326" s="70">
        <v>49562.75</v>
      </c>
      <c r="C146326" s="90">
        <v>11707</v>
      </c>
      <c r="D146326" s="87"/>
      <c r="E146326" s="63"/>
    </row>
    <row r="146327" spans="2:5">
      <c r="B146327" s="70">
        <v>49562.791666666672</v>
      </c>
      <c r="C146327" s="90">
        <v>11616</v>
      </c>
      <c r="D146327" s="87"/>
      <c r="E146327" s="63"/>
    </row>
    <row r="146328" spans="2:5">
      <c r="B146328" s="70">
        <v>49562.833333333328</v>
      </c>
      <c r="C146328" s="90">
        <v>11756</v>
      </c>
      <c r="D146328" s="87"/>
      <c r="E146328" s="63"/>
    </row>
    <row r="146329" spans="2:5">
      <c r="B146329" s="70">
        <v>49562.875</v>
      </c>
      <c r="C146329" s="90">
        <v>11537</v>
      </c>
      <c r="D146329" s="87"/>
      <c r="E146329" s="63"/>
    </row>
    <row r="146330" spans="2:5">
      <c r="B146330" s="70">
        <v>49562.916666666672</v>
      </c>
      <c r="C146330" s="90">
        <v>11140</v>
      </c>
      <c r="D146330" s="87"/>
      <c r="E146330" s="63"/>
    </row>
    <row r="146331" spans="2:5">
      <c r="B146331" s="70">
        <v>49562.958333333328</v>
      </c>
      <c r="C146331" s="90">
        <v>10756</v>
      </c>
      <c r="D146331" s="87"/>
      <c r="E146331" s="63"/>
    </row>
    <row r="146332" spans="2:5">
      <c r="B146332" s="70">
        <v>49563</v>
      </c>
      <c r="C146332" s="90">
        <v>10467</v>
      </c>
      <c r="D146332" s="87"/>
      <c r="E146332" s="63"/>
    </row>
    <row r="146333" spans="2:5">
      <c r="B146333" s="70">
        <v>49563.041666666672</v>
      </c>
      <c r="C146333" s="90">
        <v>10304</v>
      </c>
      <c r="D146333" s="87"/>
      <c r="E146333" s="63"/>
    </row>
    <row r="146334" spans="2:5">
      <c r="B146334" s="70">
        <v>49563.083333333328</v>
      </c>
      <c r="C146334" s="90">
        <v>10206</v>
      </c>
      <c r="D146334" s="87"/>
      <c r="E146334" s="63"/>
    </row>
    <row r="146335" spans="2:5">
      <c r="B146335" s="70">
        <v>49563.125</v>
      </c>
      <c r="C146335" s="90">
        <v>10165</v>
      </c>
      <c r="D146335" s="87"/>
      <c r="E146335" s="63"/>
    </row>
    <row r="146336" spans="2:5">
      <c r="B146336" s="70">
        <v>49563.166666666672</v>
      </c>
      <c r="C146336" s="90">
        <v>10234</v>
      </c>
      <c r="D146336" s="87"/>
      <c r="E146336" s="63"/>
    </row>
    <row r="146337" spans="2:5">
      <c r="B146337" s="70">
        <v>49563.208333333328</v>
      </c>
      <c r="C146337" s="90">
        <v>10422</v>
      </c>
      <c r="D146337" s="87"/>
      <c r="E146337" s="63"/>
    </row>
    <row r="146338" spans="2:5">
      <c r="B146338" s="70">
        <v>49563.25</v>
      </c>
      <c r="C146338" s="90">
        <v>10826</v>
      </c>
      <c r="D146338" s="87"/>
      <c r="E146338" s="63"/>
    </row>
    <row r="146339" spans="2:5">
      <c r="B146339" s="70">
        <v>49563.291666666672</v>
      </c>
      <c r="C146339" s="90">
        <v>11393</v>
      </c>
      <c r="D146339" s="87"/>
      <c r="E146339" s="63"/>
    </row>
    <row r="146340" spans="2:5">
      <c r="B146340" s="70">
        <v>49563.333333333328</v>
      </c>
      <c r="C146340" s="90">
        <v>11375</v>
      </c>
      <c r="D146340" s="87"/>
      <c r="E146340" s="63"/>
    </row>
    <row r="146341" spans="2:5">
      <c r="B146341" s="70">
        <v>49563.375</v>
      </c>
      <c r="C146341" s="90">
        <v>11455</v>
      </c>
      <c r="D146341" s="87"/>
      <c r="E146341" s="63"/>
    </row>
    <row r="146342" spans="2:5">
      <c r="B146342" s="70">
        <v>49563.416666666672</v>
      </c>
      <c r="C146342" s="90">
        <v>11532</v>
      </c>
      <c r="D146342" s="87"/>
      <c r="E146342" s="63"/>
    </row>
    <row r="146343" spans="2:5">
      <c r="B146343" s="70">
        <v>49563.458333333328</v>
      </c>
      <c r="C146343" s="90">
        <v>11605</v>
      </c>
      <c r="D146343" s="87"/>
      <c r="E146343" s="63"/>
    </row>
    <row r="146344" spans="2:5">
      <c r="B146344" s="70">
        <v>49563.5</v>
      </c>
      <c r="C146344" s="90">
        <v>11686</v>
      </c>
      <c r="D146344" s="87"/>
      <c r="E146344" s="63"/>
    </row>
    <row r="146345" spans="2:5">
      <c r="B146345" s="70">
        <v>49563.541666666672</v>
      </c>
      <c r="C146345" s="90">
        <v>11792</v>
      </c>
      <c r="D146345" s="87"/>
      <c r="E146345" s="63"/>
    </row>
    <row r="146346" spans="2:5">
      <c r="B146346" s="70">
        <v>49563.583333333328</v>
      </c>
      <c r="C146346" s="90">
        <v>11839</v>
      </c>
      <c r="D146346" s="87"/>
      <c r="E146346" s="63"/>
    </row>
    <row r="146347" spans="2:5">
      <c r="B146347" s="70">
        <v>49563.625</v>
      </c>
      <c r="C146347" s="90">
        <v>11919</v>
      </c>
      <c r="D146347" s="87"/>
      <c r="E146347" s="63"/>
    </row>
    <row r="146348" spans="2:5">
      <c r="B146348" s="70">
        <v>49563.666666666672</v>
      </c>
      <c r="C146348" s="90">
        <v>11962</v>
      </c>
      <c r="D146348" s="87"/>
      <c r="E146348" s="63"/>
    </row>
    <row r="146349" spans="2:5">
      <c r="B146349" s="70">
        <v>49563.708333333328</v>
      </c>
      <c r="C146349" s="90">
        <v>11981</v>
      </c>
      <c r="D146349" s="87"/>
      <c r="E146349" s="63"/>
    </row>
    <row r="146350" spans="2:5">
      <c r="B146350" s="70">
        <v>49563.75</v>
      </c>
      <c r="C146350" s="90">
        <v>11883</v>
      </c>
      <c r="D146350" s="87"/>
      <c r="E146350" s="63"/>
    </row>
    <row r="146351" spans="2:5">
      <c r="B146351" s="70">
        <v>49563.791666666672</v>
      </c>
      <c r="C146351" s="90">
        <v>11785</v>
      </c>
      <c r="D146351" s="87"/>
      <c r="E146351" s="63"/>
    </row>
    <row r="146352" spans="2:5">
      <c r="B146352" s="70">
        <v>49563.833333333328</v>
      </c>
      <c r="C146352" s="90">
        <v>11911</v>
      </c>
      <c r="D146352" s="87"/>
      <c r="E146352" s="63"/>
    </row>
    <row r="146353" spans="2:5">
      <c r="B146353" s="70">
        <v>49563.875</v>
      </c>
      <c r="C146353" s="90">
        <v>11693</v>
      </c>
      <c r="D146353" s="87"/>
      <c r="E146353" s="63"/>
    </row>
    <row r="146354" spans="2:5">
      <c r="B146354" s="70">
        <v>49563.916666666672</v>
      </c>
      <c r="C146354" s="90">
        <v>11321</v>
      </c>
      <c r="D146354" s="87"/>
      <c r="E146354" s="63"/>
    </row>
    <row r="146355" spans="2:5">
      <c r="B146355" s="70">
        <v>49563.958333333328</v>
      </c>
      <c r="C146355" s="90">
        <v>10915</v>
      </c>
      <c r="D146355" s="87"/>
      <c r="E146355" s="63"/>
    </row>
    <row r="146356" spans="2:5">
      <c r="B146356" s="70">
        <v>49564</v>
      </c>
      <c r="C146356" s="90">
        <v>10605</v>
      </c>
      <c r="D146356" s="87"/>
      <c r="E146356" s="63"/>
    </row>
    <row r="146357" spans="2:5">
      <c r="B146357" s="70">
        <v>49564.041666666672</v>
      </c>
      <c r="C146357" s="90">
        <v>10419</v>
      </c>
      <c r="D146357" s="87"/>
      <c r="E146357" s="63"/>
    </row>
    <row r="146358" spans="2:5">
      <c r="B146358" s="70">
        <v>49564.083333333328</v>
      </c>
      <c r="C146358" s="90">
        <v>10306</v>
      </c>
      <c r="D146358" s="87"/>
      <c r="E146358" s="63"/>
    </row>
    <row r="146359" spans="2:5">
      <c r="B146359" s="70">
        <v>49564.125</v>
      </c>
      <c r="C146359" s="90">
        <v>10251</v>
      </c>
      <c r="D146359" s="87"/>
      <c r="E146359" s="63"/>
    </row>
    <row r="146360" spans="2:5">
      <c r="B146360" s="70">
        <v>49564.166666666672</v>
      </c>
      <c r="C146360" s="90">
        <v>10291</v>
      </c>
      <c r="D146360" s="87"/>
      <c r="E146360" s="63"/>
    </row>
    <row r="146361" spans="2:5">
      <c r="B146361" s="70">
        <v>49564.208333333328</v>
      </c>
      <c r="C146361" s="90">
        <v>10492</v>
      </c>
      <c r="D146361" s="87"/>
      <c r="E146361" s="63"/>
    </row>
    <row r="146362" spans="2:5">
      <c r="B146362" s="70">
        <v>49564.25</v>
      </c>
      <c r="C146362" s="90">
        <v>10882</v>
      </c>
      <c r="D146362" s="87"/>
      <c r="E146362" s="63"/>
    </row>
    <row r="146363" spans="2:5">
      <c r="B146363" s="70">
        <v>49564.291666666672</v>
      </c>
      <c r="C146363" s="90">
        <v>11406</v>
      </c>
      <c r="D146363" s="87"/>
      <c r="E146363" s="63"/>
    </row>
    <row r="146364" spans="2:5">
      <c r="B146364" s="70">
        <v>49564.333333333328</v>
      </c>
      <c r="C146364" s="90">
        <v>11435</v>
      </c>
      <c r="D146364" s="87"/>
      <c r="E146364" s="63"/>
    </row>
    <row r="146365" spans="2:5">
      <c r="B146365" s="70">
        <v>49564.375</v>
      </c>
      <c r="C146365" s="90">
        <v>11578</v>
      </c>
      <c r="D146365" s="87"/>
      <c r="E146365" s="63"/>
    </row>
    <row r="146366" spans="2:5">
      <c r="B146366" s="70">
        <v>49564.416666666672</v>
      </c>
      <c r="C146366" s="90">
        <v>11695</v>
      </c>
      <c r="D146366" s="87"/>
      <c r="E146366" s="63"/>
    </row>
    <row r="146367" spans="2:5">
      <c r="B146367" s="70">
        <v>49564.458333333328</v>
      </c>
      <c r="C146367" s="90">
        <v>11821</v>
      </c>
      <c r="D146367" s="87"/>
      <c r="E146367" s="63"/>
    </row>
    <row r="146368" spans="2:5">
      <c r="B146368" s="70">
        <v>49564.5</v>
      </c>
      <c r="C146368" s="90">
        <v>11922</v>
      </c>
      <c r="D146368" s="87"/>
      <c r="E146368" s="63"/>
    </row>
    <row r="146369" spans="2:5">
      <c r="B146369" s="70">
        <v>49564.541666666672</v>
      </c>
      <c r="C146369" s="90">
        <v>12021</v>
      </c>
      <c r="D146369" s="87"/>
      <c r="E146369" s="63"/>
    </row>
    <row r="146370" spans="2:5">
      <c r="B146370" s="70">
        <v>49564.583333333328</v>
      </c>
      <c r="C146370" s="90">
        <v>12094</v>
      </c>
      <c r="D146370" s="87"/>
      <c r="E146370" s="63"/>
    </row>
    <row r="146371" spans="2:5">
      <c r="B146371" s="70">
        <v>49564.625</v>
      </c>
      <c r="C146371" s="90">
        <v>12190</v>
      </c>
      <c r="D146371" s="87"/>
      <c r="E146371" s="63"/>
    </row>
    <row r="146372" spans="2:5">
      <c r="B146372" s="70">
        <v>49564.666666666672</v>
      </c>
      <c r="C146372" s="90">
        <v>12251</v>
      </c>
      <c r="D146372" s="87"/>
      <c r="E146372" s="63"/>
    </row>
    <row r="146373" spans="2:5">
      <c r="B146373" s="70">
        <v>49564.708333333328</v>
      </c>
      <c r="C146373" s="90">
        <v>12237</v>
      </c>
      <c r="D146373" s="87"/>
      <c r="E146373" s="63"/>
    </row>
    <row r="146374" spans="2:5">
      <c r="B146374" s="70">
        <v>49564.75</v>
      </c>
      <c r="C146374" s="90">
        <v>12132</v>
      </c>
      <c r="D146374" s="87"/>
      <c r="E146374" s="63"/>
    </row>
    <row r="146375" spans="2:5">
      <c r="B146375" s="70">
        <v>49564.791666666672</v>
      </c>
      <c r="C146375" s="90">
        <v>12055</v>
      </c>
      <c r="D146375" s="87"/>
      <c r="E146375" s="63"/>
    </row>
    <row r="146376" spans="2:5">
      <c r="B146376" s="70">
        <v>49564.833333333328</v>
      </c>
      <c r="C146376" s="90">
        <v>12138</v>
      </c>
      <c r="D146376" s="87"/>
      <c r="E146376" s="63"/>
    </row>
    <row r="146377" spans="2:5">
      <c r="B146377" s="70">
        <v>49564.875</v>
      </c>
      <c r="C146377" s="90">
        <v>11867</v>
      </c>
      <c r="D146377" s="87"/>
      <c r="E146377" s="63"/>
    </row>
    <row r="146378" spans="2:5">
      <c r="B146378" s="70">
        <v>49564.916666666672</v>
      </c>
      <c r="C146378" s="90">
        <v>11463</v>
      </c>
      <c r="D146378" s="87"/>
      <c r="E146378" s="63"/>
    </row>
    <row r="146379" spans="2:5">
      <c r="B146379" s="70">
        <v>49564.958333333328</v>
      </c>
      <c r="C146379" s="90">
        <v>11057</v>
      </c>
      <c r="D146379" s="87"/>
      <c r="E146379" s="63"/>
    </row>
    <row r="146380" spans="2:5">
      <c r="B146380" s="70">
        <v>49565</v>
      </c>
      <c r="C146380" s="90">
        <v>10732</v>
      </c>
      <c r="D146380" s="87"/>
      <c r="E146380" s="63"/>
    </row>
    <row r="146381" spans="2:5">
      <c r="B146381" s="70">
        <v>49565.041666666672</v>
      </c>
      <c r="C146381" s="90">
        <v>10530</v>
      </c>
      <c r="D146381" s="87"/>
      <c r="E146381" s="63"/>
    </row>
    <row r="146382" spans="2:5">
      <c r="B146382" s="70">
        <v>49565.083333333328</v>
      </c>
      <c r="C146382" s="90">
        <v>10395</v>
      </c>
      <c r="D146382" s="87"/>
      <c r="E146382" s="63"/>
    </row>
    <row r="146383" spans="2:5">
      <c r="B146383" s="70">
        <v>49565.125</v>
      </c>
      <c r="C146383" s="90">
        <v>10321</v>
      </c>
      <c r="D146383" s="87"/>
      <c r="E146383" s="63"/>
    </row>
    <row r="146384" spans="2:5">
      <c r="B146384" s="70">
        <v>49565.166666666672</v>
      </c>
      <c r="C146384" s="90">
        <v>10342</v>
      </c>
      <c r="D146384" s="87"/>
      <c r="E146384" s="63"/>
    </row>
    <row r="146385" spans="2:5">
      <c r="B146385" s="70">
        <v>49565.208333333328</v>
      </c>
      <c r="C146385" s="90">
        <v>10548</v>
      </c>
      <c r="D146385" s="87"/>
      <c r="E146385" s="63"/>
    </row>
    <row r="146386" spans="2:5">
      <c r="B146386" s="70">
        <v>49565.25</v>
      </c>
      <c r="C146386" s="90">
        <v>10924</v>
      </c>
      <c r="D146386" s="87"/>
      <c r="E146386" s="63"/>
    </row>
    <row r="146387" spans="2:5">
      <c r="B146387" s="70">
        <v>49565.291666666672</v>
      </c>
      <c r="C146387" s="90">
        <v>11430</v>
      </c>
      <c r="D146387" s="87"/>
      <c r="E146387" s="63"/>
    </row>
    <row r="146388" spans="2:5">
      <c r="B146388" s="70">
        <v>49565.333333333328</v>
      </c>
      <c r="C146388" s="90">
        <v>11501</v>
      </c>
      <c r="D146388" s="87"/>
      <c r="E146388" s="63"/>
    </row>
    <row r="146389" spans="2:5">
      <c r="B146389" s="70">
        <v>49565.375</v>
      </c>
      <c r="C146389" s="90">
        <v>11666</v>
      </c>
      <c r="D146389" s="87"/>
      <c r="E146389" s="63"/>
    </row>
    <row r="146390" spans="2:5">
      <c r="B146390" s="70">
        <v>49565.416666666672</v>
      </c>
      <c r="C146390" s="90">
        <v>11861</v>
      </c>
      <c r="D146390" s="87"/>
      <c r="E146390" s="63"/>
    </row>
    <row r="146391" spans="2:5">
      <c r="B146391" s="70">
        <v>49565.458333333328</v>
      </c>
      <c r="C146391" s="90">
        <v>12018</v>
      </c>
      <c r="D146391" s="87"/>
      <c r="E146391" s="63"/>
    </row>
    <row r="146392" spans="2:5">
      <c r="B146392" s="70">
        <v>49565.5</v>
      </c>
      <c r="C146392" s="90">
        <v>12193</v>
      </c>
      <c r="D146392" s="87"/>
      <c r="E146392" s="63"/>
    </row>
    <row r="146393" spans="2:5">
      <c r="B146393" s="70">
        <v>49565.541666666672</v>
      </c>
      <c r="C146393" s="90">
        <v>12402</v>
      </c>
      <c r="D146393" s="87"/>
      <c r="E146393" s="63"/>
    </row>
    <row r="146394" spans="2:5">
      <c r="B146394" s="70">
        <v>49565.583333333328</v>
      </c>
      <c r="C146394" s="90">
        <v>12424</v>
      </c>
      <c r="D146394" s="87"/>
      <c r="E146394" s="63"/>
    </row>
    <row r="146395" spans="2:5">
      <c r="B146395" s="70">
        <v>49565.625</v>
      </c>
      <c r="C146395" s="90">
        <v>12566</v>
      </c>
      <c r="D146395" s="87"/>
      <c r="E146395" s="63"/>
    </row>
    <row r="146396" spans="2:5">
      <c r="B146396" s="70">
        <v>49565.666666666672</v>
      </c>
      <c r="C146396" s="90">
        <v>12566</v>
      </c>
      <c r="D146396" s="87"/>
      <c r="E146396" s="63"/>
    </row>
    <row r="146397" spans="2:5">
      <c r="B146397" s="70">
        <v>49565.708333333328</v>
      </c>
      <c r="C146397" s="90">
        <v>12533</v>
      </c>
      <c r="D146397" s="87"/>
      <c r="E146397" s="63"/>
    </row>
    <row r="146398" spans="2:5">
      <c r="B146398" s="70">
        <v>49565.75</v>
      </c>
      <c r="C146398" s="90">
        <v>12336</v>
      </c>
      <c r="D146398" s="87"/>
      <c r="E146398" s="63"/>
    </row>
    <row r="146399" spans="2:5">
      <c r="B146399" s="70">
        <v>49565.791666666672</v>
      </c>
      <c r="C146399" s="90">
        <v>12228</v>
      </c>
      <c r="D146399" s="87"/>
      <c r="E146399" s="63"/>
    </row>
    <row r="146400" spans="2:5">
      <c r="B146400" s="70">
        <v>49565.833333333328</v>
      </c>
      <c r="C146400" s="90">
        <v>12278</v>
      </c>
      <c r="D146400" s="87"/>
      <c r="E146400" s="63"/>
    </row>
    <row r="146401" spans="2:5">
      <c r="B146401" s="70">
        <v>49565.875</v>
      </c>
      <c r="C146401" s="90">
        <v>12067</v>
      </c>
      <c r="D146401" s="87"/>
      <c r="E146401" s="63"/>
    </row>
    <row r="146402" spans="2:5">
      <c r="B146402" s="70">
        <v>49565.916666666672</v>
      </c>
      <c r="C146402" s="90">
        <v>11648</v>
      </c>
      <c r="D146402" s="87"/>
      <c r="E146402" s="63"/>
    </row>
    <row r="146403" spans="2:5">
      <c r="B146403" s="70">
        <v>49565.958333333328</v>
      </c>
      <c r="C146403" s="90">
        <v>11240</v>
      </c>
      <c r="D146403" s="87"/>
      <c r="E146403" s="63"/>
    </row>
    <row r="146404" spans="2:5">
      <c r="B146404" s="70">
        <v>49566</v>
      </c>
      <c r="C146404" s="90">
        <v>10888</v>
      </c>
      <c r="D146404" s="87"/>
      <c r="E146404" s="63"/>
    </row>
    <row r="146405" spans="2:5">
      <c r="B146405" s="70">
        <v>49566.041666666672</v>
      </c>
      <c r="C146405" s="90">
        <v>10676</v>
      </c>
      <c r="D146405" s="87"/>
      <c r="E146405" s="63"/>
    </row>
    <row r="146406" spans="2:5">
      <c r="B146406" s="70">
        <v>49566.083333333328</v>
      </c>
      <c r="C146406" s="90">
        <v>10558</v>
      </c>
      <c r="D146406" s="87"/>
      <c r="E146406" s="63"/>
    </row>
    <row r="146407" spans="2:5">
      <c r="B146407" s="70">
        <v>49566.125</v>
      </c>
      <c r="C146407" s="90">
        <v>10458</v>
      </c>
      <c r="D146407" s="87"/>
      <c r="E146407" s="63"/>
    </row>
    <row r="146408" spans="2:5">
      <c r="B146408" s="70">
        <v>49566.166666666672</v>
      </c>
      <c r="C146408" s="90">
        <v>10481</v>
      </c>
      <c r="D146408" s="87"/>
      <c r="E146408" s="63"/>
    </row>
    <row r="146409" spans="2:5">
      <c r="B146409" s="70">
        <v>49566.208333333328</v>
      </c>
      <c r="C146409" s="90">
        <v>10675</v>
      </c>
      <c r="D146409" s="87"/>
      <c r="E146409" s="63"/>
    </row>
    <row r="146410" spans="2:5">
      <c r="B146410" s="70">
        <v>49566.25</v>
      </c>
      <c r="C146410" s="90">
        <v>11020</v>
      </c>
      <c r="D146410" s="87"/>
      <c r="E146410" s="63"/>
    </row>
    <row r="146411" spans="2:5">
      <c r="B146411" s="70">
        <v>49566.291666666672</v>
      </c>
      <c r="C146411" s="90">
        <v>11496</v>
      </c>
      <c r="D146411" s="87"/>
      <c r="E146411" s="63"/>
    </row>
    <row r="146412" spans="2:5">
      <c r="B146412" s="70">
        <v>49566.333333333328</v>
      </c>
      <c r="C146412" s="90">
        <v>11612</v>
      </c>
      <c r="D146412" s="87"/>
      <c r="E146412" s="63"/>
    </row>
    <row r="146413" spans="2:5">
      <c r="B146413" s="70">
        <v>49566.375</v>
      </c>
      <c r="C146413" s="90">
        <v>11774</v>
      </c>
      <c r="D146413" s="87"/>
      <c r="E146413" s="63"/>
    </row>
    <row r="146414" spans="2:5">
      <c r="B146414" s="70">
        <v>49566.416666666672</v>
      </c>
      <c r="C146414" s="90">
        <v>11894</v>
      </c>
      <c r="D146414" s="87"/>
      <c r="E146414" s="63"/>
    </row>
    <row r="146415" spans="2:5">
      <c r="B146415" s="70">
        <v>49566.458333333328</v>
      </c>
      <c r="C146415" s="90">
        <v>12066</v>
      </c>
      <c r="D146415" s="87"/>
      <c r="E146415" s="63"/>
    </row>
    <row r="146416" spans="2:5">
      <c r="B146416" s="70">
        <v>49566.5</v>
      </c>
      <c r="C146416" s="90">
        <v>12058</v>
      </c>
      <c r="D146416" s="87"/>
      <c r="E146416" s="63"/>
    </row>
    <row r="146417" spans="2:5">
      <c r="B146417" s="70">
        <v>49566.541666666672</v>
      </c>
      <c r="C146417" s="90">
        <v>12148</v>
      </c>
      <c r="D146417" s="87"/>
      <c r="E146417" s="63"/>
    </row>
    <row r="146418" spans="2:5">
      <c r="B146418" s="70">
        <v>49566.583333333328</v>
      </c>
      <c r="C146418" s="90">
        <v>12176</v>
      </c>
      <c r="D146418" s="87"/>
      <c r="E146418" s="63"/>
    </row>
    <row r="146419" spans="2:5">
      <c r="B146419" s="70">
        <v>49566.625</v>
      </c>
      <c r="C146419" s="90">
        <v>12277</v>
      </c>
      <c r="D146419" s="87"/>
      <c r="E146419" s="63"/>
    </row>
    <row r="146420" spans="2:5">
      <c r="B146420" s="70">
        <v>49566.666666666672</v>
      </c>
      <c r="C146420" s="90">
        <v>12080</v>
      </c>
      <c r="D146420" s="87"/>
      <c r="E146420" s="63"/>
    </row>
    <row r="146421" spans="2:5">
      <c r="B146421" s="70">
        <v>49566.708333333328</v>
      </c>
      <c r="C146421" s="90">
        <v>11999</v>
      </c>
      <c r="D146421" s="87"/>
      <c r="E146421" s="63"/>
    </row>
    <row r="146422" spans="2:5">
      <c r="B146422" s="70">
        <v>49566.75</v>
      </c>
      <c r="C146422" s="90">
        <v>11873</v>
      </c>
      <c r="D146422" s="87"/>
      <c r="E146422" s="63"/>
    </row>
    <row r="146423" spans="2:5">
      <c r="B146423" s="70">
        <v>49566.791666666672</v>
      </c>
      <c r="C146423" s="90">
        <v>11766</v>
      </c>
      <c r="D146423" s="87"/>
      <c r="E146423" s="63"/>
    </row>
    <row r="146424" spans="2:5">
      <c r="B146424" s="70">
        <v>49566.833333333328</v>
      </c>
      <c r="C146424" s="90">
        <v>11870</v>
      </c>
      <c r="D146424" s="87"/>
      <c r="E146424" s="63"/>
    </row>
    <row r="146425" spans="2:5">
      <c r="B146425" s="70">
        <v>49566.875</v>
      </c>
      <c r="C146425" s="90">
        <v>11628</v>
      </c>
      <c r="D146425" s="87"/>
      <c r="E146425" s="63"/>
    </row>
    <row r="146426" spans="2:5">
      <c r="B146426" s="70">
        <v>49566.916666666672</v>
      </c>
      <c r="C146426" s="90">
        <v>11302</v>
      </c>
      <c r="D146426" s="87"/>
      <c r="E146426" s="63"/>
    </row>
    <row r="146427" spans="2:5">
      <c r="B146427" s="70">
        <v>49566.958333333328</v>
      </c>
      <c r="C146427" s="90">
        <v>10978</v>
      </c>
      <c r="D146427" s="87"/>
      <c r="E146427" s="63"/>
    </row>
    <row r="146428" spans="2:5">
      <c r="B146428" s="70">
        <v>49567</v>
      </c>
      <c r="C146428" s="90">
        <v>10675</v>
      </c>
      <c r="D146428" s="87"/>
      <c r="E146428" s="63"/>
    </row>
    <row r="146429" spans="2:5">
      <c r="B146429" s="70">
        <v>49567.041666666672</v>
      </c>
      <c r="C146429" s="90">
        <v>10458</v>
      </c>
      <c r="D146429" s="87"/>
      <c r="E146429" s="63"/>
    </row>
    <row r="146430" spans="2:5">
      <c r="B146430" s="70">
        <v>49567.083333333328</v>
      </c>
      <c r="C146430" s="90">
        <v>10321</v>
      </c>
      <c r="D146430" s="87"/>
      <c r="E146430" s="63"/>
    </row>
    <row r="146431" spans="2:5">
      <c r="B146431" s="70">
        <v>49567.125</v>
      </c>
      <c r="C146431" s="90">
        <v>10242</v>
      </c>
      <c r="D146431" s="87"/>
      <c r="E146431" s="63"/>
    </row>
    <row r="146432" spans="2:5">
      <c r="B146432" s="70">
        <v>49567.166666666672</v>
      </c>
      <c r="C146432" s="90">
        <v>10233</v>
      </c>
      <c r="D146432" s="87"/>
      <c r="E146432" s="63"/>
    </row>
    <row r="146433" spans="2:5">
      <c r="B146433" s="70">
        <v>49567.208333333328</v>
      </c>
      <c r="C146433" s="90">
        <v>10313</v>
      </c>
      <c r="D146433" s="87"/>
      <c r="E146433" s="63"/>
    </row>
    <row r="146434" spans="2:5">
      <c r="B146434" s="70">
        <v>49567.25</v>
      </c>
      <c r="C146434" s="90">
        <v>10421</v>
      </c>
      <c r="D146434" s="87"/>
      <c r="E146434" s="63"/>
    </row>
    <row r="146435" spans="2:5">
      <c r="B146435" s="70">
        <v>49567.291666666672</v>
      </c>
      <c r="C146435" s="90">
        <v>10675</v>
      </c>
      <c r="D146435" s="87"/>
      <c r="E146435" s="63"/>
    </row>
    <row r="146436" spans="2:5">
      <c r="B146436" s="70">
        <v>49567.333333333328</v>
      </c>
      <c r="C146436" s="90">
        <v>10803</v>
      </c>
      <c r="D146436" s="87"/>
      <c r="E146436" s="63"/>
    </row>
    <row r="146437" spans="2:5">
      <c r="B146437" s="70">
        <v>49567.375</v>
      </c>
      <c r="C146437" s="90">
        <v>11102</v>
      </c>
      <c r="D146437" s="87"/>
      <c r="E146437" s="63"/>
    </row>
    <row r="146438" spans="2:5">
      <c r="B146438" s="70">
        <v>49567.416666666672</v>
      </c>
      <c r="C146438" s="90">
        <v>11386</v>
      </c>
      <c r="D146438" s="87"/>
      <c r="E146438" s="63"/>
    </row>
    <row r="146439" spans="2:5">
      <c r="B146439" s="70">
        <v>49567.458333333328</v>
      </c>
      <c r="C146439" s="90">
        <v>11483</v>
      </c>
      <c r="D146439" s="87"/>
      <c r="E146439" s="63"/>
    </row>
    <row r="146440" spans="2:5">
      <c r="B146440" s="70">
        <v>49567.5</v>
      </c>
      <c r="C146440" s="90">
        <v>11568</v>
      </c>
      <c r="D146440" s="87"/>
      <c r="E146440" s="63"/>
    </row>
    <row r="146441" spans="2:5">
      <c r="B146441" s="70">
        <v>49567.541666666672</v>
      </c>
      <c r="C146441" s="90">
        <v>11537</v>
      </c>
      <c r="D146441" s="87"/>
      <c r="E146441" s="63"/>
    </row>
    <row r="146442" spans="2:5">
      <c r="B146442" s="70">
        <v>49567.583333333328</v>
      </c>
      <c r="C146442" s="90">
        <v>11554</v>
      </c>
      <c r="D146442" s="87"/>
      <c r="E146442" s="63"/>
    </row>
    <row r="146443" spans="2:5">
      <c r="B146443" s="70">
        <v>49567.625</v>
      </c>
      <c r="C146443" s="90">
        <v>11609</v>
      </c>
      <c r="D146443" s="87"/>
      <c r="E146443" s="63"/>
    </row>
    <row r="146444" spans="2:5">
      <c r="B146444" s="70">
        <v>49567.666666666672</v>
      </c>
      <c r="C146444" s="90">
        <v>11524</v>
      </c>
      <c r="D146444" s="87"/>
      <c r="E146444" s="63"/>
    </row>
    <row r="146445" spans="2:5">
      <c r="B146445" s="70">
        <v>49567.708333333328</v>
      </c>
      <c r="C146445" s="90">
        <v>11541</v>
      </c>
      <c r="D146445" s="87"/>
      <c r="E146445" s="63"/>
    </row>
    <row r="146446" spans="2:5">
      <c r="B146446" s="70">
        <v>49567.75</v>
      </c>
      <c r="C146446" s="90">
        <v>11446</v>
      </c>
      <c r="D146446" s="87"/>
      <c r="E146446" s="63"/>
    </row>
    <row r="146447" spans="2:5">
      <c r="B146447" s="70">
        <v>49567.791666666672</v>
      </c>
      <c r="C146447" s="90">
        <v>11386</v>
      </c>
      <c r="D146447" s="87"/>
      <c r="E146447" s="63"/>
    </row>
    <row r="146448" spans="2:5">
      <c r="B146448" s="70">
        <v>49567.833333333328</v>
      </c>
      <c r="C146448" s="90">
        <v>11471</v>
      </c>
      <c r="D146448" s="87"/>
      <c r="E146448" s="63"/>
    </row>
    <row r="146449" spans="2:5">
      <c r="B146449" s="70">
        <v>49567.875</v>
      </c>
      <c r="C146449" s="90">
        <v>11319</v>
      </c>
      <c r="D146449" s="87"/>
      <c r="E146449" s="63"/>
    </row>
    <row r="146450" spans="2:5">
      <c r="B146450" s="70">
        <v>49567.916666666672</v>
      </c>
      <c r="C146450" s="90">
        <v>11103</v>
      </c>
      <c r="D146450" s="87"/>
      <c r="E146450" s="63"/>
    </row>
    <row r="146451" spans="2:5">
      <c r="B146451" s="70">
        <v>49567.958333333328</v>
      </c>
      <c r="C146451" s="90">
        <v>10824</v>
      </c>
      <c r="D146451" s="87"/>
      <c r="E146451" s="63"/>
    </row>
    <row r="146452" spans="2:5">
      <c r="B146452" s="70">
        <v>49568</v>
      </c>
      <c r="C146452" s="90">
        <v>10555</v>
      </c>
      <c r="D146452" s="87"/>
      <c r="E146452" s="63"/>
    </row>
    <row r="146453" spans="2:5">
      <c r="B146453" s="70">
        <v>49568.041666666672</v>
      </c>
      <c r="C146453" s="90">
        <v>10370</v>
      </c>
      <c r="D146453" s="87"/>
      <c r="E146453" s="63"/>
    </row>
    <row r="146454" spans="2:5">
      <c r="B146454" s="70">
        <v>49568.083333333328</v>
      </c>
      <c r="C146454" s="90">
        <v>10247</v>
      </c>
      <c r="D146454" s="87"/>
      <c r="E146454" s="63"/>
    </row>
    <row r="146455" spans="2:5">
      <c r="B146455" s="70">
        <v>49568.125</v>
      </c>
      <c r="C146455" s="90">
        <v>10215</v>
      </c>
      <c r="D146455" s="87"/>
      <c r="E146455" s="63"/>
    </row>
    <row r="146456" spans="2:5">
      <c r="B146456" s="70">
        <v>49568.166666666672</v>
      </c>
      <c r="C146456" s="90">
        <v>10207</v>
      </c>
      <c r="D146456" s="87"/>
      <c r="E146456" s="63"/>
    </row>
    <row r="146457" spans="2:5">
      <c r="B146457" s="70">
        <v>49568.208333333328</v>
      </c>
      <c r="C146457" s="90">
        <v>10262</v>
      </c>
      <c r="D146457" s="87"/>
      <c r="E146457" s="63"/>
    </row>
    <row r="146458" spans="2:5">
      <c r="B146458" s="70">
        <v>49568.25</v>
      </c>
      <c r="C146458" s="90">
        <v>10339</v>
      </c>
      <c r="D146458" s="87"/>
      <c r="E146458" s="63"/>
    </row>
    <row r="146459" spans="2:5">
      <c r="B146459" s="70">
        <v>49568.291666666672</v>
      </c>
      <c r="C146459" s="90">
        <v>10516</v>
      </c>
      <c r="D146459" s="87"/>
      <c r="E146459" s="63"/>
    </row>
    <row r="146460" spans="2:5">
      <c r="B146460" s="70">
        <v>49568.333333333328</v>
      </c>
      <c r="C146460" s="90">
        <v>10628</v>
      </c>
      <c r="D146460" s="87"/>
      <c r="E146460" s="63"/>
    </row>
    <row r="146461" spans="2:5">
      <c r="B146461" s="70">
        <v>49568.375</v>
      </c>
      <c r="C146461" s="90">
        <v>10898</v>
      </c>
      <c r="D146461" s="87"/>
      <c r="E146461" s="63"/>
    </row>
    <row r="146462" spans="2:5">
      <c r="B146462" s="70">
        <v>49568.416666666672</v>
      </c>
      <c r="C146462" s="90">
        <v>11061</v>
      </c>
      <c r="D146462" s="87"/>
      <c r="E146462" s="63"/>
    </row>
    <row r="146463" spans="2:5">
      <c r="B146463" s="70">
        <v>49568.458333333328</v>
      </c>
      <c r="C146463" s="90">
        <v>11201</v>
      </c>
      <c r="D146463" s="87"/>
      <c r="E146463" s="63"/>
    </row>
    <row r="146464" spans="2:5">
      <c r="B146464" s="70">
        <v>49568.5</v>
      </c>
      <c r="C146464" s="90">
        <v>11284</v>
      </c>
      <c r="D146464" s="87"/>
      <c r="E146464" s="63"/>
    </row>
    <row r="146465" spans="2:5">
      <c r="B146465" s="70">
        <v>49568.541666666672</v>
      </c>
      <c r="C146465" s="90">
        <v>11286</v>
      </c>
      <c r="D146465" s="87"/>
      <c r="E146465" s="63"/>
    </row>
    <row r="146466" spans="2:5">
      <c r="B146466" s="70">
        <v>49568.583333333328</v>
      </c>
      <c r="C146466" s="90">
        <v>11295</v>
      </c>
      <c r="D146466" s="87"/>
      <c r="E146466" s="63"/>
    </row>
    <row r="146467" spans="2:5">
      <c r="B146467" s="70">
        <v>49568.625</v>
      </c>
      <c r="C146467" s="90">
        <v>11340</v>
      </c>
      <c r="D146467" s="87"/>
      <c r="E146467" s="63"/>
    </row>
    <row r="146468" spans="2:5">
      <c r="B146468" s="70">
        <v>49568.666666666672</v>
      </c>
      <c r="C146468" s="90">
        <v>11375</v>
      </c>
      <c r="D146468" s="87"/>
      <c r="E146468" s="63"/>
    </row>
    <row r="146469" spans="2:5">
      <c r="B146469" s="70">
        <v>49568.708333333328</v>
      </c>
      <c r="C146469" s="90">
        <v>11436</v>
      </c>
      <c r="D146469" s="87"/>
      <c r="E146469" s="63"/>
    </row>
    <row r="146470" spans="2:5">
      <c r="B146470" s="70">
        <v>49568.75</v>
      </c>
      <c r="C146470" s="90">
        <v>11378</v>
      </c>
      <c r="D146470" s="87"/>
      <c r="E146470" s="63"/>
    </row>
    <row r="146471" spans="2:5">
      <c r="B146471" s="70">
        <v>49568.791666666672</v>
      </c>
      <c r="C146471" s="90">
        <v>11398</v>
      </c>
      <c r="D146471" s="87"/>
      <c r="E146471" s="63"/>
    </row>
    <row r="146472" spans="2:5">
      <c r="B146472" s="70">
        <v>49568.833333333328</v>
      </c>
      <c r="C146472" s="90">
        <v>11499</v>
      </c>
      <c r="D146472" s="87"/>
      <c r="E146472" s="63"/>
    </row>
    <row r="146473" spans="2:5">
      <c r="B146473" s="70">
        <v>49568.875</v>
      </c>
      <c r="C146473" s="90">
        <v>11346</v>
      </c>
      <c r="D146473" s="87"/>
      <c r="E146473" s="63"/>
    </row>
    <row r="146474" spans="2:5">
      <c r="B146474" s="70">
        <v>49568.916666666672</v>
      </c>
      <c r="C146474" s="90">
        <v>11038</v>
      </c>
      <c r="D146474" s="87"/>
      <c r="E146474" s="63"/>
    </row>
    <row r="146475" spans="2:5">
      <c r="B146475" s="70">
        <v>49568.958333333328</v>
      </c>
      <c r="C146475" s="90">
        <v>10697</v>
      </c>
      <c r="D146475" s="87"/>
      <c r="E146475" s="63"/>
    </row>
    <row r="146476" spans="2:5">
      <c r="B146476" s="70">
        <v>49569</v>
      </c>
      <c r="C146476" s="90">
        <v>10419</v>
      </c>
      <c r="D146476" s="87"/>
      <c r="E146476" s="63"/>
    </row>
    <row r="146477" spans="2:5">
      <c r="B146477" s="70">
        <v>49569.041666666672</v>
      </c>
      <c r="C146477" s="90">
        <v>10265</v>
      </c>
      <c r="D146477" s="87"/>
      <c r="E146477" s="63"/>
    </row>
    <row r="146478" spans="2:5">
      <c r="B146478" s="70">
        <v>49569.083333333328</v>
      </c>
      <c r="C146478" s="90">
        <v>10162</v>
      </c>
      <c r="D146478" s="87"/>
      <c r="E146478" s="63"/>
    </row>
    <row r="146479" spans="2:5">
      <c r="B146479" s="70">
        <v>49569.125</v>
      </c>
      <c r="C146479" s="90">
        <v>10131</v>
      </c>
      <c r="D146479" s="87"/>
      <c r="E146479" s="63"/>
    </row>
    <row r="146480" spans="2:5">
      <c r="B146480" s="70">
        <v>49569.166666666672</v>
      </c>
      <c r="C146480" s="90">
        <v>10182</v>
      </c>
      <c r="D146480" s="87"/>
      <c r="E146480" s="63"/>
    </row>
    <row r="146481" spans="2:5">
      <c r="B146481" s="70">
        <v>49569.208333333328</v>
      </c>
      <c r="C146481" s="90">
        <v>10397</v>
      </c>
      <c r="D146481" s="87"/>
      <c r="E146481" s="63"/>
    </row>
    <row r="146482" spans="2:5">
      <c r="B146482" s="70">
        <v>49569.25</v>
      </c>
      <c r="C146482" s="90">
        <v>10859</v>
      </c>
      <c r="D146482" s="87"/>
      <c r="E146482" s="63"/>
    </row>
    <row r="146483" spans="2:5">
      <c r="B146483" s="70">
        <v>49569.291666666672</v>
      </c>
      <c r="C146483" s="90">
        <v>11395</v>
      </c>
      <c r="D146483" s="87"/>
      <c r="E146483" s="63"/>
    </row>
    <row r="146484" spans="2:5">
      <c r="B146484" s="70">
        <v>49569.333333333328</v>
      </c>
      <c r="C146484" s="90">
        <v>11427</v>
      </c>
      <c r="D146484" s="87"/>
      <c r="E146484" s="63"/>
    </row>
    <row r="146485" spans="2:5">
      <c r="B146485" s="70">
        <v>49569.375</v>
      </c>
      <c r="C146485" s="90">
        <v>11572</v>
      </c>
      <c r="D146485" s="87"/>
      <c r="E146485" s="63"/>
    </row>
    <row r="146486" spans="2:5">
      <c r="B146486" s="70">
        <v>49569.416666666672</v>
      </c>
      <c r="C146486" s="90">
        <v>11663</v>
      </c>
      <c r="D146486" s="87"/>
      <c r="E146486" s="63"/>
    </row>
    <row r="146487" spans="2:5">
      <c r="B146487" s="70">
        <v>49569.458333333328</v>
      </c>
      <c r="C146487" s="90">
        <v>11762</v>
      </c>
      <c r="D146487" s="87"/>
      <c r="E146487" s="63"/>
    </row>
    <row r="146488" spans="2:5">
      <c r="B146488" s="70">
        <v>49569.5</v>
      </c>
      <c r="C146488" s="90">
        <v>11850</v>
      </c>
      <c r="D146488" s="87"/>
      <c r="E146488" s="63"/>
    </row>
    <row r="146489" spans="2:5">
      <c r="B146489" s="70">
        <v>49569.541666666672</v>
      </c>
      <c r="C146489" s="90">
        <v>11879</v>
      </c>
      <c r="D146489" s="87"/>
      <c r="E146489" s="63"/>
    </row>
    <row r="146490" spans="2:5">
      <c r="B146490" s="70">
        <v>49569.583333333328</v>
      </c>
      <c r="C146490" s="90">
        <v>11945</v>
      </c>
      <c r="D146490" s="87"/>
      <c r="E146490" s="63"/>
    </row>
    <row r="146491" spans="2:5">
      <c r="B146491" s="70">
        <v>49569.625</v>
      </c>
      <c r="C146491" s="90">
        <v>11977</v>
      </c>
      <c r="D146491" s="87"/>
      <c r="E146491" s="63"/>
    </row>
    <row r="146492" spans="2:5">
      <c r="B146492" s="70">
        <v>49569.666666666672</v>
      </c>
      <c r="C146492" s="90">
        <v>11979</v>
      </c>
      <c r="D146492" s="87"/>
      <c r="E146492" s="63"/>
    </row>
    <row r="146493" spans="2:5">
      <c r="B146493" s="70">
        <v>49569.708333333328</v>
      </c>
      <c r="C146493" s="90">
        <v>11987</v>
      </c>
      <c r="D146493" s="87"/>
      <c r="E146493" s="63"/>
    </row>
    <row r="146494" spans="2:5">
      <c r="B146494" s="70">
        <v>49569.75</v>
      </c>
      <c r="C146494" s="90">
        <v>11873</v>
      </c>
      <c r="D146494" s="87"/>
      <c r="E146494" s="63"/>
    </row>
    <row r="146495" spans="2:5">
      <c r="B146495" s="70">
        <v>49569.791666666672</v>
      </c>
      <c r="C146495" s="90">
        <v>11894</v>
      </c>
      <c r="D146495" s="87"/>
      <c r="E146495" s="63"/>
    </row>
    <row r="146496" spans="2:5">
      <c r="B146496" s="70">
        <v>49569.833333333328</v>
      </c>
      <c r="C146496" s="90">
        <v>11944</v>
      </c>
      <c r="D146496" s="87"/>
      <c r="E146496" s="63"/>
    </row>
    <row r="146497" spans="2:5">
      <c r="B146497" s="70">
        <v>49569.875</v>
      </c>
      <c r="C146497" s="90">
        <v>11743</v>
      </c>
      <c r="D146497" s="87"/>
      <c r="E146497" s="63"/>
    </row>
    <row r="146498" spans="2:5">
      <c r="B146498" s="70">
        <v>49569.916666666672</v>
      </c>
      <c r="C146498" s="90">
        <v>11397</v>
      </c>
      <c r="D146498" s="87"/>
      <c r="E146498" s="63"/>
    </row>
    <row r="146499" spans="2:5">
      <c r="B146499" s="70">
        <v>49569.958333333328</v>
      </c>
      <c r="C146499" s="90">
        <v>11010</v>
      </c>
      <c r="D146499" s="87"/>
      <c r="E146499" s="63"/>
    </row>
    <row r="146500" spans="2:5">
      <c r="B146500" s="70">
        <v>49570</v>
      </c>
      <c r="C146500" s="90">
        <v>10671</v>
      </c>
      <c r="D146500" s="87"/>
      <c r="E146500" s="63"/>
    </row>
    <row r="146501" spans="2:5">
      <c r="B146501" s="70">
        <v>49570.041666666672</v>
      </c>
      <c r="C146501" s="90">
        <v>10473</v>
      </c>
      <c r="D146501" s="87"/>
      <c r="E146501" s="63"/>
    </row>
    <row r="146502" spans="2:5">
      <c r="B146502" s="70">
        <v>49570.083333333328</v>
      </c>
      <c r="C146502" s="90">
        <v>10360</v>
      </c>
      <c r="D146502" s="87"/>
      <c r="E146502" s="63"/>
    </row>
    <row r="146503" spans="2:5">
      <c r="B146503" s="70">
        <v>49570.125</v>
      </c>
      <c r="C146503" s="90">
        <v>10323</v>
      </c>
      <c r="D146503" s="87"/>
      <c r="E146503" s="63"/>
    </row>
    <row r="146504" spans="2:5">
      <c r="B146504" s="70">
        <v>49570.166666666672</v>
      </c>
      <c r="C146504" s="90">
        <v>10337</v>
      </c>
      <c r="D146504" s="87"/>
      <c r="E146504" s="63"/>
    </row>
    <row r="146505" spans="2:5">
      <c r="B146505" s="70">
        <v>49570.208333333328</v>
      </c>
      <c r="C146505" s="90">
        <v>10539</v>
      </c>
      <c r="D146505" s="87"/>
      <c r="E146505" s="63"/>
    </row>
    <row r="146506" spans="2:5">
      <c r="B146506" s="70">
        <v>49570.25</v>
      </c>
      <c r="C146506" s="90">
        <v>10976</v>
      </c>
      <c r="D146506" s="87"/>
      <c r="E146506" s="63"/>
    </row>
    <row r="146507" spans="2:5">
      <c r="B146507" s="70">
        <v>49570.291666666672</v>
      </c>
      <c r="C146507" s="90">
        <v>11464</v>
      </c>
      <c r="D146507" s="87"/>
      <c r="E146507" s="63"/>
    </row>
    <row r="146508" spans="2:5">
      <c r="B146508" s="70">
        <v>49570.333333333328</v>
      </c>
      <c r="C146508" s="90">
        <v>11484</v>
      </c>
      <c r="D146508" s="87"/>
      <c r="E146508" s="63"/>
    </row>
    <row r="146509" spans="2:5">
      <c r="B146509" s="70">
        <v>49570.375</v>
      </c>
      <c r="C146509" s="90">
        <v>11593</v>
      </c>
      <c r="D146509" s="87"/>
      <c r="E146509" s="63"/>
    </row>
    <row r="146510" spans="2:5">
      <c r="B146510" s="70">
        <v>49570.416666666672</v>
      </c>
      <c r="C146510" s="90">
        <v>11653</v>
      </c>
      <c r="D146510" s="87"/>
      <c r="E146510" s="63"/>
    </row>
    <row r="146511" spans="2:5">
      <c r="B146511" s="70">
        <v>49570.458333333328</v>
      </c>
      <c r="C146511" s="90">
        <v>11690</v>
      </c>
      <c r="D146511" s="87"/>
      <c r="E146511" s="63"/>
    </row>
    <row r="146512" spans="2:5">
      <c r="B146512" s="70">
        <v>49570.5</v>
      </c>
      <c r="C146512" s="90">
        <v>11684</v>
      </c>
      <c r="D146512" s="87"/>
      <c r="E146512" s="63"/>
    </row>
    <row r="146513" spans="2:5">
      <c r="B146513" s="70">
        <v>49570.541666666672</v>
      </c>
      <c r="C146513" s="90">
        <v>11689</v>
      </c>
      <c r="D146513" s="87"/>
      <c r="E146513" s="63"/>
    </row>
    <row r="146514" spans="2:5">
      <c r="B146514" s="70">
        <v>49570.583333333328</v>
      </c>
      <c r="C146514" s="90">
        <v>11737</v>
      </c>
      <c r="D146514" s="87"/>
      <c r="E146514" s="63"/>
    </row>
    <row r="146515" spans="2:5">
      <c r="B146515" s="70">
        <v>49570.625</v>
      </c>
      <c r="C146515" s="90">
        <v>11739</v>
      </c>
      <c r="D146515" s="87"/>
      <c r="E146515" s="63"/>
    </row>
    <row r="146516" spans="2:5">
      <c r="B146516" s="70">
        <v>49570.666666666672</v>
      </c>
      <c r="C146516" s="90">
        <v>11700</v>
      </c>
      <c r="D146516" s="87"/>
      <c r="E146516" s="63"/>
    </row>
    <row r="146517" spans="2:5">
      <c r="B146517" s="70">
        <v>49570.708333333328</v>
      </c>
      <c r="C146517" s="90">
        <v>11736</v>
      </c>
      <c r="D146517" s="87"/>
      <c r="E146517" s="63"/>
    </row>
    <row r="146518" spans="2:5">
      <c r="B146518" s="70">
        <v>49570.75</v>
      </c>
      <c r="C146518" s="90">
        <v>11584</v>
      </c>
      <c r="D146518" s="87"/>
      <c r="E146518" s="63"/>
    </row>
    <row r="146519" spans="2:5">
      <c r="B146519" s="70">
        <v>49570.791666666672</v>
      </c>
      <c r="C146519" s="90">
        <v>11614</v>
      </c>
      <c r="D146519" s="87"/>
      <c r="E146519" s="63"/>
    </row>
    <row r="146520" spans="2:5">
      <c r="B146520" s="70">
        <v>49570.833333333328</v>
      </c>
      <c r="C146520" s="90">
        <v>11709</v>
      </c>
      <c r="D146520" s="87"/>
      <c r="E146520" s="63"/>
    </row>
    <row r="146521" spans="2:5">
      <c r="B146521" s="70">
        <v>49570.875</v>
      </c>
      <c r="C146521" s="90">
        <v>11473</v>
      </c>
      <c r="D146521" s="87"/>
      <c r="E146521" s="63"/>
    </row>
    <row r="146522" spans="2:5">
      <c r="B146522" s="70">
        <v>49570.916666666672</v>
      </c>
      <c r="C146522" s="90">
        <v>11091</v>
      </c>
      <c r="D146522" s="87"/>
      <c r="E146522" s="63"/>
    </row>
    <row r="146523" spans="2:5">
      <c r="B146523" s="70">
        <v>49570.958333333328</v>
      </c>
      <c r="C146523" s="90">
        <v>10712</v>
      </c>
      <c r="D146523" s="87"/>
      <c r="E146523" s="63"/>
    </row>
    <row r="146524" spans="2:5">
      <c r="B146524" s="70">
        <v>49571</v>
      </c>
      <c r="C146524" s="90">
        <v>10441</v>
      </c>
      <c r="D146524" s="87"/>
      <c r="E146524" s="63"/>
    </row>
    <row r="146525" spans="2:5">
      <c r="B146525" s="70">
        <v>49571.041666666672</v>
      </c>
      <c r="C146525" s="90">
        <v>10256</v>
      </c>
      <c r="D146525" s="87"/>
      <c r="E146525" s="63"/>
    </row>
    <row r="146526" spans="2:5">
      <c r="B146526" s="70">
        <v>49571.083333333328</v>
      </c>
      <c r="C146526" s="90">
        <v>10173</v>
      </c>
      <c r="D146526" s="87"/>
      <c r="E146526" s="63"/>
    </row>
    <row r="146527" spans="2:5">
      <c r="B146527" s="70">
        <v>49571.125</v>
      </c>
      <c r="C146527" s="90">
        <v>10136</v>
      </c>
      <c r="D146527" s="87"/>
      <c r="E146527" s="63"/>
    </row>
    <row r="146528" spans="2:5">
      <c r="B146528" s="70">
        <v>49571.166666666672</v>
      </c>
      <c r="C146528" s="90">
        <v>10173</v>
      </c>
      <c r="D146528" s="87"/>
      <c r="E146528" s="63"/>
    </row>
    <row r="146529" spans="2:5">
      <c r="B146529" s="70">
        <v>49571.208333333328</v>
      </c>
      <c r="C146529" s="90">
        <v>10386</v>
      </c>
      <c r="D146529" s="87"/>
      <c r="E146529" s="63"/>
    </row>
    <row r="146530" spans="2:5">
      <c r="B146530" s="70">
        <v>49571.25</v>
      </c>
      <c r="C146530" s="90">
        <v>10841</v>
      </c>
      <c r="D146530" s="87"/>
      <c r="E146530" s="63"/>
    </row>
    <row r="146531" spans="2:5">
      <c r="B146531" s="70">
        <v>49571.291666666672</v>
      </c>
      <c r="C146531" s="90">
        <v>11388</v>
      </c>
      <c r="D146531" s="87"/>
      <c r="E146531" s="63"/>
    </row>
    <row r="146532" spans="2:5">
      <c r="B146532" s="70">
        <v>49571.333333333328</v>
      </c>
      <c r="C146532" s="90">
        <v>11388</v>
      </c>
      <c r="D146532" s="87"/>
      <c r="E146532" s="63"/>
    </row>
    <row r="146533" spans="2:5">
      <c r="B146533" s="70">
        <v>49571.375</v>
      </c>
      <c r="C146533" s="90">
        <v>11523</v>
      </c>
      <c r="D146533" s="87"/>
      <c r="E146533" s="63"/>
    </row>
    <row r="146534" spans="2:5">
      <c r="B146534" s="70">
        <v>49571.416666666672</v>
      </c>
      <c r="C146534" s="90">
        <v>11480</v>
      </c>
      <c r="D146534" s="87"/>
      <c r="E146534" s="63"/>
    </row>
    <row r="146535" spans="2:5">
      <c r="B146535" s="70">
        <v>49571.458333333328</v>
      </c>
      <c r="C146535" s="90">
        <v>11545</v>
      </c>
      <c r="D146535" s="87"/>
      <c r="E146535" s="63"/>
    </row>
    <row r="146536" spans="2:5">
      <c r="B146536" s="70">
        <v>49571.5</v>
      </c>
      <c r="C146536" s="90">
        <v>11508</v>
      </c>
      <c r="D146536" s="87"/>
      <c r="E146536" s="63"/>
    </row>
    <row r="146537" spans="2:5">
      <c r="B146537" s="70">
        <v>49571.541666666672</v>
      </c>
      <c r="C146537" s="90">
        <v>11468</v>
      </c>
      <c r="D146537" s="87"/>
      <c r="E146537" s="63"/>
    </row>
    <row r="146538" spans="2:5">
      <c r="B146538" s="70">
        <v>49571.583333333328</v>
      </c>
      <c r="C146538" s="90">
        <v>11542</v>
      </c>
      <c r="D146538" s="87"/>
      <c r="E146538" s="63"/>
    </row>
    <row r="146539" spans="2:5">
      <c r="B146539" s="70">
        <v>49571.625</v>
      </c>
      <c r="C146539" s="90">
        <v>11483</v>
      </c>
      <c r="D146539" s="87"/>
      <c r="E146539" s="63"/>
    </row>
    <row r="146540" spans="2:5">
      <c r="B146540" s="70">
        <v>49571.666666666672</v>
      </c>
      <c r="C146540" s="90">
        <v>11513</v>
      </c>
      <c r="D146540" s="87"/>
      <c r="E146540" s="63"/>
    </row>
    <row r="146541" spans="2:5">
      <c r="B146541" s="70">
        <v>49571.708333333328</v>
      </c>
      <c r="C146541" s="90">
        <v>11532</v>
      </c>
      <c r="D146541" s="87"/>
      <c r="E146541" s="63"/>
    </row>
    <row r="146542" spans="2:5">
      <c r="B146542" s="70">
        <v>49571.75</v>
      </c>
      <c r="C146542" s="90">
        <v>11455</v>
      </c>
      <c r="D146542" s="87"/>
      <c r="E146542" s="63"/>
    </row>
    <row r="146543" spans="2:5">
      <c r="B146543" s="70">
        <v>49571.791666666672</v>
      </c>
      <c r="C146543" s="90">
        <v>11519</v>
      </c>
      <c r="D146543" s="87"/>
      <c r="E146543" s="63"/>
    </row>
    <row r="146544" spans="2:5">
      <c r="B146544" s="70">
        <v>49571.833333333328</v>
      </c>
      <c r="C146544" s="90">
        <v>11598</v>
      </c>
      <c r="D146544" s="87"/>
      <c r="E146544" s="63"/>
    </row>
    <row r="146545" spans="2:5">
      <c r="B146545" s="70">
        <v>49571.875</v>
      </c>
      <c r="C146545" s="90">
        <v>11406</v>
      </c>
      <c r="D146545" s="87"/>
      <c r="E146545" s="63"/>
    </row>
    <row r="146546" spans="2:5">
      <c r="B146546" s="70">
        <v>49571.916666666672</v>
      </c>
      <c r="C146546" s="90">
        <v>11044</v>
      </c>
      <c r="D146546" s="87"/>
      <c r="E146546" s="63"/>
    </row>
    <row r="146547" spans="2:5">
      <c r="B146547" s="70">
        <v>49571.958333333328</v>
      </c>
      <c r="C146547" s="90">
        <v>10683</v>
      </c>
      <c r="D146547" s="87"/>
      <c r="E146547" s="63"/>
    </row>
    <row r="146548" spans="2:5">
      <c r="B146548" s="70">
        <v>49572</v>
      </c>
      <c r="C146548" s="90">
        <v>10420</v>
      </c>
      <c r="D146548" s="87"/>
      <c r="E146548" s="63"/>
    </row>
    <row r="146549" spans="2:5">
      <c r="B146549" s="70">
        <v>49572.041666666672</v>
      </c>
      <c r="C146549" s="90">
        <v>10276</v>
      </c>
      <c r="D146549" s="87"/>
      <c r="E146549" s="63"/>
    </row>
    <row r="146550" spans="2:5">
      <c r="B146550" s="70">
        <v>49572.083333333328</v>
      </c>
      <c r="C146550" s="90">
        <v>10194</v>
      </c>
      <c r="D146550" s="87"/>
      <c r="E146550" s="63"/>
    </row>
    <row r="146551" spans="2:5">
      <c r="B146551" s="70">
        <v>49572.125</v>
      </c>
      <c r="C146551" s="90">
        <v>10177</v>
      </c>
      <c r="D146551" s="87"/>
      <c r="E146551" s="63"/>
    </row>
    <row r="146552" spans="2:5">
      <c r="B146552" s="70">
        <v>49572.166666666672</v>
      </c>
      <c r="C146552" s="90">
        <v>10201</v>
      </c>
      <c r="D146552" s="87"/>
      <c r="E146552" s="63"/>
    </row>
    <row r="146553" spans="2:5">
      <c r="B146553" s="70">
        <v>49572.208333333328</v>
      </c>
      <c r="C146553" s="90">
        <v>10437</v>
      </c>
      <c r="D146553" s="87"/>
      <c r="E146553" s="63"/>
    </row>
    <row r="146554" spans="2:5">
      <c r="B146554" s="70">
        <v>49572.25</v>
      </c>
      <c r="C146554" s="90">
        <v>10885</v>
      </c>
      <c r="D146554" s="87"/>
      <c r="E146554" s="63"/>
    </row>
    <row r="146555" spans="2:5">
      <c r="B146555" s="70">
        <v>49572.291666666672</v>
      </c>
      <c r="C146555" s="90">
        <v>11448</v>
      </c>
      <c r="D146555" s="87"/>
      <c r="E146555" s="63"/>
    </row>
    <row r="146556" spans="2:5">
      <c r="B146556" s="70">
        <v>49572.333333333328</v>
      </c>
      <c r="C146556" s="90">
        <v>11465</v>
      </c>
      <c r="D146556" s="87"/>
      <c r="E146556" s="63"/>
    </row>
    <row r="146557" spans="2:5">
      <c r="B146557" s="70">
        <v>49572.375</v>
      </c>
      <c r="C146557" s="90">
        <v>11585</v>
      </c>
      <c r="D146557" s="87"/>
      <c r="E146557" s="63"/>
    </row>
    <row r="146558" spans="2:5">
      <c r="B146558" s="70">
        <v>49572.416666666672</v>
      </c>
      <c r="C146558" s="90">
        <v>11633</v>
      </c>
      <c r="D146558" s="87"/>
      <c r="E146558" s="63"/>
    </row>
    <row r="146559" spans="2:5">
      <c r="B146559" s="70">
        <v>49572.458333333328</v>
      </c>
      <c r="C146559" s="90">
        <v>11653</v>
      </c>
      <c r="D146559" s="87"/>
      <c r="E146559" s="63"/>
    </row>
    <row r="146560" spans="2:5">
      <c r="B146560" s="70">
        <v>49572.5</v>
      </c>
      <c r="C146560" s="90">
        <v>11610</v>
      </c>
      <c r="D146560" s="87"/>
      <c r="E146560" s="63"/>
    </row>
    <row r="146561" spans="2:5">
      <c r="B146561" s="70">
        <v>49572.541666666672</v>
      </c>
      <c r="C146561" s="90">
        <v>11642</v>
      </c>
      <c r="D146561" s="87"/>
      <c r="E146561" s="63"/>
    </row>
    <row r="146562" spans="2:5">
      <c r="B146562" s="70">
        <v>49572.583333333328</v>
      </c>
      <c r="C146562" s="90">
        <v>11615</v>
      </c>
      <c r="D146562" s="87"/>
      <c r="E146562" s="63"/>
    </row>
    <row r="146563" spans="2:5">
      <c r="B146563" s="70">
        <v>49572.625</v>
      </c>
      <c r="C146563" s="90">
        <v>11609</v>
      </c>
      <c r="D146563" s="87"/>
      <c r="E146563" s="63"/>
    </row>
    <row r="146564" spans="2:5">
      <c r="B146564" s="70">
        <v>49572.666666666672</v>
      </c>
      <c r="C146564" s="90">
        <v>11587</v>
      </c>
      <c r="D146564" s="87"/>
      <c r="E146564" s="63"/>
    </row>
    <row r="146565" spans="2:5">
      <c r="B146565" s="70">
        <v>49572.708333333328</v>
      </c>
      <c r="C146565" s="90">
        <v>11575</v>
      </c>
      <c r="D146565" s="87"/>
      <c r="E146565" s="63"/>
    </row>
    <row r="146566" spans="2:5">
      <c r="B146566" s="70">
        <v>49572.75</v>
      </c>
      <c r="C146566" s="90">
        <v>11458</v>
      </c>
      <c r="D146566" s="87"/>
      <c r="E146566" s="63"/>
    </row>
    <row r="146567" spans="2:5">
      <c r="B146567" s="70">
        <v>49572.791666666672</v>
      </c>
      <c r="C146567" s="90">
        <v>11514</v>
      </c>
      <c r="D146567" s="87"/>
      <c r="E146567" s="63"/>
    </row>
    <row r="146568" spans="2:5">
      <c r="B146568" s="70">
        <v>49572.833333333328</v>
      </c>
      <c r="C146568" s="90">
        <v>11619</v>
      </c>
      <c r="D146568" s="87"/>
      <c r="E146568" s="63"/>
    </row>
    <row r="146569" spans="2:5">
      <c r="B146569" s="70">
        <v>49572.875</v>
      </c>
      <c r="C146569" s="90">
        <v>11438</v>
      </c>
      <c r="D146569" s="87"/>
      <c r="E146569" s="63"/>
    </row>
    <row r="146570" spans="2:5">
      <c r="B146570" s="70">
        <v>49572.916666666672</v>
      </c>
      <c r="C146570" s="90">
        <v>11096</v>
      </c>
      <c r="D146570" s="87"/>
      <c r="E146570" s="63"/>
    </row>
    <row r="146571" spans="2:5">
      <c r="B146571" s="70">
        <v>49572.958333333328</v>
      </c>
      <c r="C146571" s="90">
        <v>10766</v>
      </c>
      <c r="D146571" s="87"/>
      <c r="E146571" s="63"/>
    </row>
    <row r="146572" spans="2:5">
      <c r="B146572" s="70">
        <v>49573</v>
      </c>
      <c r="C146572" s="90">
        <v>10529</v>
      </c>
      <c r="D146572" s="87"/>
      <c r="E146572" s="63"/>
    </row>
    <row r="146573" spans="2:5">
      <c r="B146573" s="70">
        <v>49573.041666666672</v>
      </c>
      <c r="C146573" s="90">
        <v>10372</v>
      </c>
      <c r="D146573" s="87"/>
      <c r="E146573" s="63"/>
    </row>
    <row r="146574" spans="2:5">
      <c r="B146574" s="70">
        <v>49573.083333333328</v>
      </c>
      <c r="C146574" s="90">
        <v>10292</v>
      </c>
      <c r="D146574" s="87"/>
      <c r="E146574" s="63"/>
    </row>
    <row r="146575" spans="2:5">
      <c r="B146575" s="70">
        <v>49573.125</v>
      </c>
      <c r="C146575" s="90">
        <v>10273</v>
      </c>
      <c r="D146575" s="87"/>
      <c r="E146575" s="63"/>
    </row>
    <row r="146576" spans="2:5">
      <c r="B146576" s="70">
        <v>49573.166666666672</v>
      </c>
      <c r="C146576" s="90">
        <v>10310</v>
      </c>
      <c r="D146576" s="87"/>
      <c r="E146576" s="63"/>
    </row>
    <row r="146577" spans="2:5">
      <c r="B146577" s="70">
        <v>49573.208333333328</v>
      </c>
      <c r="C146577" s="90">
        <v>10549</v>
      </c>
      <c r="D146577" s="87"/>
      <c r="E146577" s="63"/>
    </row>
    <row r="146578" spans="2:5">
      <c r="B146578" s="70">
        <v>49573.25</v>
      </c>
      <c r="C146578" s="90">
        <v>10984</v>
      </c>
      <c r="D146578" s="87"/>
      <c r="E146578" s="63"/>
    </row>
    <row r="146579" spans="2:5">
      <c r="B146579" s="70">
        <v>49573.291666666672</v>
      </c>
      <c r="C146579" s="90">
        <v>11524</v>
      </c>
      <c r="D146579" s="87"/>
      <c r="E146579" s="63"/>
    </row>
    <row r="146580" spans="2:5">
      <c r="B146580" s="70">
        <v>49573.333333333328</v>
      </c>
      <c r="C146580" s="90">
        <v>11555</v>
      </c>
      <c r="D146580" s="87"/>
      <c r="E146580" s="63"/>
    </row>
    <row r="146581" spans="2:5">
      <c r="B146581" s="70">
        <v>49573.375</v>
      </c>
      <c r="C146581" s="90">
        <v>11642</v>
      </c>
      <c r="D146581" s="87"/>
      <c r="E146581" s="63"/>
    </row>
    <row r="146582" spans="2:5">
      <c r="B146582" s="70">
        <v>49573.416666666672</v>
      </c>
      <c r="C146582" s="90">
        <v>11615</v>
      </c>
      <c r="D146582" s="87"/>
      <c r="E146582" s="63"/>
    </row>
    <row r="146583" spans="2:5">
      <c r="B146583" s="70">
        <v>49573.458333333328</v>
      </c>
      <c r="C146583" s="90">
        <v>11531</v>
      </c>
      <c r="D146583" s="87"/>
      <c r="E146583" s="63"/>
    </row>
    <row r="146584" spans="2:5">
      <c r="B146584" s="70">
        <v>49573.5</v>
      </c>
      <c r="C146584" s="90">
        <v>11448</v>
      </c>
      <c r="D146584" s="87"/>
      <c r="E146584" s="63"/>
    </row>
    <row r="146585" spans="2:5">
      <c r="B146585" s="70">
        <v>49573.541666666672</v>
      </c>
      <c r="C146585" s="90">
        <v>11428</v>
      </c>
      <c r="D146585" s="87"/>
      <c r="E146585" s="63"/>
    </row>
    <row r="146586" spans="2:5">
      <c r="B146586" s="70">
        <v>49573.583333333328</v>
      </c>
      <c r="C146586" s="90">
        <v>11413</v>
      </c>
      <c r="D146586" s="87"/>
      <c r="E146586" s="63"/>
    </row>
    <row r="146587" spans="2:5">
      <c r="B146587" s="70">
        <v>49573.625</v>
      </c>
      <c r="C146587" s="90">
        <v>11442</v>
      </c>
      <c r="D146587" s="87"/>
      <c r="E146587" s="63"/>
    </row>
    <row r="146588" spans="2:5">
      <c r="B146588" s="70">
        <v>49573.666666666672</v>
      </c>
      <c r="C146588" s="90">
        <v>11350</v>
      </c>
      <c r="D146588" s="87"/>
      <c r="E146588" s="63"/>
    </row>
    <row r="146589" spans="2:5">
      <c r="B146589" s="70">
        <v>49573.708333333328</v>
      </c>
      <c r="C146589" s="90">
        <v>11365</v>
      </c>
      <c r="D146589" s="87"/>
      <c r="E146589" s="63"/>
    </row>
    <row r="146590" spans="2:5">
      <c r="B146590" s="70">
        <v>49573.75</v>
      </c>
      <c r="C146590" s="90">
        <v>11298</v>
      </c>
      <c r="D146590" s="87"/>
      <c r="E146590" s="63"/>
    </row>
    <row r="146591" spans="2:5">
      <c r="B146591" s="70">
        <v>49573.791666666672</v>
      </c>
      <c r="C146591" s="90">
        <v>11356</v>
      </c>
      <c r="D146591" s="87"/>
      <c r="E146591" s="63"/>
    </row>
    <row r="146592" spans="2:5">
      <c r="B146592" s="70">
        <v>49573.833333333328</v>
      </c>
      <c r="C146592" s="90">
        <v>11432</v>
      </c>
      <c r="D146592" s="87"/>
      <c r="E146592" s="63"/>
    </row>
    <row r="146593" spans="2:5">
      <c r="B146593" s="70">
        <v>49573.875</v>
      </c>
      <c r="C146593" s="90">
        <v>11288</v>
      </c>
      <c r="D146593" s="87"/>
      <c r="E146593" s="63"/>
    </row>
    <row r="146594" spans="2:5">
      <c r="B146594" s="70">
        <v>49573.916666666672</v>
      </c>
      <c r="C146594" s="90">
        <v>11002</v>
      </c>
      <c r="D146594" s="87"/>
      <c r="E146594" s="63"/>
    </row>
    <row r="146595" spans="2:5">
      <c r="B146595" s="70">
        <v>49573.958333333328</v>
      </c>
      <c r="C146595" s="90">
        <v>10702</v>
      </c>
      <c r="D146595" s="87"/>
      <c r="E146595" s="63"/>
    </row>
    <row r="146596" spans="2:5">
      <c r="B146596" s="70">
        <v>49574</v>
      </c>
      <c r="C146596" s="90">
        <v>10470</v>
      </c>
      <c r="D146596" s="87"/>
      <c r="E146596" s="63"/>
    </row>
    <row r="146597" spans="2:5">
      <c r="B146597" s="70">
        <v>49574.041666666672</v>
      </c>
      <c r="C146597" s="90">
        <v>10314</v>
      </c>
      <c r="D146597" s="87"/>
      <c r="E146597" s="63"/>
    </row>
    <row r="146598" spans="2:5">
      <c r="B146598" s="70">
        <v>49574.083333333328</v>
      </c>
      <c r="C146598" s="90">
        <v>10221</v>
      </c>
      <c r="D146598" s="87"/>
      <c r="E146598" s="63"/>
    </row>
    <row r="146599" spans="2:5">
      <c r="B146599" s="70">
        <v>49574.125</v>
      </c>
      <c r="C146599" s="90">
        <v>10196</v>
      </c>
      <c r="D146599" s="87"/>
      <c r="E146599" s="63"/>
    </row>
    <row r="146600" spans="2:5">
      <c r="B146600" s="70">
        <v>49574.166666666672</v>
      </c>
      <c r="C146600" s="90">
        <v>10212</v>
      </c>
      <c r="D146600" s="87"/>
      <c r="E146600" s="63"/>
    </row>
    <row r="146601" spans="2:5">
      <c r="B146601" s="70">
        <v>49574.208333333328</v>
      </c>
      <c r="C146601" s="90">
        <v>10314</v>
      </c>
      <c r="D146601" s="87"/>
      <c r="E146601" s="63"/>
    </row>
    <row r="146602" spans="2:5">
      <c r="B146602" s="70">
        <v>49574.25</v>
      </c>
      <c r="C146602" s="90">
        <v>10521</v>
      </c>
      <c r="D146602" s="87"/>
      <c r="E146602" s="63"/>
    </row>
    <row r="146603" spans="2:5">
      <c r="B146603" s="70">
        <v>49574.291666666672</v>
      </c>
      <c r="C146603" s="90">
        <v>10755</v>
      </c>
      <c r="D146603" s="87"/>
      <c r="E146603" s="63"/>
    </row>
    <row r="146604" spans="2:5">
      <c r="B146604" s="70">
        <v>49574.333333333328</v>
      </c>
      <c r="C146604" s="90">
        <v>10892</v>
      </c>
      <c r="D146604" s="87"/>
      <c r="E146604" s="63"/>
    </row>
    <row r="146605" spans="2:5">
      <c r="B146605" s="70">
        <v>49574.375</v>
      </c>
      <c r="C146605" s="90">
        <v>11032</v>
      </c>
      <c r="D146605" s="87"/>
      <c r="E146605" s="63"/>
    </row>
    <row r="146606" spans="2:5">
      <c r="B146606" s="70">
        <v>49574.416666666672</v>
      </c>
      <c r="C146606" s="90">
        <v>11055</v>
      </c>
      <c r="D146606" s="87"/>
      <c r="E146606" s="63"/>
    </row>
    <row r="146607" spans="2:5">
      <c r="B146607" s="70">
        <v>49574.458333333328</v>
      </c>
      <c r="C146607" s="90">
        <v>11118</v>
      </c>
      <c r="D146607" s="87"/>
      <c r="E146607" s="63"/>
    </row>
    <row r="146608" spans="2:5">
      <c r="B146608" s="70">
        <v>49574.5</v>
      </c>
      <c r="C146608" s="90">
        <v>11104</v>
      </c>
      <c r="D146608" s="87"/>
      <c r="E146608" s="63"/>
    </row>
    <row r="146609" spans="2:5">
      <c r="B146609" s="70">
        <v>49574.541666666672</v>
      </c>
      <c r="C146609" s="90">
        <v>11007</v>
      </c>
      <c r="D146609" s="87"/>
      <c r="E146609" s="63"/>
    </row>
    <row r="146610" spans="2:5">
      <c r="B146610" s="70">
        <v>49574.583333333328</v>
      </c>
      <c r="C146610" s="90">
        <v>10916</v>
      </c>
      <c r="D146610" s="87"/>
      <c r="E146610" s="63"/>
    </row>
    <row r="146611" spans="2:5">
      <c r="B146611" s="70">
        <v>49574.625</v>
      </c>
      <c r="C146611" s="90">
        <v>10991</v>
      </c>
      <c r="D146611" s="87"/>
      <c r="E146611" s="63"/>
    </row>
    <row r="146612" spans="2:5">
      <c r="B146612" s="70">
        <v>49574.666666666672</v>
      </c>
      <c r="C146612" s="90">
        <v>10973</v>
      </c>
      <c r="D146612" s="87"/>
      <c r="E146612" s="63"/>
    </row>
    <row r="146613" spans="2:5">
      <c r="B146613" s="70">
        <v>49574.708333333328</v>
      </c>
      <c r="C146613" s="90">
        <v>11048</v>
      </c>
      <c r="D146613" s="87"/>
      <c r="E146613" s="63"/>
    </row>
    <row r="146614" spans="2:5">
      <c r="B146614" s="70">
        <v>49574.75</v>
      </c>
      <c r="C146614" s="90">
        <v>11029</v>
      </c>
      <c r="D146614" s="87"/>
      <c r="E146614" s="63"/>
    </row>
    <row r="146615" spans="2:5">
      <c r="B146615" s="70">
        <v>49574.791666666672</v>
      </c>
      <c r="C146615" s="90">
        <v>11116</v>
      </c>
      <c r="D146615" s="87"/>
      <c r="E146615" s="63"/>
    </row>
    <row r="146616" spans="2:5">
      <c r="B146616" s="70">
        <v>49574.833333333328</v>
      </c>
      <c r="C146616" s="90">
        <v>11214</v>
      </c>
      <c r="D146616" s="87"/>
      <c r="E146616" s="63"/>
    </row>
    <row r="146617" spans="2:5">
      <c r="B146617" s="70">
        <v>49574.875</v>
      </c>
      <c r="C146617" s="90">
        <v>11100</v>
      </c>
      <c r="D146617" s="87"/>
      <c r="E146617" s="63"/>
    </row>
    <row r="146618" spans="2:5">
      <c r="B146618" s="70">
        <v>49574.916666666672</v>
      </c>
      <c r="C146618" s="90">
        <v>10868</v>
      </c>
      <c r="D146618" s="87"/>
      <c r="E146618" s="63"/>
    </row>
    <row r="146619" spans="2:5">
      <c r="B146619" s="70">
        <v>49574.958333333328</v>
      </c>
      <c r="C146619" s="90">
        <v>10609</v>
      </c>
      <c r="D146619" s="87"/>
      <c r="E146619" s="63"/>
    </row>
    <row r="146620" spans="2:5">
      <c r="B146620" s="70">
        <v>49575</v>
      </c>
      <c r="C146620" s="90">
        <v>10379</v>
      </c>
      <c r="D146620" s="87"/>
      <c r="E146620" s="63"/>
    </row>
    <row r="146621" spans="2:5">
      <c r="B146621" s="70">
        <v>49575.041666666672</v>
      </c>
      <c r="C146621" s="90">
        <v>10226</v>
      </c>
      <c r="D146621" s="87"/>
      <c r="E146621" s="63"/>
    </row>
    <row r="146622" spans="2:5">
      <c r="B146622" s="70">
        <v>49575.083333333328</v>
      </c>
      <c r="C146622" s="90">
        <v>10154</v>
      </c>
      <c r="D146622" s="87"/>
      <c r="E146622" s="63"/>
    </row>
    <row r="146623" spans="2:5">
      <c r="B146623" s="70">
        <v>49575.125</v>
      </c>
      <c r="C146623" s="90">
        <v>10100</v>
      </c>
      <c r="D146623" s="87"/>
      <c r="E146623" s="63"/>
    </row>
    <row r="146624" spans="2:5">
      <c r="B146624" s="70">
        <v>49575.166666666672</v>
      </c>
      <c r="C146624" s="90">
        <v>10116</v>
      </c>
      <c r="D146624" s="87"/>
      <c r="E146624" s="63"/>
    </row>
    <row r="146625" spans="2:5">
      <c r="B146625" s="70">
        <v>49575.208333333328</v>
      </c>
      <c r="C146625" s="90">
        <v>10202</v>
      </c>
      <c r="D146625" s="87"/>
      <c r="E146625" s="63"/>
    </row>
    <row r="146626" spans="2:5">
      <c r="B146626" s="70">
        <v>49575.25</v>
      </c>
      <c r="C146626" s="90">
        <v>10343</v>
      </c>
      <c r="D146626" s="87"/>
      <c r="E146626" s="63"/>
    </row>
    <row r="146627" spans="2:5">
      <c r="B146627" s="70">
        <v>49575.291666666672</v>
      </c>
      <c r="C146627" s="90">
        <v>10516</v>
      </c>
      <c r="D146627" s="87"/>
      <c r="E146627" s="63"/>
    </row>
    <row r="146628" spans="2:5">
      <c r="B146628" s="70">
        <v>49575.333333333328</v>
      </c>
      <c r="C146628" s="90">
        <v>10607</v>
      </c>
      <c r="D146628" s="87"/>
      <c r="E146628" s="63"/>
    </row>
    <row r="146629" spans="2:5">
      <c r="B146629" s="70">
        <v>49575.375</v>
      </c>
      <c r="C146629" s="90">
        <v>10716</v>
      </c>
      <c r="D146629" s="87"/>
      <c r="E146629" s="63"/>
    </row>
    <row r="146630" spans="2:5">
      <c r="B146630" s="70">
        <v>49575.416666666672</v>
      </c>
      <c r="C146630" s="90">
        <v>10790</v>
      </c>
      <c r="D146630" s="87"/>
      <c r="E146630" s="63"/>
    </row>
    <row r="146631" spans="2:5">
      <c r="B146631" s="70">
        <v>49575.458333333328</v>
      </c>
      <c r="C146631" s="90">
        <v>10862</v>
      </c>
      <c r="D146631" s="87"/>
      <c r="E146631" s="63"/>
    </row>
    <row r="146632" spans="2:5">
      <c r="B146632" s="70">
        <v>49575.5</v>
      </c>
      <c r="C146632" s="90">
        <v>10892</v>
      </c>
      <c r="D146632" s="87"/>
      <c r="E146632" s="63"/>
    </row>
    <row r="146633" spans="2:5">
      <c r="B146633" s="70">
        <v>49575.541666666672</v>
      </c>
      <c r="C146633" s="90">
        <v>10916</v>
      </c>
      <c r="D146633" s="87"/>
      <c r="E146633" s="63"/>
    </row>
    <row r="146634" spans="2:5">
      <c r="B146634" s="70">
        <v>49575.583333333328</v>
      </c>
      <c r="C146634" s="90">
        <v>10884</v>
      </c>
      <c r="D146634" s="87"/>
      <c r="E146634" s="63"/>
    </row>
    <row r="146635" spans="2:5">
      <c r="B146635" s="70">
        <v>49575.625</v>
      </c>
      <c r="C146635" s="90">
        <v>10982</v>
      </c>
      <c r="D146635" s="87"/>
      <c r="E146635" s="63"/>
    </row>
    <row r="146636" spans="2:5">
      <c r="B146636" s="70">
        <v>49575.666666666672</v>
      </c>
      <c r="C146636" s="90">
        <v>11091</v>
      </c>
      <c r="D146636" s="87"/>
      <c r="E146636" s="63"/>
    </row>
    <row r="146637" spans="2:5">
      <c r="B146637" s="70">
        <v>49575.708333333328</v>
      </c>
      <c r="C146637" s="90">
        <v>11115</v>
      </c>
      <c r="D146637" s="87"/>
      <c r="E146637" s="63"/>
    </row>
    <row r="146638" spans="2:5">
      <c r="B146638" s="70">
        <v>49575.75</v>
      </c>
      <c r="C146638" s="90">
        <v>11123</v>
      </c>
      <c r="D146638" s="87"/>
      <c r="E146638" s="63"/>
    </row>
    <row r="146639" spans="2:5">
      <c r="B146639" s="70">
        <v>49575.791666666672</v>
      </c>
      <c r="C146639" s="90">
        <v>11233</v>
      </c>
      <c r="D146639" s="87"/>
      <c r="E146639" s="63"/>
    </row>
    <row r="146640" spans="2:5">
      <c r="B146640" s="70">
        <v>49575.833333333328</v>
      </c>
      <c r="C146640" s="90">
        <v>11322</v>
      </c>
      <c r="D146640" s="87"/>
      <c r="E146640" s="63"/>
    </row>
    <row r="146641" spans="2:5">
      <c r="B146641" s="70">
        <v>49575.875</v>
      </c>
      <c r="C146641" s="90">
        <v>11202</v>
      </c>
      <c r="D146641" s="87"/>
      <c r="E146641" s="63"/>
    </row>
    <row r="146642" spans="2:5">
      <c r="B146642" s="70">
        <v>49575.916666666672</v>
      </c>
      <c r="C146642" s="90">
        <v>10900</v>
      </c>
      <c r="D146642" s="87"/>
      <c r="E146642" s="63"/>
    </row>
    <row r="146643" spans="2:5">
      <c r="B146643" s="70">
        <v>49575.958333333328</v>
      </c>
      <c r="C146643" s="90">
        <v>10568</v>
      </c>
      <c r="D146643" s="87"/>
      <c r="E146643" s="63"/>
    </row>
    <row r="146644" spans="2:5">
      <c r="B146644" s="70">
        <v>49576</v>
      </c>
      <c r="C146644" s="90">
        <v>10317</v>
      </c>
      <c r="D146644" s="87"/>
      <c r="E146644" s="63"/>
    </row>
    <row r="146645" spans="2:5">
      <c r="B146645" s="70">
        <v>49576.041666666672</v>
      </c>
      <c r="C146645" s="90">
        <v>10171</v>
      </c>
      <c r="D146645" s="87"/>
      <c r="E146645" s="63"/>
    </row>
    <row r="146646" spans="2:5">
      <c r="B146646" s="70">
        <v>49576.083333333328</v>
      </c>
      <c r="C146646" s="90">
        <v>10101</v>
      </c>
      <c r="D146646" s="87"/>
      <c r="E146646" s="63"/>
    </row>
    <row r="146647" spans="2:5">
      <c r="B146647" s="70">
        <v>49576.125</v>
      </c>
      <c r="C146647" s="90">
        <v>10087</v>
      </c>
      <c r="D146647" s="87"/>
      <c r="E146647" s="63"/>
    </row>
    <row r="146648" spans="2:5">
      <c r="B146648" s="70">
        <v>49576.166666666672</v>
      </c>
      <c r="C146648" s="90">
        <v>10144</v>
      </c>
      <c r="D146648" s="87"/>
      <c r="E146648" s="63"/>
    </row>
    <row r="146649" spans="2:5">
      <c r="B146649" s="70">
        <v>49576.208333333328</v>
      </c>
      <c r="C146649" s="90">
        <v>10349</v>
      </c>
      <c r="D146649" s="87"/>
      <c r="E146649" s="63"/>
    </row>
    <row r="146650" spans="2:5">
      <c r="B146650" s="70">
        <v>49576.25</v>
      </c>
      <c r="C146650" s="90">
        <v>10835</v>
      </c>
      <c r="D146650" s="87"/>
      <c r="E146650" s="63"/>
    </row>
    <row r="146651" spans="2:5">
      <c r="B146651" s="70">
        <v>49576.291666666672</v>
      </c>
      <c r="C146651" s="90">
        <v>11338</v>
      </c>
      <c r="D146651" s="87"/>
      <c r="E146651" s="63"/>
    </row>
    <row r="146652" spans="2:5">
      <c r="B146652" s="70">
        <v>49576.333333333328</v>
      </c>
      <c r="C146652" s="90">
        <v>11430</v>
      </c>
      <c r="D146652" s="87"/>
      <c r="E146652" s="63"/>
    </row>
    <row r="146653" spans="2:5">
      <c r="B146653" s="70">
        <v>49576.375</v>
      </c>
      <c r="C146653" s="90">
        <v>11510</v>
      </c>
      <c r="D146653" s="87"/>
      <c r="E146653" s="63"/>
    </row>
    <row r="146654" spans="2:5">
      <c r="B146654" s="70">
        <v>49576.416666666672</v>
      </c>
      <c r="C146654" s="90">
        <v>11555</v>
      </c>
      <c r="D146654" s="87"/>
      <c r="E146654" s="63"/>
    </row>
    <row r="146655" spans="2:5">
      <c r="B146655" s="70">
        <v>49576.458333333328</v>
      </c>
      <c r="C146655" s="90">
        <v>11600</v>
      </c>
      <c r="D146655" s="87"/>
      <c r="E146655" s="63"/>
    </row>
    <row r="146656" spans="2:5">
      <c r="B146656" s="70">
        <v>49576.5</v>
      </c>
      <c r="C146656" s="90">
        <v>11594</v>
      </c>
      <c r="D146656" s="87"/>
      <c r="E146656" s="63"/>
    </row>
    <row r="146657" spans="2:5">
      <c r="B146657" s="70">
        <v>49576.541666666672</v>
      </c>
      <c r="C146657" s="90">
        <v>11680</v>
      </c>
      <c r="D146657" s="87"/>
      <c r="E146657" s="63"/>
    </row>
    <row r="146658" spans="2:5">
      <c r="B146658" s="70">
        <v>49576.583333333328</v>
      </c>
      <c r="C146658" s="90">
        <v>11658</v>
      </c>
      <c r="D146658" s="87"/>
      <c r="E146658" s="63"/>
    </row>
    <row r="146659" spans="2:5">
      <c r="B146659" s="70">
        <v>49576.625</v>
      </c>
      <c r="C146659" s="90">
        <v>11699</v>
      </c>
      <c r="D146659" s="87"/>
      <c r="E146659" s="63"/>
    </row>
    <row r="146660" spans="2:5">
      <c r="B146660" s="70">
        <v>49576.666666666672</v>
      </c>
      <c r="C146660" s="90">
        <v>11723</v>
      </c>
      <c r="D146660" s="87"/>
      <c r="E146660" s="63"/>
    </row>
    <row r="146661" spans="2:5">
      <c r="B146661" s="70">
        <v>49576.708333333328</v>
      </c>
      <c r="C146661" s="90">
        <v>11742</v>
      </c>
      <c r="D146661" s="87"/>
      <c r="E146661" s="63"/>
    </row>
    <row r="146662" spans="2:5">
      <c r="B146662" s="70">
        <v>49576.75</v>
      </c>
      <c r="C146662" s="90">
        <v>11573</v>
      </c>
      <c r="D146662" s="87"/>
      <c r="E146662" s="63"/>
    </row>
    <row r="146663" spans="2:5">
      <c r="B146663" s="70">
        <v>49576.791666666672</v>
      </c>
      <c r="C146663" s="90">
        <v>11641</v>
      </c>
      <c r="D146663" s="87"/>
      <c r="E146663" s="63"/>
    </row>
    <row r="146664" spans="2:5">
      <c r="B146664" s="70">
        <v>49576.833333333328</v>
      </c>
      <c r="C146664" s="90">
        <v>11664</v>
      </c>
      <c r="D146664" s="87"/>
      <c r="E146664" s="63"/>
    </row>
    <row r="146665" spans="2:5">
      <c r="B146665" s="70">
        <v>49576.875</v>
      </c>
      <c r="C146665" s="90">
        <v>11450</v>
      </c>
      <c r="D146665" s="87"/>
      <c r="E146665" s="63"/>
    </row>
    <row r="146666" spans="2:5">
      <c r="B146666" s="70">
        <v>49576.916666666672</v>
      </c>
      <c r="C146666" s="90">
        <v>11074</v>
      </c>
      <c r="D146666" s="87"/>
      <c r="E146666" s="63"/>
    </row>
    <row r="146667" spans="2:5">
      <c r="B146667" s="70">
        <v>49576.958333333328</v>
      </c>
      <c r="C146667" s="90">
        <v>10700</v>
      </c>
      <c r="D146667" s="87"/>
      <c r="E146667" s="63"/>
    </row>
    <row r="146668" spans="2:5">
      <c r="B146668" s="70">
        <v>49577</v>
      </c>
      <c r="C146668" s="90">
        <v>10424</v>
      </c>
      <c r="D146668" s="87"/>
      <c r="E146668" s="63"/>
    </row>
    <row r="146669" spans="2:5">
      <c r="B146669" s="70">
        <v>49577.041666666672</v>
      </c>
      <c r="C146669" s="90">
        <v>10270</v>
      </c>
      <c r="D146669" s="87"/>
      <c r="E146669" s="63"/>
    </row>
    <row r="146670" spans="2:5">
      <c r="B146670" s="70">
        <v>49577.083333333328</v>
      </c>
      <c r="C146670" s="90">
        <v>10203</v>
      </c>
      <c r="D146670" s="87"/>
      <c r="E146670" s="63"/>
    </row>
    <row r="146671" spans="2:5">
      <c r="B146671" s="70">
        <v>49577.125</v>
      </c>
      <c r="C146671" s="90">
        <v>10158</v>
      </c>
      <c r="D146671" s="87"/>
      <c r="E146671" s="63"/>
    </row>
    <row r="146672" spans="2:5">
      <c r="B146672" s="70">
        <v>49577.166666666672</v>
      </c>
      <c r="C146672" s="90">
        <v>10195</v>
      </c>
      <c r="D146672" s="87"/>
      <c r="E146672" s="63"/>
    </row>
    <row r="146673" spans="2:5">
      <c r="B146673" s="70">
        <v>49577.208333333328</v>
      </c>
      <c r="C146673" s="90">
        <v>10461</v>
      </c>
      <c r="D146673" s="87"/>
      <c r="E146673" s="63"/>
    </row>
    <row r="146674" spans="2:5">
      <c r="B146674" s="70">
        <v>49577.25</v>
      </c>
      <c r="C146674" s="90">
        <v>10907</v>
      </c>
      <c r="D146674" s="87"/>
      <c r="E146674" s="63"/>
    </row>
    <row r="146675" spans="2:5">
      <c r="B146675" s="70">
        <v>49577.291666666672</v>
      </c>
      <c r="C146675" s="90">
        <v>11348</v>
      </c>
      <c r="D146675" s="87"/>
      <c r="E146675" s="63"/>
    </row>
    <row r="146676" spans="2:5">
      <c r="B146676" s="70">
        <v>49577.333333333328</v>
      </c>
      <c r="C146676" s="90">
        <v>11404</v>
      </c>
      <c r="D146676" s="87"/>
      <c r="E146676" s="63"/>
    </row>
    <row r="146677" spans="2:5">
      <c r="B146677" s="70">
        <v>49577.375</v>
      </c>
      <c r="C146677" s="90">
        <v>11570</v>
      </c>
      <c r="D146677" s="87"/>
      <c r="E146677" s="63"/>
    </row>
    <row r="146678" spans="2:5">
      <c r="B146678" s="70">
        <v>49577.416666666672</v>
      </c>
      <c r="C146678" s="90">
        <v>11506</v>
      </c>
      <c r="D146678" s="87"/>
      <c r="E146678" s="63"/>
    </row>
    <row r="146679" spans="2:5">
      <c r="B146679" s="70">
        <v>49577.458333333328</v>
      </c>
      <c r="C146679" s="90">
        <v>11547</v>
      </c>
      <c r="D146679" s="87"/>
      <c r="E146679" s="63"/>
    </row>
    <row r="146680" spans="2:5">
      <c r="B146680" s="70">
        <v>49577.5</v>
      </c>
      <c r="C146680" s="90">
        <v>11489</v>
      </c>
      <c r="D146680" s="87"/>
      <c r="E146680" s="63"/>
    </row>
    <row r="146681" spans="2:5">
      <c r="B146681" s="70">
        <v>49577.541666666672</v>
      </c>
      <c r="C146681" s="90">
        <v>11528</v>
      </c>
      <c r="D146681" s="87"/>
      <c r="E146681" s="63"/>
    </row>
    <row r="146682" spans="2:5">
      <c r="B146682" s="70">
        <v>49577.583333333328</v>
      </c>
      <c r="C146682" s="90">
        <v>11525</v>
      </c>
      <c r="D146682" s="87"/>
      <c r="E146682" s="63"/>
    </row>
    <row r="146683" spans="2:5">
      <c r="B146683" s="70">
        <v>49577.625</v>
      </c>
      <c r="C146683" s="90">
        <v>11526</v>
      </c>
      <c r="D146683" s="87"/>
      <c r="E146683" s="63"/>
    </row>
    <row r="146684" spans="2:5">
      <c r="B146684" s="70">
        <v>49577.666666666672</v>
      </c>
      <c r="C146684" s="90">
        <v>11539</v>
      </c>
      <c r="D146684" s="87"/>
      <c r="E146684" s="63"/>
    </row>
    <row r="146685" spans="2:5">
      <c r="B146685" s="70">
        <v>49577.708333333328</v>
      </c>
      <c r="C146685" s="90">
        <v>11585</v>
      </c>
      <c r="D146685" s="87"/>
      <c r="E146685" s="63"/>
    </row>
    <row r="146686" spans="2:5">
      <c r="B146686" s="70">
        <v>49577.75</v>
      </c>
      <c r="C146686" s="90">
        <v>11442</v>
      </c>
      <c r="D146686" s="87"/>
      <c r="E146686" s="63"/>
    </row>
    <row r="146687" spans="2:5">
      <c r="B146687" s="70">
        <v>49577.791666666672</v>
      </c>
      <c r="C146687" s="90">
        <v>11555</v>
      </c>
      <c r="D146687" s="87"/>
      <c r="E146687" s="63"/>
    </row>
    <row r="146688" spans="2:5">
      <c r="B146688" s="70">
        <v>49577.833333333328</v>
      </c>
      <c r="C146688" s="90">
        <v>11637</v>
      </c>
      <c r="D146688" s="87"/>
      <c r="E146688" s="63"/>
    </row>
    <row r="146689" spans="2:5">
      <c r="B146689" s="70">
        <v>49577.875</v>
      </c>
      <c r="C146689" s="90">
        <v>11425</v>
      </c>
      <c r="D146689" s="87"/>
      <c r="E146689" s="63"/>
    </row>
    <row r="146690" spans="2:5">
      <c r="B146690" s="70">
        <v>49577.916666666672</v>
      </c>
      <c r="C146690" s="90">
        <v>11081</v>
      </c>
      <c r="D146690" s="87"/>
      <c r="E146690" s="63"/>
    </row>
    <row r="146691" spans="2:5">
      <c r="B146691" s="70">
        <v>49577.958333333328</v>
      </c>
      <c r="C146691" s="90">
        <v>10713</v>
      </c>
      <c r="D146691" s="87"/>
      <c r="E146691" s="63"/>
    </row>
    <row r="146692" spans="2:5">
      <c r="B146692" s="70">
        <v>49578</v>
      </c>
      <c r="C146692" s="90">
        <v>10454</v>
      </c>
      <c r="D146692" s="87"/>
      <c r="E146692" s="63"/>
    </row>
    <row r="146693" spans="2:5">
      <c r="B146693" s="70">
        <v>49578.041666666672</v>
      </c>
      <c r="C146693" s="90">
        <v>10275</v>
      </c>
      <c r="D146693" s="87"/>
      <c r="E146693" s="63"/>
    </row>
    <row r="146694" spans="2:5">
      <c r="B146694" s="70">
        <v>49578.083333333328</v>
      </c>
      <c r="C146694" s="90">
        <v>10215</v>
      </c>
      <c r="D146694" s="87"/>
      <c r="E146694" s="63"/>
    </row>
    <row r="146695" spans="2:5">
      <c r="B146695" s="70">
        <v>49578.125</v>
      </c>
      <c r="C146695" s="90">
        <v>10198</v>
      </c>
      <c r="D146695" s="87"/>
      <c r="E146695" s="63"/>
    </row>
    <row r="146696" spans="2:5">
      <c r="B146696" s="70">
        <v>49578.166666666672</v>
      </c>
      <c r="C146696" s="90">
        <v>10237</v>
      </c>
      <c r="D146696" s="87"/>
      <c r="E146696" s="63"/>
    </row>
    <row r="146697" spans="2:5">
      <c r="B146697" s="70">
        <v>49578.208333333328</v>
      </c>
      <c r="C146697" s="90">
        <v>10417</v>
      </c>
      <c r="D146697" s="87"/>
      <c r="E146697" s="63"/>
    </row>
    <row r="146698" spans="2:5">
      <c r="B146698" s="70">
        <v>49578.25</v>
      </c>
      <c r="C146698" s="90">
        <v>10929</v>
      </c>
      <c r="D146698" s="87"/>
      <c r="E146698" s="63"/>
    </row>
    <row r="146699" spans="2:5">
      <c r="B146699" s="70">
        <v>49578.291666666672</v>
      </c>
      <c r="C146699" s="90">
        <v>11360</v>
      </c>
      <c r="D146699" s="87"/>
      <c r="E146699" s="63"/>
    </row>
    <row r="146700" spans="2:5">
      <c r="B146700" s="70">
        <v>49578.333333333328</v>
      </c>
      <c r="C146700" s="90">
        <v>11434</v>
      </c>
      <c r="D146700" s="87"/>
      <c r="E146700" s="63"/>
    </row>
    <row r="146701" spans="2:5">
      <c r="B146701" s="70">
        <v>49578.375</v>
      </c>
      <c r="C146701" s="90">
        <v>11513</v>
      </c>
      <c r="D146701" s="87"/>
      <c r="E146701" s="63"/>
    </row>
    <row r="146702" spans="2:5">
      <c r="B146702" s="70">
        <v>49578.416666666672</v>
      </c>
      <c r="C146702" s="90">
        <v>11509</v>
      </c>
      <c r="D146702" s="87"/>
      <c r="E146702" s="63"/>
    </row>
    <row r="146703" spans="2:5">
      <c r="B146703" s="70">
        <v>49578.458333333328</v>
      </c>
      <c r="C146703" s="90">
        <v>11525</v>
      </c>
      <c r="D146703" s="87"/>
      <c r="E146703" s="63"/>
    </row>
    <row r="146704" spans="2:5">
      <c r="B146704" s="70">
        <v>49578.5</v>
      </c>
      <c r="C146704" s="90">
        <v>11502</v>
      </c>
      <c r="D146704" s="87"/>
      <c r="E146704" s="63"/>
    </row>
    <row r="146705" spans="2:5">
      <c r="B146705" s="70">
        <v>49578.541666666672</v>
      </c>
      <c r="C146705" s="90">
        <v>11503</v>
      </c>
      <c r="D146705" s="87"/>
      <c r="E146705" s="63"/>
    </row>
    <row r="146706" spans="2:5">
      <c r="B146706" s="70">
        <v>49578.583333333328</v>
      </c>
      <c r="C146706" s="90">
        <v>11547</v>
      </c>
      <c r="D146706" s="87"/>
      <c r="E146706" s="63"/>
    </row>
    <row r="146707" spans="2:5">
      <c r="B146707" s="70">
        <v>49578.625</v>
      </c>
      <c r="C146707" s="90">
        <v>11515</v>
      </c>
      <c r="D146707" s="87"/>
      <c r="E146707" s="63"/>
    </row>
    <row r="146708" spans="2:5">
      <c r="B146708" s="70">
        <v>49578.666666666672</v>
      </c>
      <c r="C146708" s="90">
        <v>11581</v>
      </c>
      <c r="D146708" s="87"/>
      <c r="E146708" s="63"/>
    </row>
    <row r="146709" spans="2:5">
      <c r="B146709" s="70">
        <v>49578.708333333328</v>
      </c>
      <c r="C146709" s="90">
        <v>11647</v>
      </c>
      <c r="D146709" s="87"/>
      <c r="E146709" s="63"/>
    </row>
    <row r="146710" spans="2:5">
      <c r="B146710" s="70">
        <v>49578.75</v>
      </c>
      <c r="C146710" s="90">
        <v>11485</v>
      </c>
      <c r="D146710" s="87"/>
      <c r="E146710" s="63"/>
    </row>
    <row r="146711" spans="2:5">
      <c r="B146711" s="70">
        <v>49578.791666666672</v>
      </c>
      <c r="C146711" s="90">
        <v>11616</v>
      </c>
      <c r="D146711" s="87"/>
      <c r="E146711" s="63"/>
    </row>
    <row r="146712" spans="2:5">
      <c r="B146712" s="70">
        <v>49578.833333333328</v>
      </c>
      <c r="C146712" s="90">
        <v>11626</v>
      </c>
      <c r="D146712" s="87"/>
      <c r="E146712" s="63"/>
    </row>
    <row r="146713" spans="2:5">
      <c r="B146713" s="70">
        <v>49578.875</v>
      </c>
      <c r="C146713" s="90">
        <v>11461</v>
      </c>
      <c r="D146713" s="87"/>
      <c r="E146713" s="63"/>
    </row>
    <row r="146714" spans="2:5">
      <c r="B146714" s="70">
        <v>49578.916666666672</v>
      </c>
      <c r="C146714" s="90">
        <v>11125</v>
      </c>
      <c r="D146714" s="87"/>
      <c r="E146714" s="63"/>
    </row>
    <row r="146715" spans="2:5">
      <c r="B146715" s="70">
        <v>49578.958333333328</v>
      </c>
      <c r="C146715" s="90">
        <v>10751</v>
      </c>
      <c r="D146715" s="87"/>
      <c r="E146715" s="63"/>
    </row>
    <row r="146716" spans="2:5">
      <c r="B146716" s="70">
        <v>49579</v>
      </c>
      <c r="C146716" s="90">
        <v>10494</v>
      </c>
      <c r="D146716" s="87"/>
      <c r="E146716" s="63"/>
    </row>
    <row r="146717" spans="2:5">
      <c r="B146717" s="70">
        <v>49579.041666666672</v>
      </c>
      <c r="C146717" s="90">
        <v>10348</v>
      </c>
      <c r="D146717" s="87"/>
      <c r="E146717" s="63"/>
    </row>
    <row r="146718" spans="2:5">
      <c r="B146718" s="70">
        <v>49579.083333333328</v>
      </c>
      <c r="C146718" s="90">
        <v>10253</v>
      </c>
      <c r="D146718" s="87"/>
      <c r="E146718" s="63"/>
    </row>
    <row r="146719" spans="2:5">
      <c r="B146719" s="70">
        <v>49579.125</v>
      </c>
      <c r="C146719" s="90">
        <v>10234</v>
      </c>
      <c r="D146719" s="87"/>
      <c r="E146719" s="63"/>
    </row>
    <row r="146720" spans="2:5">
      <c r="B146720" s="70">
        <v>49579.166666666672</v>
      </c>
      <c r="C146720" s="90">
        <v>10284</v>
      </c>
      <c r="D146720" s="87"/>
      <c r="E146720" s="63"/>
    </row>
    <row r="146721" spans="2:5">
      <c r="B146721" s="70">
        <v>49579.208333333328</v>
      </c>
      <c r="C146721" s="90">
        <v>10481</v>
      </c>
      <c r="D146721" s="87"/>
      <c r="E146721" s="63"/>
    </row>
    <row r="146722" spans="2:5">
      <c r="B146722" s="70">
        <v>49579.25</v>
      </c>
      <c r="C146722" s="90">
        <v>10979</v>
      </c>
      <c r="D146722" s="87"/>
      <c r="E146722" s="63"/>
    </row>
    <row r="146723" spans="2:5">
      <c r="B146723" s="70">
        <v>49579.291666666672</v>
      </c>
      <c r="C146723" s="90">
        <v>11460</v>
      </c>
      <c r="D146723" s="87"/>
      <c r="E146723" s="63"/>
    </row>
    <row r="146724" spans="2:5">
      <c r="B146724" s="70">
        <v>49579.333333333328</v>
      </c>
      <c r="C146724" s="90">
        <v>11539</v>
      </c>
      <c r="D146724" s="87"/>
      <c r="E146724" s="63"/>
    </row>
    <row r="146725" spans="2:5">
      <c r="B146725" s="70">
        <v>49579.375</v>
      </c>
      <c r="C146725" s="90">
        <v>11616</v>
      </c>
      <c r="D146725" s="87"/>
      <c r="E146725" s="63"/>
    </row>
    <row r="146726" spans="2:5">
      <c r="B146726" s="70">
        <v>49579.416666666672</v>
      </c>
      <c r="C146726" s="90">
        <v>11591</v>
      </c>
      <c r="D146726" s="87"/>
      <c r="E146726" s="63"/>
    </row>
    <row r="146727" spans="2:5">
      <c r="B146727" s="70">
        <v>49579.458333333328</v>
      </c>
      <c r="C146727" s="90">
        <v>11640</v>
      </c>
      <c r="D146727" s="87"/>
      <c r="E146727" s="63"/>
    </row>
    <row r="146728" spans="2:5">
      <c r="B146728" s="70">
        <v>49579.5</v>
      </c>
      <c r="C146728" s="90">
        <v>11587</v>
      </c>
      <c r="D146728" s="87"/>
      <c r="E146728" s="63"/>
    </row>
    <row r="146729" spans="2:5">
      <c r="B146729" s="70">
        <v>49579.541666666672</v>
      </c>
      <c r="C146729" s="90">
        <v>11598</v>
      </c>
      <c r="D146729" s="87"/>
      <c r="E146729" s="63"/>
    </row>
    <row r="146730" spans="2:5">
      <c r="B146730" s="70">
        <v>49579.583333333328</v>
      </c>
      <c r="C146730" s="90">
        <v>11546</v>
      </c>
      <c r="D146730" s="87"/>
      <c r="E146730" s="63"/>
    </row>
    <row r="146731" spans="2:5">
      <c r="B146731" s="70">
        <v>49579.625</v>
      </c>
      <c r="C146731" s="90">
        <v>11599</v>
      </c>
      <c r="D146731" s="87"/>
      <c r="E146731" s="63"/>
    </row>
    <row r="146732" spans="2:5">
      <c r="B146732" s="70">
        <v>49579.666666666672</v>
      </c>
      <c r="C146732" s="90">
        <v>11623</v>
      </c>
      <c r="D146732" s="87"/>
      <c r="E146732" s="63"/>
    </row>
    <row r="146733" spans="2:5">
      <c r="B146733" s="70">
        <v>49579.708333333328</v>
      </c>
      <c r="C146733" s="90">
        <v>11683</v>
      </c>
      <c r="D146733" s="87"/>
      <c r="E146733" s="63"/>
    </row>
    <row r="146734" spans="2:5">
      <c r="B146734" s="70">
        <v>49579.75</v>
      </c>
      <c r="C146734" s="90">
        <v>11549</v>
      </c>
      <c r="D146734" s="87"/>
      <c r="E146734" s="63"/>
    </row>
    <row r="146735" spans="2:5">
      <c r="B146735" s="70">
        <v>49579.791666666672</v>
      </c>
      <c r="C146735" s="90">
        <v>11758</v>
      </c>
      <c r="D146735" s="87"/>
      <c r="E146735" s="63"/>
    </row>
    <row r="146736" spans="2:5">
      <c r="B146736" s="70">
        <v>49579.833333333328</v>
      </c>
      <c r="C146736" s="90">
        <v>11748</v>
      </c>
      <c r="D146736" s="87"/>
      <c r="E146736" s="63"/>
    </row>
    <row r="146737" spans="2:5">
      <c r="B146737" s="70">
        <v>49579.875</v>
      </c>
      <c r="C146737" s="90">
        <v>11551</v>
      </c>
      <c r="D146737" s="87"/>
      <c r="E146737" s="63"/>
    </row>
    <row r="146738" spans="2:5">
      <c r="B146738" s="70">
        <v>49579.916666666672</v>
      </c>
      <c r="C146738" s="90">
        <v>11192</v>
      </c>
      <c r="D146738" s="87"/>
      <c r="E146738" s="63"/>
    </row>
    <row r="146739" spans="2:5">
      <c r="B146739" s="70">
        <v>49579.958333333328</v>
      </c>
      <c r="C146739" s="90">
        <v>10811</v>
      </c>
      <c r="D146739" s="87"/>
      <c r="E146739" s="63"/>
    </row>
    <row r="146740" spans="2:5">
      <c r="B146740" s="70">
        <v>49580</v>
      </c>
      <c r="C146740" s="90">
        <v>10564</v>
      </c>
      <c r="D146740" s="87"/>
      <c r="E146740" s="63"/>
    </row>
    <row r="146741" spans="2:5">
      <c r="B146741" s="70">
        <v>49580.041666666672</v>
      </c>
      <c r="C146741" s="90">
        <v>10406</v>
      </c>
      <c r="D146741" s="87"/>
      <c r="E146741" s="63"/>
    </row>
    <row r="146742" spans="2:5">
      <c r="B146742" s="70">
        <v>49580.083333333328</v>
      </c>
      <c r="C146742" s="90">
        <v>10322</v>
      </c>
      <c r="D146742" s="87"/>
      <c r="E146742" s="63"/>
    </row>
    <row r="146743" spans="2:5">
      <c r="B146743" s="70">
        <v>49580.125</v>
      </c>
      <c r="C146743" s="90">
        <v>10315</v>
      </c>
      <c r="D146743" s="87"/>
      <c r="E146743" s="63"/>
    </row>
    <row r="146744" spans="2:5">
      <c r="B146744" s="70">
        <v>49580.166666666672</v>
      </c>
      <c r="C146744" s="90">
        <v>10340</v>
      </c>
      <c r="D146744" s="87"/>
      <c r="E146744" s="63"/>
    </row>
    <row r="146745" spans="2:5">
      <c r="B146745" s="70">
        <v>49580.208333333328</v>
      </c>
      <c r="C146745" s="90">
        <v>10554</v>
      </c>
      <c r="D146745" s="87"/>
      <c r="E146745" s="63"/>
    </row>
    <row r="146746" spans="2:5">
      <c r="B146746" s="70">
        <v>49580.25</v>
      </c>
      <c r="C146746" s="90">
        <v>11027</v>
      </c>
      <c r="D146746" s="87"/>
      <c r="E146746" s="63"/>
    </row>
    <row r="146747" spans="2:5">
      <c r="B146747" s="70">
        <v>49580.291666666672</v>
      </c>
      <c r="C146747" s="90">
        <v>11473</v>
      </c>
      <c r="D146747" s="87"/>
      <c r="E146747" s="63"/>
    </row>
    <row r="146748" spans="2:5">
      <c r="B146748" s="70">
        <v>49580.333333333328</v>
      </c>
      <c r="C146748" s="90">
        <v>11579</v>
      </c>
      <c r="D146748" s="87"/>
      <c r="E146748" s="63"/>
    </row>
    <row r="146749" spans="2:5">
      <c r="B146749" s="70">
        <v>49580.375</v>
      </c>
      <c r="C146749" s="90">
        <v>11655</v>
      </c>
      <c r="D146749" s="87"/>
      <c r="E146749" s="63"/>
    </row>
    <row r="146750" spans="2:5">
      <c r="B146750" s="70">
        <v>49580.416666666672</v>
      </c>
      <c r="C146750" s="90">
        <v>11684</v>
      </c>
      <c r="D146750" s="87"/>
      <c r="E146750" s="63"/>
    </row>
    <row r="146751" spans="2:5">
      <c r="B146751" s="70">
        <v>49580.458333333328</v>
      </c>
      <c r="C146751" s="90">
        <v>11665</v>
      </c>
      <c r="D146751" s="87"/>
      <c r="E146751" s="63"/>
    </row>
    <row r="146752" spans="2:5">
      <c r="B146752" s="70">
        <v>49580.5</v>
      </c>
      <c r="C146752" s="90">
        <v>11608</v>
      </c>
      <c r="D146752" s="87"/>
      <c r="E146752" s="63"/>
    </row>
    <row r="146753" spans="2:5">
      <c r="B146753" s="70">
        <v>49580.541666666672</v>
      </c>
      <c r="C146753" s="90">
        <v>11620</v>
      </c>
      <c r="D146753" s="87"/>
      <c r="E146753" s="63"/>
    </row>
    <row r="146754" spans="2:5">
      <c r="B146754" s="70">
        <v>49580.583333333328</v>
      </c>
      <c r="C146754" s="90">
        <v>11588</v>
      </c>
      <c r="D146754" s="87"/>
      <c r="E146754" s="63"/>
    </row>
    <row r="146755" spans="2:5">
      <c r="B146755" s="70">
        <v>49580.625</v>
      </c>
      <c r="C146755" s="90">
        <v>11559</v>
      </c>
      <c r="D146755" s="87"/>
      <c r="E146755" s="63"/>
    </row>
    <row r="146756" spans="2:5">
      <c r="B146756" s="70">
        <v>49580.666666666672</v>
      </c>
      <c r="C146756" s="90">
        <v>11530</v>
      </c>
      <c r="D146756" s="87"/>
      <c r="E146756" s="63"/>
    </row>
    <row r="146757" spans="2:5">
      <c r="B146757" s="70">
        <v>49580.708333333328</v>
      </c>
      <c r="C146757" s="90">
        <v>11524</v>
      </c>
      <c r="D146757" s="87"/>
      <c r="E146757" s="63"/>
    </row>
    <row r="146758" spans="2:5">
      <c r="B146758" s="70">
        <v>49580.75</v>
      </c>
      <c r="C146758" s="90">
        <v>11434</v>
      </c>
      <c r="D146758" s="87"/>
      <c r="E146758" s="63"/>
    </row>
    <row r="146759" spans="2:5">
      <c r="B146759" s="70">
        <v>49580.791666666672</v>
      </c>
      <c r="C146759" s="90">
        <v>11556</v>
      </c>
      <c r="D146759" s="87"/>
      <c r="E146759" s="63"/>
    </row>
    <row r="146760" spans="2:5">
      <c r="B146760" s="70">
        <v>49580.833333333328</v>
      </c>
      <c r="C146760" s="90">
        <v>11526</v>
      </c>
      <c r="D146760" s="87"/>
      <c r="E146760" s="63"/>
    </row>
    <row r="146761" spans="2:5">
      <c r="B146761" s="70">
        <v>49580.875</v>
      </c>
      <c r="C146761" s="90">
        <v>11380</v>
      </c>
      <c r="D146761" s="87"/>
      <c r="E146761" s="63"/>
    </row>
    <row r="146762" spans="2:5">
      <c r="B146762" s="70">
        <v>49580.916666666672</v>
      </c>
      <c r="C146762" s="90">
        <v>11103</v>
      </c>
      <c r="D146762" s="87"/>
      <c r="E146762" s="63"/>
    </row>
    <row r="146763" spans="2:5">
      <c r="B146763" s="70">
        <v>49580.958333333328</v>
      </c>
      <c r="C146763" s="90">
        <v>10801</v>
      </c>
      <c r="D146763" s="87"/>
      <c r="E146763" s="63"/>
    </row>
    <row r="146764" spans="2:5">
      <c r="B146764" s="70">
        <v>49581</v>
      </c>
      <c r="C146764" s="90">
        <v>10544</v>
      </c>
      <c r="D146764" s="87"/>
      <c r="E146764" s="63"/>
    </row>
    <row r="146765" spans="2:5">
      <c r="B146765" s="70">
        <v>49581.041666666672</v>
      </c>
      <c r="C146765" s="90">
        <v>10393</v>
      </c>
      <c r="D146765" s="87"/>
      <c r="E146765" s="63"/>
    </row>
    <row r="146766" spans="2:5">
      <c r="B146766" s="70">
        <v>49581.083333333328</v>
      </c>
      <c r="C146766" s="90">
        <v>10288</v>
      </c>
      <c r="D146766" s="87"/>
      <c r="E146766" s="63"/>
    </row>
    <row r="146767" spans="2:5">
      <c r="B146767" s="70">
        <v>49581.125</v>
      </c>
      <c r="C146767" s="90">
        <v>10260</v>
      </c>
      <c r="D146767" s="87"/>
      <c r="E146767" s="63"/>
    </row>
    <row r="146768" spans="2:5">
      <c r="B146768" s="70">
        <v>49581.166666666672</v>
      </c>
      <c r="C146768" s="90">
        <v>10259</v>
      </c>
      <c r="D146768" s="87"/>
      <c r="E146768" s="63"/>
    </row>
    <row r="146769" spans="2:5">
      <c r="B146769" s="70">
        <v>49581.208333333328</v>
      </c>
      <c r="C146769" s="90">
        <v>10362</v>
      </c>
      <c r="D146769" s="87"/>
      <c r="E146769" s="63"/>
    </row>
    <row r="146770" spans="2:5">
      <c r="B146770" s="70">
        <v>49581.25</v>
      </c>
      <c r="C146770" s="90">
        <v>10527</v>
      </c>
      <c r="D146770" s="87"/>
      <c r="E146770" s="63"/>
    </row>
    <row r="146771" spans="2:5">
      <c r="B146771" s="70">
        <v>49581.291666666672</v>
      </c>
      <c r="C146771" s="90">
        <v>10757</v>
      </c>
      <c r="D146771" s="87"/>
      <c r="E146771" s="63"/>
    </row>
    <row r="146772" spans="2:5">
      <c r="B146772" s="70">
        <v>49581.333333333328</v>
      </c>
      <c r="C146772" s="90">
        <v>10875</v>
      </c>
      <c r="D146772" s="87"/>
      <c r="E146772" s="63"/>
    </row>
    <row r="146773" spans="2:5">
      <c r="B146773" s="70">
        <v>49581.375</v>
      </c>
      <c r="C146773" s="90">
        <v>11042</v>
      </c>
      <c r="D146773" s="87"/>
      <c r="E146773" s="63"/>
    </row>
    <row r="146774" spans="2:5">
      <c r="B146774" s="70">
        <v>49581.416666666672</v>
      </c>
      <c r="C146774" s="90">
        <v>11107</v>
      </c>
      <c r="D146774" s="87"/>
      <c r="E146774" s="63"/>
    </row>
    <row r="146775" spans="2:5">
      <c r="B146775" s="70">
        <v>49581.458333333328</v>
      </c>
      <c r="C146775" s="90">
        <v>11115</v>
      </c>
      <c r="D146775" s="87"/>
      <c r="E146775" s="63"/>
    </row>
    <row r="146776" spans="2:5">
      <c r="B146776" s="70">
        <v>49581.5</v>
      </c>
      <c r="C146776" s="90">
        <v>11088</v>
      </c>
      <c r="D146776" s="87"/>
      <c r="E146776" s="63"/>
    </row>
    <row r="146777" spans="2:5">
      <c r="B146777" s="70">
        <v>49581.541666666672</v>
      </c>
      <c r="C146777" s="90">
        <v>11049</v>
      </c>
      <c r="D146777" s="87"/>
      <c r="E146777" s="63"/>
    </row>
    <row r="146778" spans="2:5">
      <c r="B146778" s="70">
        <v>49581.583333333328</v>
      </c>
      <c r="C146778" s="90">
        <v>11025</v>
      </c>
      <c r="D146778" s="87"/>
      <c r="E146778" s="63"/>
    </row>
    <row r="146779" spans="2:5">
      <c r="B146779" s="70">
        <v>49581.625</v>
      </c>
      <c r="C146779" s="90">
        <v>11047</v>
      </c>
      <c r="D146779" s="87"/>
      <c r="E146779" s="63"/>
    </row>
    <row r="146780" spans="2:5">
      <c r="B146780" s="70">
        <v>49581.666666666672</v>
      </c>
      <c r="C146780" s="90">
        <v>11067</v>
      </c>
      <c r="D146780" s="87"/>
      <c r="E146780" s="63"/>
    </row>
    <row r="146781" spans="2:5">
      <c r="B146781" s="70">
        <v>49581.708333333328</v>
      </c>
      <c r="C146781" s="90">
        <v>11140</v>
      </c>
      <c r="D146781" s="87"/>
      <c r="E146781" s="63"/>
    </row>
    <row r="146782" spans="2:5">
      <c r="B146782" s="70">
        <v>49581.75</v>
      </c>
      <c r="C146782" s="90">
        <v>11150</v>
      </c>
      <c r="D146782" s="87"/>
      <c r="E146782" s="63"/>
    </row>
    <row r="146783" spans="2:5">
      <c r="B146783" s="70">
        <v>49581.791666666672</v>
      </c>
      <c r="C146783" s="90">
        <v>11345</v>
      </c>
      <c r="D146783" s="87"/>
      <c r="E146783" s="63"/>
    </row>
    <row r="146784" spans="2:5">
      <c r="B146784" s="70">
        <v>49581.833333333328</v>
      </c>
      <c r="C146784" s="90">
        <v>11321</v>
      </c>
      <c r="D146784" s="87"/>
      <c r="E146784" s="63"/>
    </row>
    <row r="146785" spans="2:5">
      <c r="B146785" s="70">
        <v>49581.875</v>
      </c>
      <c r="C146785" s="90">
        <v>11192</v>
      </c>
      <c r="D146785" s="87"/>
      <c r="E146785" s="63"/>
    </row>
    <row r="146786" spans="2:5">
      <c r="B146786" s="70">
        <v>49581.916666666672</v>
      </c>
      <c r="C146786" s="90">
        <v>11006</v>
      </c>
      <c r="D146786" s="87"/>
      <c r="E146786" s="63"/>
    </row>
    <row r="146787" spans="2:5">
      <c r="B146787" s="70">
        <v>49581.958333333328</v>
      </c>
      <c r="C146787" s="90">
        <v>10747</v>
      </c>
      <c r="D146787" s="87"/>
      <c r="E146787" s="63"/>
    </row>
    <row r="146788" spans="2:5">
      <c r="B146788" s="70">
        <v>49582</v>
      </c>
      <c r="C146788" s="90">
        <v>10525</v>
      </c>
      <c r="D146788" s="87"/>
      <c r="E146788" s="63"/>
    </row>
    <row r="146789" spans="2:5">
      <c r="B146789" s="70">
        <v>49582.041666666672</v>
      </c>
      <c r="C146789" s="90">
        <v>10351</v>
      </c>
      <c r="D146789" s="87"/>
      <c r="E146789" s="63"/>
    </row>
    <row r="146790" spans="2:5">
      <c r="B146790" s="70">
        <v>49582.083333333328</v>
      </c>
      <c r="C146790" s="90">
        <v>10304</v>
      </c>
      <c r="D146790" s="87"/>
      <c r="E146790" s="63"/>
    </row>
    <row r="146791" spans="2:5">
      <c r="B146791" s="70">
        <v>49582.125</v>
      </c>
      <c r="C146791" s="90">
        <v>10266</v>
      </c>
      <c r="D146791" s="87"/>
      <c r="E146791" s="63"/>
    </row>
    <row r="146792" spans="2:5">
      <c r="B146792" s="70">
        <v>49582.166666666672</v>
      </c>
      <c r="C146792" s="90">
        <v>10222</v>
      </c>
      <c r="D146792" s="87"/>
      <c r="E146792" s="63"/>
    </row>
    <row r="146793" spans="2:5">
      <c r="B146793" s="70">
        <v>49582.208333333328</v>
      </c>
      <c r="C146793" s="90">
        <v>10307</v>
      </c>
      <c r="D146793" s="87"/>
      <c r="E146793" s="63"/>
    </row>
    <row r="146794" spans="2:5">
      <c r="B146794" s="70">
        <v>49582.25</v>
      </c>
      <c r="C146794" s="90">
        <v>10479</v>
      </c>
      <c r="D146794" s="87"/>
      <c r="E146794" s="63"/>
    </row>
    <row r="146795" spans="2:5">
      <c r="B146795" s="70">
        <v>49582.291666666672</v>
      </c>
      <c r="C146795" s="90">
        <v>10592</v>
      </c>
      <c r="D146795" s="87"/>
      <c r="E146795" s="63"/>
    </row>
    <row r="146796" spans="2:5">
      <c r="B146796" s="70">
        <v>49582.333333333328</v>
      </c>
      <c r="C146796" s="90">
        <v>10707</v>
      </c>
      <c r="D146796" s="87"/>
      <c r="E146796" s="63"/>
    </row>
    <row r="146797" spans="2:5">
      <c r="B146797" s="70">
        <v>49582.375</v>
      </c>
      <c r="C146797" s="90">
        <v>10827</v>
      </c>
      <c r="D146797" s="87"/>
      <c r="E146797" s="63"/>
    </row>
    <row r="146798" spans="2:5">
      <c r="B146798" s="70">
        <v>49582.416666666672</v>
      </c>
      <c r="C146798" s="90">
        <v>10935</v>
      </c>
      <c r="D146798" s="87"/>
      <c r="E146798" s="63"/>
    </row>
    <row r="146799" spans="2:5">
      <c r="B146799" s="70">
        <v>49582.458333333328</v>
      </c>
      <c r="C146799" s="90">
        <v>10947</v>
      </c>
      <c r="D146799" s="87"/>
      <c r="E146799" s="63"/>
    </row>
    <row r="146800" spans="2:5">
      <c r="B146800" s="70">
        <v>49582.5</v>
      </c>
      <c r="C146800" s="90">
        <v>10957</v>
      </c>
      <c r="D146800" s="87"/>
      <c r="E146800" s="63"/>
    </row>
    <row r="146801" spans="2:5">
      <c r="B146801" s="70">
        <v>49582.541666666672</v>
      </c>
      <c r="C146801" s="90">
        <v>10955</v>
      </c>
      <c r="D146801" s="87"/>
      <c r="E146801" s="63"/>
    </row>
    <row r="146802" spans="2:5">
      <c r="B146802" s="70">
        <v>49582.583333333328</v>
      </c>
      <c r="C146802" s="90">
        <v>10946</v>
      </c>
      <c r="D146802" s="87"/>
      <c r="E146802" s="63"/>
    </row>
    <row r="146803" spans="2:5">
      <c r="B146803" s="70">
        <v>49582.625</v>
      </c>
      <c r="C146803" s="90">
        <v>10998</v>
      </c>
      <c r="D146803" s="87"/>
      <c r="E146803" s="63"/>
    </row>
    <row r="146804" spans="2:5">
      <c r="B146804" s="70">
        <v>49582.666666666672</v>
      </c>
      <c r="C146804" s="90">
        <v>11060</v>
      </c>
      <c r="D146804" s="87"/>
      <c r="E146804" s="63"/>
    </row>
    <row r="146805" spans="2:5">
      <c r="B146805" s="70">
        <v>49582.708333333328</v>
      </c>
      <c r="C146805" s="90">
        <v>11160</v>
      </c>
      <c r="D146805" s="87"/>
      <c r="E146805" s="63"/>
    </row>
    <row r="146806" spans="2:5">
      <c r="B146806" s="70">
        <v>49582.75</v>
      </c>
      <c r="C146806" s="90">
        <v>11163</v>
      </c>
      <c r="D146806" s="87"/>
      <c r="E146806" s="63"/>
    </row>
    <row r="146807" spans="2:5">
      <c r="B146807" s="70">
        <v>49582.791666666672</v>
      </c>
      <c r="C146807" s="90">
        <v>11358</v>
      </c>
      <c r="D146807" s="87"/>
      <c r="E146807" s="63"/>
    </row>
    <row r="146808" spans="2:5">
      <c r="B146808" s="70">
        <v>49582.833333333328</v>
      </c>
      <c r="C146808" s="90">
        <v>11387</v>
      </c>
      <c r="D146808" s="87"/>
      <c r="E146808" s="63"/>
    </row>
    <row r="146809" spans="2:5">
      <c r="B146809" s="70">
        <v>49582.875</v>
      </c>
      <c r="C146809" s="90">
        <v>11274</v>
      </c>
      <c r="D146809" s="87"/>
      <c r="E146809" s="63"/>
    </row>
    <row r="146810" spans="2:5">
      <c r="B146810" s="70">
        <v>49582.916666666672</v>
      </c>
      <c r="C146810" s="90">
        <v>10993</v>
      </c>
      <c r="D146810" s="87"/>
      <c r="E146810" s="63"/>
    </row>
    <row r="146811" spans="2:5">
      <c r="B146811" s="70">
        <v>49582.958333333328</v>
      </c>
      <c r="C146811" s="90">
        <v>10661</v>
      </c>
      <c r="D146811" s="87"/>
      <c r="E146811" s="63"/>
    </row>
    <row r="146812" spans="2:5">
      <c r="B146812" s="70">
        <v>49583</v>
      </c>
      <c r="C146812" s="90">
        <v>10417</v>
      </c>
      <c r="D146812" s="87"/>
      <c r="E146812" s="63"/>
    </row>
    <row r="146813" spans="2:5">
      <c r="B146813" s="70">
        <v>49583.041666666672</v>
      </c>
      <c r="C146813" s="90">
        <v>10400</v>
      </c>
      <c r="D146813" s="87"/>
      <c r="E146813" s="63"/>
    </row>
    <row r="146814" spans="2:5">
      <c r="B146814" s="70">
        <v>49583.083333333328</v>
      </c>
      <c r="C146814" s="90">
        <v>10331</v>
      </c>
      <c r="D146814" s="87"/>
      <c r="E146814" s="63"/>
    </row>
    <row r="146815" spans="2:5">
      <c r="B146815" s="70">
        <v>49583.125</v>
      </c>
      <c r="C146815" s="90">
        <v>10315</v>
      </c>
      <c r="D146815" s="87"/>
      <c r="E146815" s="63"/>
    </row>
    <row r="146816" spans="2:5">
      <c r="B146816" s="70">
        <v>49583.166666666672</v>
      </c>
      <c r="C146816" s="90">
        <v>10375</v>
      </c>
      <c r="D146816" s="87"/>
      <c r="E146816" s="63"/>
    </row>
    <row r="146817" spans="2:5">
      <c r="B146817" s="70">
        <v>49583.208333333328</v>
      </c>
      <c r="C146817" s="90">
        <v>10597</v>
      </c>
      <c r="D146817" s="87"/>
      <c r="E146817" s="63"/>
    </row>
    <row r="146818" spans="2:5">
      <c r="B146818" s="70">
        <v>49583.25</v>
      </c>
      <c r="C146818" s="90">
        <v>11080</v>
      </c>
      <c r="D146818" s="87"/>
      <c r="E146818" s="63"/>
    </row>
    <row r="146819" spans="2:5">
      <c r="B146819" s="70">
        <v>49583.291666666672</v>
      </c>
      <c r="C146819" s="90">
        <v>11479</v>
      </c>
      <c r="D146819" s="87"/>
      <c r="E146819" s="63"/>
    </row>
    <row r="146820" spans="2:5">
      <c r="B146820" s="70">
        <v>49583.333333333328</v>
      </c>
      <c r="C146820" s="90">
        <v>11633</v>
      </c>
      <c r="D146820" s="87"/>
      <c r="E146820" s="63"/>
    </row>
    <row r="146821" spans="2:5">
      <c r="B146821" s="70">
        <v>49583.375</v>
      </c>
      <c r="C146821" s="90">
        <v>11780</v>
      </c>
      <c r="D146821" s="87"/>
      <c r="E146821" s="63"/>
    </row>
    <row r="146822" spans="2:5">
      <c r="B146822" s="70">
        <v>49583.416666666672</v>
      </c>
      <c r="C146822" s="90">
        <v>11874</v>
      </c>
      <c r="D146822" s="87"/>
      <c r="E146822" s="63"/>
    </row>
    <row r="146823" spans="2:5">
      <c r="B146823" s="70">
        <v>49583.458333333328</v>
      </c>
      <c r="C146823" s="90">
        <v>11900</v>
      </c>
      <c r="D146823" s="87"/>
      <c r="E146823" s="63"/>
    </row>
    <row r="146824" spans="2:5">
      <c r="B146824" s="70">
        <v>49583.5</v>
      </c>
      <c r="C146824" s="90">
        <v>11895</v>
      </c>
      <c r="D146824" s="87"/>
      <c r="E146824" s="63"/>
    </row>
    <row r="146825" spans="2:5">
      <c r="B146825" s="70">
        <v>49583.541666666672</v>
      </c>
      <c r="C146825" s="90">
        <v>11906</v>
      </c>
      <c r="D146825" s="87"/>
      <c r="E146825" s="63"/>
    </row>
    <row r="146826" spans="2:5">
      <c r="B146826" s="70">
        <v>49583.583333333328</v>
      </c>
      <c r="C146826" s="90">
        <v>11888</v>
      </c>
      <c r="D146826" s="87"/>
      <c r="E146826" s="63"/>
    </row>
    <row r="146827" spans="2:5">
      <c r="B146827" s="70">
        <v>49583.625</v>
      </c>
      <c r="C146827" s="90">
        <v>11871</v>
      </c>
      <c r="D146827" s="87"/>
      <c r="E146827" s="63"/>
    </row>
    <row r="146828" spans="2:5">
      <c r="B146828" s="70">
        <v>49583.666666666672</v>
      </c>
      <c r="C146828" s="90">
        <v>11862</v>
      </c>
      <c r="D146828" s="87"/>
      <c r="E146828" s="63"/>
    </row>
    <row r="146829" spans="2:5">
      <c r="B146829" s="70">
        <v>49583.708333333328</v>
      </c>
      <c r="C146829" s="90">
        <v>11862</v>
      </c>
      <c r="D146829" s="87"/>
      <c r="E146829" s="63"/>
    </row>
    <row r="146830" spans="2:5">
      <c r="B146830" s="70">
        <v>49583.75</v>
      </c>
      <c r="C146830" s="90">
        <v>11699</v>
      </c>
      <c r="D146830" s="87"/>
      <c r="E146830" s="63"/>
    </row>
    <row r="146831" spans="2:5">
      <c r="B146831" s="70">
        <v>49583.791666666672</v>
      </c>
      <c r="C146831" s="90">
        <v>11868</v>
      </c>
      <c r="D146831" s="87"/>
      <c r="E146831" s="63"/>
    </row>
    <row r="146832" spans="2:5">
      <c r="B146832" s="70">
        <v>49583.833333333328</v>
      </c>
      <c r="C146832" s="90">
        <v>11821</v>
      </c>
      <c r="D146832" s="87"/>
      <c r="E146832" s="63"/>
    </row>
    <row r="146833" spans="2:5">
      <c r="B146833" s="70">
        <v>49583.875</v>
      </c>
      <c r="C146833" s="90">
        <v>11627</v>
      </c>
      <c r="D146833" s="87"/>
      <c r="E146833" s="63"/>
    </row>
    <row r="146834" spans="2:5">
      <c r="B146834" s="70">
        <v>49583.916666666672</v>
      </c>
      <c r="C146834" s="90">
        <v>11259</v>
      </c>
      <c r="D146834" s="87"/>
      <c r="E146834" s="63"/>
    </row>
    <row r="146835" spans="2:5">
      <c r="B146835" s="70">
        <v>49583.958333333328</v>
      </c>
      <c r="C146835" s="90">
        <v>10893</v>
      </c>
      <c r="D146835" s="87"/>
      <c r="E146835" s="63"/>
    </row>
    <row r="146836" spans="2:5">
      <c r="B146836" s="70">
        <v>49584</v>
      </c>
      <c r="C146836" s="90">
        <v>10611</v>
      </c>
      <c r="D146836" s="87"/>
      <c r="E146836" s="63"/>
    </row>
    <row r="146837" spans="2:5">
      <c r="B146837" s="70">
        <v>49584.041666666672</v>
      </c>
      <c r="C146837" s="90">
        <v>10455</v>
      </c>
      <c r="D146837" s="87"/>
      <c r="E146837" s="63"/>
    </row>
    <row r="146838" spans="2:5">
      <c r="B146838" s="70">
        <v>49584.083333333328</v>
      </c>
      <c r="C146838" s="90">
        <v>10370</v>
      </c>
      <c r="D146838" s="87"/>
      <c r="E146838" s="63"/>
    </row>
    <row r="146839" spans="2:5">
      <c r="B146839" s="70">
        <v>49584.125</v>
      </c>
      <c r="C146839" s="90">
        <v>10337</v>
      </c>
      <c r="D146839" s="87"/>
      <c r="E146839" s="63"/>
    </row>
    <row r="146840" spans="2:5">
      <c r="B146840" s="70">
        <v>49584.166666666672</v>
      </c>
      <c r="C146840" s="90">
        <v>10396</v>
      </c>
      <c r="D146840" s="87"/>
      <c r="E146840" s="63"/>
    </row>
    <row r="146841" spans="2:5">
      <c r="B146841" s="70">
        <v>49584.208333333328</v>
      </c>
      <c r="C146841" s="90">
        <v>10600</v>
      </c>
      <c r="D146841" s="87"/>
      <c r="E146841" s="63"/>
    </row>
    <row r="146842" spans="2:5">
      <c r="B146842" s="70">
        <v>49584.25</v>
      </c>
      <c r="C146842" s="90">
        <v>11073</v>
      </c>
      <c r="D146842" s="87"/>
      <c r="E146842" s="63"/>
    </row>
    <row r="146843" spans="2:5">
      <c r="B146843" s="70">
        <v>49584.291666666672</v>
      </c>
      <c r="C146843" s="90">
        <v>11415</v>
      </c>
      <c r="D146843" s="87"/>
      <c r="E146843" s="63"/>
    </row>
    <row r="146844" spans="2:5">
      <c r="B146844" s="70">
        <v>49584.333333333328</v>
      </c>
      <c r="C146844" s="90">
        <v>11540</v>
      </c>
      <c r="D146844" s="87"/>
      <c r="E146844" s="63"/>
    </row>
    <row r="146845" spans="2:5">
      <c r="B146845" s="70">
        <v>49584.375</v>
      </c>
      <c r="C146845" s="90">
        <v>11692</v>
      </c>
      <c r="D146845" s="87"/>
      <c r="E146845" s="63"/>
    </row>
    <row r="146846" spans="2:5">
      <c r="B146846" s="70">
        <v>49584.416666666672</v>
      </c>
      <c r="C146846" s="90">
        <v>11772</v>
      </c>
      <c r="D146846" s="87"/>
      <c r="E146846" s="63"/>
    </row>
    <row r="146847" spans="2:5">
      <c r="B146847" s="70">
        <v>49584.458333333328</v>
      </c>
      <c r="C146847" s="90">
        <v>11833</v>
      </c>
      <c r="D146847" s="87"/>
      <c r="E146847" s="63"/>
    </row>
    <row r="146848" spans="2:5">
      <c r="B146848" s="70">
        <v>49584.5</v>
      </c>
      <c r="C146848" s="90">
        <v>11843</v>
      </c>
      <c r="D146848" s="87"/>
      <c r="E146848" s="63"/>
    </row>
    <row r="146849" spans="2:5">
      <c r="B146849" s="70">
        <v>49584.541666666672</v>
      </c>
      <c r="C146849" s="90">
        <v>11860</v>
      </c>
      <c r="D146849" s="87"/>
      <c r="E146849" s="63"/>
    </row>
    <row r="146850" spans="2:5">
      <c r="B146850" s="70">
        <v>49584.583333333328</v>
      </c>
      <c r="C146850" s="90">
        <v>11846</v>
      </c>
      <c r="D146850" s="87"/>
      <c r="E146850" s="63"/>
    </row>
    <row r="146851" spans="2:5">
      <c r="B146851" s="70">
        <v>49584.625</v>
      </c>
      <c r="C146851" s="90">
        <v>11851</v>
      </c>
      <c r="D146851" s="87"/>
      <c r="E146851" s="63"/>
    </row>
    <row r="146852" spans="2:5">
      <c r="B146852" s="70">
        <v>49584.666666666672</v>
      </c>
      <c r="C146852" s="90">
        <v>11824</v>
      </c>
      <c r="D146852" s="87"/>
      <c r="E146852" s="63"/>
    </row>
    <row r="146853" spans="2:5">
      <c r="B146853" s="70">
        <v>49584.708333333328</v>
      </c>
      <c r="C146853" s="90">
        <v>11798</v>
      </c>
      <c r="D146853" s="87"/>
      <c r="E146853" s="63"/>
    </row>
    <row r="146854" spans="2:5">
      <c r="B146854" s="70">
        <v>49584.75</v>
      </c>
      <c r="C146854" s="90">
        <v>11631</v>
      </c>
      <c r="D146854" s="87"/>
      <c r="E146854" s="63"/>
    </row>
    <row r="146855" spans="2:5">
      <c r="B146855" s="70">
        <v>49584.791666666672</v>
      </c>
      <c r="C146855" s="90">
        <v>11864</v>
      </c>
      <c r="D146855" s="87"/>
      <c r="E146855" s="63"/>
    </row>
    <row r="146856" spans="2:5">
      <c r="B146856" s="70">
        <v>49584.833333333328</v>
      </c>
      <c r="C146856" s="90">
        <v>11826</v>
      </c>
      <c r="D146856" s="87"/>
      <c r="E146856" s="63"/>
    </row>
    <row r="146857" spans="2:5">
      <c r="B146857" s="70">
        <v>49584.875</v>
      </c>
      <c r="C146857" s="90">
        <v>11638</v>
      </c>
      <c r="D146857" s="87"/>
      <c r="E146857" s="63"/>
    </row>
    <row r="146858" spans="2:5">
      <c r="B146858" s="70">
        <v>49584.916666666672</v>
      </c>
      <c r="C146858" s="90">
        <v>11278</v>
      </c>
      <c r="D146858" s="87"/>
      <c r="E146858" s="63"/>
    </row>
    <row r="146859" spans="2:5">
      <c r="B146859" s="70">
        <v>49584.958333333328</v>
      </c>
      <c r="C146859" s="90">
        <v>10907</v>
      </c>
      <c r="D146859" s="87"/>
      <c r="E146859" s="63"/>
    </row>
    <row r="146860" spans="2:5">
      <c r="B146860" s="70">
        <v>49585</v>
      </c>
      <c r="C146860" s="90">
        <v>10631</v>
      </c>
      <c r="D146860" s="87"/>
      <c r="E146860" s="63"/>
    </row>
    <row r="146861" spans="2:5">
      <c r="B146861" s="70">
        <v>49585.041666666672</v>
      </c>
      <c r="C146861" s="90">
        <v>10471</v>
      </c>
      <c r="D146861" s="87"/>
      <c r="E146861" s="63"/>
    </row>
    <row r="146862" spans="2:5">
      <c r="B146862" s="70">
        <v>49585.083333333328</v>
      </c>
      <c r="C146862" s="90">
        <v>10384</v>
      </c>
      <c r="D146862" s="87"/>
      <c r="E146862" s="63"/>
    </row>
    <row r="146863" spans="2:5">
      <c r="B146863" s="70">
        <v>49585.125</v>
      </c>
      <c r="C146863" s="90">
        <v>10354</v>
      </c>
      <c r="D146863" s="87"/>
      <c r="E146863" s="63"/>
    </row>
    <row r="146864" spans="2:5">
      <c r="B146864" s="70">
        <v>49585.166666666672</v>
      </c>
      <c r="C146864" s="90">
        <v>10409</v>
      </c>
      <c r="D146864" s="87"/>
      <c r="E146864" s="63"/>
    </row>
    <row r="146865" spans="2:5">
      <c r="B146865" s="70">
        <v>49585.208333333328</v>
      </c>
      <c r="C146865" s="90">
        <v>10631</v>
      </c>
      <c r="D146865" s="87"/>
      <c r="E146865" s="63"/>
    </row>
    <row r="146866" spans="2:5">
      <c r="B146866" s="70">
        <v>49585.25</v>
      </c>
      <c r="C146866" s="90">
        <v>11100</v>
      </c>
      <c r="D146866" s="87"/>
      <c r="E146866" s="63"/>
    </row>
    <row r="146867" spans="2:5">
      <c r="B146867" s="70">
        <v>49585.291666666672</v>
      </c>
      <c r="C146867" s="90">
        <v>11434</v>
      </c>
      <c r="D146867" s="87"/>
      <c r="E146867" s="63"/>
    </row>
    <row r="146868" spans="2:5">
      <c r="B146868" s="70">
        <v>49585.333333333328</v>
      </c>
      <c r="C146868" s="90">
        <v>11584</v>
      </c>
      <c r="D146868" s="87"/>
      <c r="E146868" s="63"/>
    </row>
    <row r="146869" spans="2:5">
      <c r="B146869" s="70">
        <v>49585.375</v>
      </c>
      <c r="C146869" s="90">
        <v>11660</v>
      </c>
      <c r="D146869" s="87"/>
      <c r="E146869" s="63"/>
    </row>
    <row r="146870" spans="2:5">
      <c r="B146870" s="70">
        <v>49585.416666666672</v>
      </c>
      <c r="C146870" s="90">
        <v>11762</v>
      </c>
      <c r="D146870" s="87"/>
      <c r="E146870" s="63"/>
    </row>
    <row r="146871" spans="2:5">
      <c r="B146871" s="70">
        <v>49585.458333333328</v>
      </c>
      <c r="C146871" s="90">
        <v>11773</v>
      </c>
      <c r="D146871" s="87"/>
      <c r="E146871" s="63"/>
    </row>
    <row r="146872" spans="2:5">
      <c r="B146872" s="70">
        <v>49585.5</v>
      </c>
      <c r="C146872" s="90">
        <v>11819</v>
      </c>
      <c r="D146872" s="87"/>
      <c r="E146872" s="63"/>
    </row>
    <row r="146873" spans="2:5">
      <c r="B146873" s="70">
        <v>49585.541666666672</v>
      </c>
      <c r="C146873" s="90">
        <v>11713</v>
      </c>
      <c r="D146873" s="87"/>
      <c r="E146873" s="63"/>
    </row>
    <row r="146874" spans="2:5">
      <c r="B146874" s="70">
        <v>49585.583333333328</v>
      </c>
      <c r="C146874" s="90">
        <v>11703</v>
      </c>
      <c r="D146874" s="87"/>
      <c r="E146874" s="63"/>
    </row>
    <row r="146875" spans="2:5">
      <c r="B146875" s="70">
        <v>49585.625</v>
      </c>
      <c r="C146875" s="90">
        <v>11721</v>
      </c>
      <c r="D146875" s="87"/>
      <c r="E146875" s="63"/>
    </row>
    <row r="146876" spans="2:5">
      <c r="B146876" s="70">
        <v>49585.666666666672</v>
      </c>
      <c r="C146876" s="90">
        <v>11715</v>
      </c>
      <c r="D146876" s="87"/>
      <c r="E146876" s="63"/>
    </row>
    <row r="146877" spans="2:5">
      <c r="B146877" s="70">
        <v>49585.708333333328</v>
      </c>
      <c r="C146877" s="90">
        <v>11734</v>
      </c>
      <c r="D146877" s="87"/>
      <c r="E146877" s="63"/>
    </row>
    <row r="146878" spans="2:5">
      <c r="B146878" s="70">
        <v>49585.75</v>
      </c>
      <c r="C146878" s="90">
        <v>11620</v>
      </c>
      <c r="D146878" s="87"/>
      <c r="E146878" s="63"/>
    </row>
    <row r="146879" spans="2:5">
      <c r="B146879" s="70">
        <v>49585.791666666672</v>
      </c>
      <c r="C146879" s="90">
        <v>11880</v>
      </c>
      <c r="D146879" s="87"/>
      <c r="E146879" s="63"/>
    </row>
    <row r="146880" spans="2:5">
      <c r="B146880" s="70">
        <v>49585.833333333328</v>
      </c>
      <c r="C146880" s="90">
        <v>11841</v>
      </c>
      <c r="D146880" s="87"/>
      <c r="E146880" s="63"/>
    </row>
    <row r="146881" spans="2:5">
      <c r="B146881" s="70">
        <v>49585.875</v>
      </c>
      <c r="C146881" s="90">
        <v>11653</v>
      </c>
      <c r="D146881" s="87"/>
      <c r="E146881" s="63"/>
    </row>
    <row r="146882" spans="2:5">
      <c r="B146882" s="70">
        <v>49585.916666666672</v>
      </c>
      <c r="C146882" s="90">
        <v>11294</v>
      </c>
      <c r="D146882" s="87"/>
      <c r="E146882" s="63"/>
    </row>
    <row r="146883" spans="2:5">
      <c r="B146883" s="70">
        <v>49585.958333333328</v>
      </c>
      <c r="C146883" s="90">
        <v>10924</v>
      </c>
      <c r="D146883" s="87"/>
      <c r="E146883" s="63"/>
    </row>
    <row r="146884" spans="2:5">
      <c r="B146884" s="70">
        <v>49586</v>
      </c>
      <c r="C146884" s="90">
        <v>10650</v>
      </c>
      <c r="D146884" s="87"/>
      <c r="E146884" s="63"/>
    </row>
    <row r="146885" spans="2:5">
      <c r="B146885" s="70">
        <v>49586.041666666672</v>
      </c>
      <c r="C146885" s="90">
        <v>10501</v>
      </c>
      <c r="D146885" s="87"/>
      <c r="E146885" s="63"/>
    </row>
    <row r="146886" spans="2:5">
      <c r="B146886" s="70">
        <v>49586.083333333328</v>
      </c>
      <c r="C146886" s="90">
        <v>10414</v>
      </c>
      <c r="D146886" s="87"/>
      <c r="E146886" s="63"/>
    </row>
    <row r="146887" spans="2:5">
      <c r="B146887" s="70">
        <v>49586.125</v>
      </c>
      <c r="C146887" s="90">
        <v>10384</v>
      </c>
      <c r="D146887" s="87"/>
      <c r="E146887" s="63"/>
    </row>
    <row r="146888" spans="2:5">
      <c r="B146888" s="70">
        <v>49586.166666666672</v>
      </c>
      <c r="C146888" s="90">
        <v>10437</v>
      </c>
      <c r="D146888" s="87"/>
      <c r="E146888" s="63"/>
    </row>
    <row r="146889" spans="2:5">
      <c r="B146889" s="70">
        <v>49586.208333333328</v>
      </c>
      <c r="C146889" s="90">
        <v>10656</v>
      </c>
      <c r="D146889" s="87"/>
      <c r="E146889" s="63"/>
    </row>
    <row r="146890" spans="2:5">
      <c r="B146890" s="70">
        <v>49586.25</v>
      </c>
      <c r="C146890" s="90">
        <v>11130</v>
      </c>
      <c r="D146890" s="87"/>
      <c r="E146890" s="63"/>
    </row>
    <row r="146891" spans="2:5">
      <c r="B146891" s="70">
        <v>49586.291666666672</v>
      </c>
      <c r="C146891" s="90">
        <v>11454</v>
      </c>
      <c r="D146891" s="87"/>
      <c r="E146891" s="63"/>
    </row>
    <row r="146892" spans="2:5">
      <c r="B146892" s="70">
        <v>49586.333333333328</v>
      </c>
      <c r="C146892" s="90">
        <v>11611</v>
      </c>
      <c r="D146892" s="87"/>
      <c r="E146892" s="63"/>
    </row>
    <row r="146893" spans="2:5">
      <c r="B146893" s="70">
        <v>49586.375</v>
      </c>
      <c r="C146893" s="90">
        <v>11737</v>
      </c>
      <c r="D146893" s="87"/>
      <c r="E146893" s="63"/>
    </row>
    <row r="146894" spans="2:5">
      <c r="B146894" s="70">
        <v>49586.416666666672</v>
      </c>
      <c r="C146894" s="90">
        <v>11818</v>
      </c>
      <c r="D146894" s="87"/>
      <c r="E146894" s="63"/>
    </row>
    <row r="146895" spans="2:5">
      <c r="B146895" s="70">
        <v>49586.458333333328</v>
      </c>
      <c r="C146895" s="90">
        <v>11828</v>
      </c>
      <c r="D146895" s="87"/>
      <c r="E146895" s="63"/>
    </row>
    <row r="146896" spans="2:5">
      <c r="B146896" s="70">
        <v>49586.5</v>
      </c>
      <c r="C146896" s="90">
        <v>11856</v>
      </c>
      <c r="D146896" s="87"/>
      <c r="E146896" s="63"/>
    </row>
    <row r="146897" spans="2:5">
      <c r="B146897" s="70">
        <v>49586.541666666672</v>
      </c>
      <c r="C146897" s="90">
        <v>11919</v>
      </c>
      <c r="D146897" s="87"/>
      <c r="E146897" s="63"/>
    </row>
    <row r="146898" spans="2:5">
      <c r="B146898" s="70">
        <v>49586.583333333328</v>
      </c>
      <c r="C146898" s="90">
        <v>11869</v>
      </c>
      <c r="D146898" s="87"/>
      <c r="E146898" s="63"/>
    </row>
    <row r="146899" spans="2:5">
      <c r="B146899" s="70">
        <v>49586.625</v>
      </c>
      <c r="C146899" s="90">
        <v>11907</v>
      </c>
      <c r="D146899" s="87"/>
      <c r="E146899" s="63"/>
    </row>
    <row r="146900" spans="2:5">
      <c r="B146900" s="70">
        <v>49586.666666666672</v>
      </c>
      <c r="C146900" s="90">
        <v>11865</v>
      </c>
      <c r="D146900" s="87"/>
      <c r="E146900" s="63"/>
    </row>
    <row r="146901" spans="2:5">
      <c r="B146901" s="70">
        <v>49586.708333333328</v>
      </c>
      <c r="C146901" s="90">
        <v>11827</v>
      </c>
      <c r="D146901" s="87"/>
      <c r="E146901" s="63"/>
    </row>
    <row r="146902" spans="2:5">
      <c r="B146902" s="70">
        <v>49586.75</v>
      </c>
      <c r="C146902" s="90">
        <v>11669</v>
      </c>
      <c r="D146902" s="87"/>
      <c r="E146902" s="63"/>
    </row>
    <row r="146903" spans="2:5">
      <c r="B146903" s="70">
        <v>49586.791666666672</v>
      </c>
      <c r="C146903" s="90">
        <v>11923</v>
      </c>
      <c r="D146903" s="87"/>
      <c r="E146903" s="63"/>
    </row>
    <row r="146904" spans="2:5">
      <c r="B146904" s="70">
        <v>49586.833333333328</v>
      </c>
      <c r="C146904" s="90">
        <v>11875</v>
      </c>
      <c r="D146904" s="87"/>
      <c r="E146904" s="63"/>
    </row>
    <row r="146905" spans="2:5">
      <c r="B146905" s="70">
        <v>49586.875</v>
      </c>
      <c r="C146905" s="90">
        <v>11690</v>
      </c>
      <c r="D146905" s="87"/>
      <c r="E146905" s="63"/>
    </row>
    <row r="146906" spans="2:5">
      <c r="B146906" s="70">
        <v>49586.916666666672</v>
      </c>
      <c r="C146906" s="90">
        <v>11323</v>
      </c>
      <c r="D146906" s="87"/>
      <c r="E146906" s="63"/>
    </row>
    <row r="146907" spans="2:5">
      <c r="B146907" s="70">
        <v>49586.958333333328</v>
      </c>
      <c r="C146907" s="90">
        <v>10969</v>
      </c>
      <c r="D146907" s="87"/>
      <c r="E146907" s="63"/>
    </row>
    <row r="146908" spans="2:5">
      <c r="B146908" s="70">
        <v>49587</v>
      </c>
      <c r="C146908" s="90">
        <v>10692</v>
      </c>
      <c r="D146908" s="87"/>
      <c r="E146908" s="63"/>
    </row>
    <row r="146909" spans="2:5">
      <c r="B146909" s="70">
        <v>49587.041666666672</v>
      </c>
      <c r="C146909" s="90">
        <v>10526</v>
      </c>
      <c r="D146909" s="87"/>
      <c r="E146909" s="63"/>
    </row>
    <row r="146910" spans="2:5">
      <c r="B146910" s="70">
        <v>49587.083333333328</v>
      </c>
      <c r="C146910" s="90">
        <v>10429</v>
      </c>
      <c r="D146910" s="87"/>
      <c r="E146910" s="63"/>
    </row>
    <row r="146911" spans="2:5">
      <c r="B146911" s="70">
        <v>49587.125</v>
      </c>
      <c r="C146911" s="90">
        <v>10395</v>
      </c>
      <c r="D146911" s="87"/>
      <c r="E146911" s="63"/>
    </row>
    <row r="146912" spans="2:5">
      <c r="B146912" s="70">
        <v>49587.166666666672</v>
      </c>
      <c r="C146912" s="90">
        <v>10445</v>
      </c>
      <c r="D146912" s="87"/>
      <c r="E146912" s="63"/>
    </row>
    <row r="146913" spans="2:5">
      <c r="B146913" s="70">
        <v>49587.208333333328</v>
      </c>
      <c r="C146913" s="90">
        <v>10657</v>
      </c>
      <c r="D146913" s="87"/>
      <c r="E146913" s="63"/>
    </row>
    <row r="146914" spans="2:5">
      <c r="B146914" s="70">
        <v>49587.25</v>
      </c>
      <c r="C146914" s="90">
        <v>11093</v>
      </c>
      <c r="D146914" s="87"/>
      <c r="E146914" s="63"/>
    </row>
    <row r="146915" spans="2:5">
      <c r="B146915" s="70">
        <v>49587.291666666672</v>
      </c>
      <c r="C146915" s="90">
        <v>11427</v>
      </c>
      <c r="D146915" s="87"/>
      <c r="E146915" s="63"/>
    </row>
    <row r="146916" spans="2:5">
      <c r="B146916" s="70">
        <v>49587.333333333328</v>
      </c>
      <c r="C146916" s="90">
        <v>11647</v>
      </c>
      <c r="D146916" s="87"/>
      <c r="E146916" s="63"/>
    </row>
    <row r="146917" spans="2:5">
      <c r="B146917" s="70">
        <v>49587.375</v>
      </c>
      <c r="C146917" s="90">
        <v>11822</v>
      </c>
      <c r="D146917" s="87"/>
      <c r="E146917" s="63"/>
    </row>
    <row r="146918" spans="2:5">
      <c r="B146918" s="70">
        <v>49587.416666666672</v>
      </c>
      <c r="C146918" s="90">
        <v>11910</v>
      </c>
      <c r="D146918" s="87"/>
      <c r="E146918" s="63"/>
    </row>
    <row r="146919" spans="2:5">
      <c r="B146919" s="70">
        <v>49587.458333333328</v>
      </c>
      <c r="C146919" s="90">
        <v>11969</v>
      </c>
      <c r="D146919" s="87"/>
      <c r="E146919" s="63"/>
    </row>
    <row r="146920" spans="2:5">
      <c r="B146920" s="70">
        <v>49587.5</v>
      </c>
      <c r="C146920" s="90">
        <v>11923</v>
      </c>
      <c r="D146920" s="87"/>
      <c r="E146920" s="63"/>
    </row>
    <row r="146921" spans="2:5">
      <c r="B146921" s="70">
        <v>49587.541666666672</v>
      </c>
      <c r="C146921" s="90">
        <v>11973</v>
      </c>
      <c r="D146921" s="87"/>
      <c r="E146921" s="63"/>
    </row>
    <row r="146922" spans="2:5">
      <c r="B146922" s="70">
        <v>49587.583333333328</v>
      </c>
      <c r="C146922" s="90">
        <v>11958</v>
      </c>
      <c r="D146922" s="87"/>
      <c r="E146922" s="63"/>
    </row>
    <row r="146923" spans="2:5">
      <c r="B146923" s="70">
        <v>49587.625</v>
      </c>
      <c r="C146923" s="90">
        <v>11938</v>
      </c>
      <c r="D146923" s="87"/>
      <c r="E146923" s="63"/>
    </row>
    <row r="146924" spans="2:5">
      <c r="B146924" s="70">
        <v>49587.666666666672</v>
      </c>
      <c r="C146924" s="90">
        <v>11860</v>
      </c>
      <c r="D146924" s="87"/>
      <c r="E146924" s="63"/>
    </row>
    <row r="146925" spans="2:5">
      <c r="B146925" s="70">
        <v>49587.708333333328</v>
      </c>
      <c r="C146925" s="90">
        <v>11764</v>
      </c>
      <c r="D146925" s="87"/>
      <c r="E146925" s="63"/>
    </row>
    <row r="146926" spans="2:5">
      <c r="B146926" s="70">
        <v>49587.75</v>
      </c>
      <c r="C146926" s="90">
        <v>11618</v>
      </c>
      <c r="D146926" s="87"/>
      <c r="E146926" s="63"/>
    </row>
    <row r="146927" spans="2:5">
      <c r="B146927" s="70">
        <v>49587.791666666672</v>
      </c>
      <c r="C146927" s="90">
        <v>11820</v>
      </c>
      <c r="D146927" s="87"/>
      <c r="E146927" s="63"/>
    </row>
    <row r="146928" spans="2:5">
      <c r="B146928" s="70">
        <v>49587.833333333328</v>
      </c>
      <c r="C146928" s="90">
        <v>11747</v>
      </c>
      <c r="D146928" s="87"/>
      <c r="E146928" s="63"/>
    </row>
    <row r="146929" spans="2:5">
      <c r="B146929" s="70">
        <v>49587.875</v>
      </c>
      <c r="C146929" s="90">
        <v>11557</v>
      </c>
      <c r="D146929" s="87"/>
      <c r="E146929" s="63"/>
    </row>
    <row r="146930" spans="2:5">
      <c r="B146930" s="70">
        <v>49587.916666666672</v>
      </c>
      <c r="C146930" s="90">
        <v>11261</v>
      </c>
      <c r="D146930" s="87"/>
      <c r="E146930" s="63"/>
    </row>
    <row r="146931" spans="2:5">
      <c r="B146931" s="70">
        <v>49587.958333333328</v>
      </c>
      <c r="C146931" s="90">
        <v>10962</v>
      </c>
      <c r="D146931" s="87"/>
      <c r="E146931" s="63"/>
    </row>
    <row r="146932" spans="2:5">
      <c r="B146932" s="70">
        <v>49588</v>
      </c>
      <c r="C146932" s="90">
        <v>10699</v>
      </c>
      <c r="D146932" s="87"/>
      <c r="E146932" s="63"/>
    </row>
    <row r="146933" spans="2:5">
      <c r="B146933" s="70">
        <v>49588.041666666672</v>
      </c>
      <c r="C146933" s="90">
        <v>10520</v>
      </c>
      <c r="D146933" s="87"/>
      <c r="E146933" s="63"/>
    </row>
    <row r="146934" spans="2:5">
      <c r="B146934" s="70">
        <v>49588.083333333328</v>
      </c>
      <c r="C146934" s="90">
        <v>10417</v>
      </c>
      <c r="D146934" s="87"/>
      <c r="E146934" s="63"/>
    </row>
    <row r="146935" spans="2:5">
      <c r="B146935" s="70">
        <v>49588.125</v>
      </c>
      <c r="C146935" s="90">
        <v>10370</v>
      </c>
      <c r="D146935" s="87"/>
      <c r="E146935" s="63"/>
    </row>
    <row r="146936" spans="2:5">
      <c r="B146936" s="70">
        <v>49588.166666666672</v>
      </c>
      <c r="C146936" s="90">
        <v>10384</v>
      </c>
      <c r="D146936" s="87"/>
      <c r="E146936" s="63"/>
    </row>
    <row r="146937" spans="2:5">
      <c r="B146937" s="70">
        <v>49588.208333333328</v>
      </c>
      <c r="C146937" s="90">
        <v>10498</v>
      </c>
      <c r="D146937" s="87"/>
      <c r="E146937" s="63"/>
    </row>
    <row r="146938" spans="2:5">
      <c r="B146938" s="70">
        <v>49588.25</v>
      </c>
      <c r="C146938" s="90">
        <v>10666</v>
      </c>
      <c r="D146938" s="87"/>
      <c r="E146938" s="63"/>
    </row>
    <row r="146939" spans="2:5">
      <c r="B146939" s="70">
        <v>49588.291666666672</v>
      </c>
      <c r="C146939" s="90">
        <v>10799</v>
      </c>
      <c r="D146939" s="87"/>
      <c r="E146939" s="63"/>
    </row>
    <row r="146940" spans="2:5">
      <c r="B146940" s="70">
        <v>49588.333333333328</v>
      </c>
      <c r="C146940" s="90">
        <v>11068</v>
      </c>
      <c r="D146940" s="87"/>
      <c r="E146940" s="63"/>
    </row>
    <row r="146941" spans="2:5">
      <c r="B146941" s="70">
        <v>49588.375</v>
      </c>
      <c r="C146941" s="90">
        <v>11319</v>
      </c>
      <c r="D146941" s="87"/>
      <c r="E146941" s="63"/>
    </row>
    <row r="146942" spans="2:5">
      <c r="B146942" s="70">
        <v>49588.416666666672</v>
      </c>
      <c r="C146942" s="90">
        <v>11495</v>
      </c>
      <c r="D146942" s="87"/>
      <c r="E146942" s="63"/>
    </row>
    <row r="146943" spans="2:5">
      <c r="B146943" s="70">
        <v>49588.458333333328</v>
      </c>
      <c r="C146943" s="90">
        <v>11569</v>
      </c>
      <c r="D146943" s="87"/>
      <c r="E146943" s="63"/>
    </row>
    <row r="146944" spans="2:5">
      <c r="B146944" s="70">
        <v>49588.5</v>
      </c>
      <c r="C146944" s="90">
        <v>11586</v>
      </c>
      <c r="D146944" s="87"/>
      <c r="E146944" s="63"/>
    </row>
    <row r="146945" spans="2:5">
      <c r="B146945" s="70">
        <v>49588.541666666672</v>
      </c>
      <c r="C146945" s="90">
        <v>11565</v>
      </c>
      <c r="D146945" s="87"/>
      <c r="E146945" s="63"/>
    </row>
    <row r="146946" spans="2:5">
      <c r="B146946" s="70">
        <v>49588.583333333328</v>
      </c>
      <c r="C146946" s="90">
        <v>11530</v>
      </c>
      <c r="D146946" s="87"/>
      <c r="E146946" s="63"/>
    </row>
    <row r="146947" spans="2:5">
      <c r="B146947" s="70">
        <v>49588.625</v>
      </c>
      <c r="C146947" s="90">
        <v>11514</v>
      </c>
      <c r="D146947" s="87"/>
      <c r="E146947" s="63"/>
    </row>
    <row r="146948" spans="2:5">
      <c r="B146948" s="70">
        <v>49588.666666666672</v>
      </c>
      <c r="C146948" s="90">
        <v>11495</v>
      </c>
      <c r="D146948" s="87"/>
      <c r="E146948" s="63"/>
    </row>
    <row r="146949" spans="2:5">
      <c r="B146949" s="70">
        <v>49588.708333333328</v>
      </c>
      <c r="C146949" s="90">
        <v>11491</v>
      </c>
      <c r="D146949" s="87"/>
      <c r="E146949" s="63"/>
    </row>
    <row r="146950" spans="2:5">
      <c r="B146950" s="70">
        <v>49588.75</v>
      </c>
      <c r="C146950" s="90">
        <v>11445</v>
      </c>
      <c r="D146950" s="87"/>
      <c r="E146950" s="63"/>
    </row>
    <row r="146951" spans="2:5">
      <c r="B146951" s="70">
        <v>49588.791666666672</v>
      </c>
      <c r="C146951" s="90">
        <v>11602</v>
      </c>
      <c r="D146951" s="87"/>
      <c r="E146951" s="63"/>
    </row>
    <row r="146952" spans="2:5">
      <c r="B146952" s="70">
        <v>49588.833333333328</v>
      </c>
      <c r="C146952" s="90">
        <v>11533</v>
      </c>
      <c r="D146952" s="87"/>
      <c r="E146952" s="63"/>
    </row>
    <row r="146953" spans="2:5">
      <c r="B146953" s="70">
        <v>49588.875</v>
      </c>
      <c r="C146953" s="90">
        <v>11400</v>
      </c>
      <c r="D146953" s="87"/>
      <c r="E146953" s="63"/>
    </row>
    <row r="146954" spans="2:5">
      <c r="B146954" s="70">
        <v>49588.916666666672</v>
      </c>
      <c r="C146954" s="90">
        <v>11172</v>
      </c>
      <c r="D146954" s="87"/>
      <c r="E146954" s="63"/>
    </row>
    <row r="146955" spans="2:5">
      <c r="B146955" s="70">
        <v>49588.958333333328</v>
      </c>
      <c r="C146955" s="90">
        <v>10909</v>
      </c>
      <c r="D146955" s="87"/>
      <c r="E146955" s="63"/>
    </row>
    <row r="146956" spans="2:5">
      <c r="B146956" s="70">
        <v>49589</v>
      </c>
      <c r="C146956" s="90">
        <v>10669</v>
      </c>
      <c r="D146956" s="87"/>
      <c r="E146956" s="63"/>
    </row>
    <row r="146957" spans="2:5">
      <c r="B146957" s="70">
        <v>49589.041666666672</v>
      </c>
      <c r="C146957" s="90">
        <v>10509</v>
      </c>
      <c r="D146957" s="87"/>
      <c r="E146957" s="63"/>
    </row>
    <row r="146958" spans="2:5">
      <c r="B146958" s="70">
        <v>49589.083333333328</v>
      </c>
      <c r="C146958" s="90">
        <v>10407</v>
      </c>
      <c r="D146958" s="87"/>
      <c r="E146958" s="63"/>
    </row>
    <row r="146959" spans="2:5">
      <c r="B146959" s="70">
        <v>49589.125</v>
      </c>
      <c r="C146959" s="90">
        <v>10368</v>
      </c>
      <c r="D146959" s="87"/>
      <c r="E146959" s="63"/>
    </row>
    <row r="146960" spans="2:5">
      <c r="B146960" s="70">
        <v>49589.166666666672</v>
      </c>
      <c r="C146960" s="90">
        <v>10378</v>
      </c>
      <c r="D146960" s="87"/>
      <c r="E146960" s="63"/>
    </row>
    <row r="146961" spans="2:5">
      <c r="B146961" s="70">
        <v>49589.208333333328</v>
      </c>
      <c r="C146961" s="90">
        <v>10456</v>
      </c>
      <c r="D146961" s="87"/>
      <c r="E146961" s="63"/>
    </row>
    <row r="146962" spans="2:5">
      <c r="B146962" s="70">
        <v>49589.25</v>
      </c>
      <c r="C146962" s="90">
        <v>10596</v>
      </c>
      <c r="D146962" s="87"/>
      <c r="E146962" s="63"/>
    </row>
    <row r="146963" spans="2:5">
      <c r="B146963" s="70">
        <v>49589.291666666672</v>
      </c>
      <c r="C146963" s="90">
        <v>10709</v>
      </c>
      <c r="D146963" s="87"/>
      <c r="E146963" s="63"/>
    </row>
    <row r="146964" spans="2:5">
      <c r="B146964" s="70">
        <v>49589.333333333328</v>
      </c>
      <c r="C146964" s="90">
        <v>10933</v>
      </c>
      <c r="D146964" s="87"/>
      <c r="E146964" s="63"/>
    </row>
    <row r="146965" spans="2:5">
      <c r="B146965" s="70">
        <v>49589.375</v>
      </c>
      <c r="C146965" s="90">
        <v>11186</v>
      </c>
      <c r="D146965" s="87"/>
      <c r="E146965" s="63"/>
    </row>
    <row r="146966" spans="2:5">
      <c r="B146966" s="70">
        <v>49589.416666666672</v>
      </c>
      <c r="C146966" s="90">
        <v>11347</v>
      </c>
      <c r="D146966" s="87"/>
      <c r="E146966" s="63"/>
    </row>
    <row r="146967" spans="2:5">
      <c r="B146967" s="70">
        <v>49589.458333333328</v>
      </c>
      <c r="C146967" s="90">
        <v>11465</v>
      </c>
      <c r="D146967" s="87"/>
      <c r="E146967" s="63"/>
    </row>
    <row r="146968" spans="2:5">
      <c r="B146968" s="70">
        <v>49589.5</v>
      </c>
      <c r="C146968" s="90">
        <v>11532</v>
      </c>
      <c r="D146968" s="87"/>
      <c r="E146968" s="63"/>
    </row>
    <row r="146969" spans="2:5">
      <c r="B146969" s="70">
        <v>49589.541666666672</v>
      </c>
      <c r="C146969" s="90">
        <v>11506</v>
      </c>
      <c r="D146969" s="87"/>
      <c r="E146969" s="63"/>
    </row>
    <row r="146970" spans="2:5">
      <c r="B146970" s="70">
        <v>49589.583333333328</v>
      </c>
      <c r="C146970" s="90">
        <v>11519</v>
      </c>
      <c r="D146970" s="87"/>
      <c r="E146970" s="63"/>
    </row>
    <row r="146971" spans="2:5">
      <c r="B146971" s="70">
        <v>49589.625</v>
      </c>
      <c r="C146971" s="90">
        <v>11531</v>
      </c>
      <c r="D146971" s="87"/>
      <c r="E146971" s="63"/>
    </row>
    <row r="146972" spans="2:5">
      <c r="B146972" s="70">
        <v>49589.666666666672</v>
      </c>
      <c r="C146972" s="90">
        <v>11556</v>
      </c>
      <c r="D146972" s="87"/>
      <c r="E146972" s="63"/>
    </row>
    <row r="146973" spans="2:5">
      <c r="B146973" s="70">
        <v>49589.708333333328</v>
      </c>
      <c r="C146973" s="90">
        <v>11637</v>
      </c>
      <c r="D146973" s="87"/>
      <c r="E146973" s="63"/>
    </row>
    <row r="146974" spans="2:5">
      <c r="B146974" s="70">
        <v>49589.75</v>
      </c>
      <c r="C146974" s="90">
        <v>11580</v>
      </c>
      <c r="D146974" s="87"/>
      <c r="E146974" s="63"/>
    </row>
    <row r="146975" spans="2:5">
      <c r="B146975" s="70">
        <v>49589.791666666672</v>
      </c>
      <c r="C146975" s="90">
        <v>11771</v>
      </c>
      <c r="D146975" s="87"/>
      <c r="E146975" s="63"/>
    </row>
    <row r="146976" spans="2:5">
      <c r="B146976" s="70">
        <v>49589.833333333328</v>
      </c>
      <c r="C146976" s="90">
        <v>11718</v>
      </c>
      <c r="D146976" s="87"/>
      <c r="E146976" s="63"/>
    </row>
    <row r="146977" spans="2:5">
      <c r="B146977" s="70">
        <v>49589.875</v>
      </c>
      <c r="C146977" s="90">
        <v>11580</v>
      </c>
      <c r="D146977" s="87"/>
      <c r="E146977" s="63"/>
    </row>
    <row r="146978" spans="2:5">
      <c r="B146978" s="70">
        <v>49589.916666666672</v>
      </c>
      <c r="C146978" s="90">
        <v>11287</v>
      </c>
      <c r="D146978" s="87"/>
      <c r="E146978" s="63"/>
    </row>
    <row r="146979" spans="2:5">
      <c r="B146979" s="70">
        <v>49589.958333333328</v>
      </c>
      <c r="C146979" s="90">
        <v>10958</v>
      </c>
      <c r="D146979" s="87"/>
      <c r="E146979" s="63"/>
    </row>
    <row r="146980" spans="2:5">
      <c r="B146980" s="70">
        <v>49590</v>
      </c>
      <c r="C146980" s="90">
        <v>10719</v>
      </c>
      <c r="D146980" s="87"/>
      <c r="E146980" s="63"/>
    </row>
    <row r="146981" spans="2:5">
      <c r="B146981" s="70">
        <v>49590.041666666672</v>
      </c>
      <c r="C146981" s="90">
        <v>10646</v>
      </c>
      <c r="D146981" s="87"/>
      <c r="E146981" s="63"/>
    </row>
    <row r="146982" spans="2:5">
      <c r="B146982" s="70">
        <v>49590.083333333328</v>
      </c>
      <c r="C146982" s="90">
        <v>10554</v>
      </c>
      <c r="D146982" s="87"/>
      <c r="E146982" s="63"/>
    </row>
    <row r="146983" spans="2:5">
      <c r="B146983" s="70">
        <v>49590.125</v>
      </c>
      <c r="C146983" s="90">
        <v>10523</v>
      </c>
      <c r="D146983" s="87"/>
      <c r="E146983" s="63"/>
    </row>
    <row r="146984" spans="2:5">
      <c r="B146984" s="70">
        <v>49590.166666666672</v>
      </c>
      <c r="C146984" s="90">
        <v>10527</v>
      </c>
      <c r="D146984" s="87"/>
      <c r="E146984" s="63"/>
    </row>
    <row r="146985" spans="2:5">
      <c r="B146985" s="70">
        <v>49590.208333333328</v>
      </c>
      <c r="C146985" s="90">
        <v>10603</v>
      </c>
      <c r="D146985" s="87"/>
      <c r="E146985" s="63"/>
    </row>
    <row r="146986" spans="2:5">
      <c r="B146986" s="70">
        <v>49590.25</v>
      </c>
      <c r="C146986" s="90">
        <v>10765</v>
      </c>
      <c r="D146986" s="87"/>
      <c r="E146986" s="63"/>
    </row>
    <row r="146987" spans="2:5">
      <c r="B146987" s="70">
        <v>49590.291666666672</v>
      </c>
      <c r="C146987" s="90">
        <v>10895</v>
      </c>
      <c r="D146987" s="87"/>
      <c r="E146987" s="63"/>
    </row>
    <row r="146988" spans="2:5">
      <c r="B146988" s="70">
        <v>49590.333333333328</v>
      </c>
      <c r="C146988" s="90">
        <v>11093</v>
      </c>
      <c r="D146988" s="87"/>
      <c r="E146988" s="63"/>
    </row>
    <row r="146989" spans="2:5">
      <c r="B146989" s="70">
        <v>49590.375</v>
      </c>
      <c r="C146989" s="90">
        <v>11316</v>
      </c>
      <c r="D146989" s="87"/>
      <c r="E146989" s="63"/>
    </row>
    <row r="146990" spans="2:5">
      <c r="B146990" s="70">
        <v>49590.416666666672</v>
      </c>
      <c r="C146990" s="90">
        <v>11448</v>
      </c>
      <c r="D146990" s="87"/>
      <c r="E146990" s="63"/>
    </row>
    <row r="146991" spans="2:5">
      <c r="B146991" s="70">
        <v>49590.458333333328</v>
      </c>
      <c r="C146991" s="90">
        <v>11554</v>
      </c>
      <c r="D146991" s="87"/>
      <c r="E146991" s="63"/>
    </row>
    <row r="146992" spans="2:5">
      <c r="B146992" s="70">
        <v>49590.5</v>
      </c>
      <c r="C146992" s="90">
        <v>11564</v>
      </c>
      <c r="D146992" s="87"/>
      <c r="E146992" s="63"/>
    </row>
    <row r="146993" spans="2:5">
      <c r="B146993" s="70">
        <v>49590.541666666672</v>
      </c>
      <c r="C146993" s="90">
        <v>11587</v>
      </c>
      <c r="D146993" s="87"/>
      <c r="E146993" s="63"/>
    </row>
    <row r="146994" spans="2:5">
      <c r="B146994" s="70">
        <v>49590.583333333328</v>
      </c>
      <c r="C146994" s="90">
        <v>11569</v>
      </c>
      <c r="D146994" s="87"/>
      <c r="E146994" s="63"/>
    </row>
    <row r="146995" spans="2:5">
      <c r="B146995" s="70">
        <v>49590.625</v>
      </c>
      <c r="C146995" s="90">
        <v>11598</v>
      </c>
      <c r="D146995" s="87"/>
      <c r="E146995" s="63"/>
    </row>
    <row r="146996" spans="2:5">
      <c r="B146996" s="70">
        <v>49590.666666666672</v>
      </c>
      <c r="C146996" s="90">
        <v>11678</v>
      </c>
      <c r="D146996" s="87"/>
      <c r="E146996" s="63"/>
    </row>
    <row r="146997" spans="2:5">
      <c r="B146997" s="70">
        <v>49590.708333333328</v>
      </c>
      <c r="C146997" s="90">
        <v>11753</v>
      </c>
      <c r="D146997" s="87"/>
      <c r="E146997" s="63"/>
    </row>
    <row r="146998" spans="2:5">
      <c r="B146998" s="70">
        <v>49590.75</v>
      </c>
      <c r="C146998" s="90">
        <v>11740</v>
      </c>
      <c r="D146998" s="87"/>
      <c r="E146998" s="63"/>
    </row>
    <row r="146999" spans="2:5">
      <c r="B146999" s="70">
        <v>49590.791666666672</v>
      </c>
      <c r="C146999" s="90">
        <v>11885</v>
      </c>
      <c r="D146999" s="87"/>
      <c r="E146999" s="63"/>
    </row>
    <row r="147000" spans="2:5">
      <c r="B147000" s="70">
        <v>49590.833333333328</v>
      </c>
      <c r="C147000" s="90">
        <v>11854</v>
      </c>
      <c r="D147000" s="87"/>
      <c r="E147000" s="63"/>
    </row>
    <row r="147001" spans="2:5">
      <c r="B147001" s="70">
        <v>49590.875</v>
      </c>
      <c r="C147001" s="90">
        <v>11720</v>
      </c>
      <c r="D147001" s="87"/>
      <c r="E147001" s="63"/>
    </row>
    <row r="147002" spans="2:5">
      <c r="B147002" s="70">
        <v>49590.916666666672</v>
      </c>
      <c r="C147002" s="90">
        <v>11426</v>
      </c>
      <c r="D147002" s="87"/>
      <c r="E147002" s="63"/>
    </row>
    <row r="147003" spans="2:5">
      <c r="B147003" s="70">
        <v>49590.958333333328</v>
      </c>
      <c r="C147003" s="90">
        <v>11095</v>
      </c>
      <c r="D147003" s="87"/>
      <c r="E147003" s="63"/>
    </row>
    <row r="147004" spans="2:5">
      <c r="B147004" s="70">
        <v>49591</v>
      </c>
      <c r="C147004" s="90">
        <v>10864</v>
      </c>
      <c r="D147004" s="87"/>
      <c r="E147004" s="63"/>
    </row>
    <row r="147005" spans="2:5">
      <c r="B147005" s="70">
        <v>49591.041666666672</v>
      </c>
      <c r="C147005" s="90">
        <v>10856</v>
      </c>
      <c r="D147005" s="87"/>
      <c r="E147005" s="63"/>
    </row>
    <row r="147006" spans="2:5">
      <c r="B147006" s="70">
        <v>49591.083333333328</v>
      </c>
      <c r="C147006" s="90">
        <v>10778</v>
      </c>
      <c r="D147006" s="87"/>
      <c r="E147006" s="63"/>
    </row>
    <row r="147007" spans="2:5">
      <c r="B147007" s="70">
        <v>49591.125</v>
      </c>
      <c r="C147007" s="90">
        <v>10759</v>
      </c>
      <c r="D147007" s="87"/>
      <c r="E147007" s="63"/>
    </row>
    <row r="147008" spans="2:5">
      <c r="B147008" s="70">
        <v>49591.166666666672</v>
      </c>
      <c r="C147008" s="90">
        <v>10807</v>
      </c>
      <c r="D147008" s="87"/>
      <c r="E147008" s="63"/>
    </row>
    <row r="147009" spans="2:5">
      <c r="B147009" s="70">
        <v>49591.208333333328</v>
      </c>
      <c r="C147009" s="90">
        <v>11012</v>
      </c>
      <c r="D147009" s="87"/>
      <c r="E147009" s="63"/>
    </row>
    <row r="147010" spans="2:5">
      <c r="B147010" s="70">
        <v>49591.25</v>
      </c>
      <c r="C147010" s="90">
        <v>11481</v>
      </c>
      <c r="D147010" s="87"/>
      <c r="E147010" s="63"/>
    </row>
    <row r="147011" spans="2:5">
      <c r="B147011" s="70">
        <v>49591.291666666672</v>
      </c>
      <c r="C147011" s="90">
        <v>11836</v>
      </c>
      <c r="D147011" s="87"/>
      <c r="E147011" s="63"/>
    </row>
    <row r="147012" spans="2:5">
      <c r="B147012" s="70">
        <v>49591.333333333328</v>
      </c>
      <c r="C147012" s="90">
        <v>12014</v>
      </c>
      <c r="D147012" s="87"/>
      <c r="E147012" s="63"/>
    </row>
    <row r="147013" spans="2:5">
      <c r="B147013" s="70">
        <v>49591.375</v>
      </c>
      <c r="C147013" s="90">
        <v>12077</v>
      </c>
      <c r="D147013" s="87"/>
      <c r="E147013" s="63"/>
    </row>
    <row r="147014" spans="2:5">
      <c r="B147014" s="70">
        <v>49591.416666666672</v>
      </c>
      <c r="C147014" s="90">
        <v>12060</v>
      </c>
      <c r="D147014" s="87"/>
      <c r="E147014" s="63"/>
    </row>
    <row r="147015" spans="2:5">
      <c r="B147015" s="70">
        <v>49591.458333333328</v>
      </c>
      <c r="C147015" s="90">
        <v>12014</v>
      </c>
      <c r="D147015" s="87"/>
      <c r="E147015" s="63"/>
    </row>
    <row r="147016" spans="2:5">
      <c r="B147016" s="70">
        <v>49591.5</v>
      </c>
      <c r="C147016" s="90">
        <v>11963</v>
      </c>
      <c r="D147016" s="87"/>
      <c r="E147016" s="63"/>
    </row>
    <row r="147017" spans="2:5">
      <c r="B147017" s="70">
        <v>49591.541666666672</v>
      </c>
      <c r="C147017" s="90">
        <v>11909</v>
      </c>
      <c r="D147017" s="87"/>
      <c r="E147017" s="63"/>
    </row>
    <row r="147018" spans="2:5">
      <c r="B147018" s="70">
        <v>49591.583333333328</v>
      </c>
      <c r="C147018" s="90">
        <v>11860</v>
      </c>
      <c r="D147018" s="87"/>
      <c r="E147018" s="63"/>
    </row>
    <row r="147019" spans="2:5">
      <c r="B147019" s="70">
        <v>49591.625</v>
      </c>
      <c r="C147019" s="90">
        <v>11850</v>
      </c>
      <c r="D147019" s="87"/>
      <c r="E147019" s="63"/>
    </row>
    <row r="147020" spans="2:5">
      <c r="B147020" s="70">
        <v>49591.666666666672</v>
      </c>
      <c r="C147020" s="90">
        <v>11826</v>
      </c>
      <c r="D147020" s="87"/>
      <c r="E147020" s="63"/>
    </row>
    <row r="147021" spans="2:5">
      <c r="B147021" s="70">
        <v>49591.708333333328</v>
      </c>
      <c r="C147021" s="90">
        <v>11846</v>
      </c>
      <c r="D147021" s="87"/>
      <c r="E147021" s="63"/>
    </row>
    <row r="147022" spans="2:5">
      <c r="B147022" s="70">
        <v>49591.75</v>
      </c>
      <c r="C147022" s="90">
        <v>11814</v>
      </c>
      <c r="D147022" s="87"/>
      <c r="E147022" s="63"/>
    </row>
    <row r="147023" spans="2:5">
      <c r="B147023" s="70">
        <v>49591.791666666672</v>
      </c>
      <c r="C147023" s="90">
        <v>11986</v>
      </c>
      <c r="D147023" s="87"/>
      <c r="E147023" s="63"/>
    </row>
    <row r="147024" spans="2:5">
      <c r="B147024" s="70">
        <v>49591.833333333328</v>
      </c>
      <c r="C147024" s="90">
        <v>11962</v>
      </c>
      <c r="D147024" s="87"/>
      <c r="E147024" s="63"/>
    </row>
    <row r="147025" spans="2:5">
      <c r="B147025" s="70">
        <v>49591.875</v>
      </c>
      <c r="C147025" s="90">
        <v>11793</v>
      </c>
      <c r="D147025" s="87"/>
      <c r="E147025" s="63"/>
    </row>
    <row r="147026" spans="2:5">
      <c r="B147026" s="70">
        <v>49591.916666666672</v>
      </c>
      <c r="C147026" s="90">
        <v>11516</v>
      </c>
      <c r="D147026" s="87"/>
      <c r="E147026" s="63"/>
    </row>
    <row r="147027" spans="2:5">
      <c r="B147027" s="70">
        <v>49591.958333333328</v>
      </c>
      <c r="C147027" s="90">
        <v>11209</v>
      </c>
      <c r="D147027" s="87"/>
      <c r="E147027" s="63"/>
    </row>
    <row r="147028" spans="2:5">
      <c r="B147028" s="70">
        <v>49592</v>
      </c>
      <c r="C147028" s="90">
        <v>10976</v>
      </c>
      <c r="D147028" s="87"/>
      <c r="E147028" s="63"/>
    </row>
    <row r="147029" spans="2:5">
      <c r="B147029" s="70">
        <v>49592.041666666672</v>
      </c>
      <c r="C147029" s="90">
        <v>10770</v>
      </c>
      <c r="D147029" s="87"/>
      <c r="E147029" s="63"/>
    </row>
    <row r="147030" spans="2:5">
      <c r="B147030" s="70">
        <v>49592.083333333328</v>
      </c>
      <c r="C147030" s="90">
        <v>10697</v>
      </c>
      <c r="D147030" s="87"/>
      <c r="E147030" s="63"/>
    </row>
    <row r="147031" spans="2:5">
      <c r="B147031" s="70">
        <v>49592.125</v>
      </c>
      <c r="C147031" s="90">
        <v>10688</v>
      </c>
      <c r="D147031" s="87"/>
      <c r="E147031" s="63"/>
    </row>
    <row r="147032" spans="2:5">
      <c r="B147032" s="70">
        <v>49592.166666666672</v>
      </c>
      <c r="C147032" s="90">
        <v>10725</v>
      </c>
      <c r="D147032" s="87"/>
      <c r="E147032" s="63"/>
    </row>
    <row r="147033" spans="2:5">
      <c r="B147033" s="70">
        <v>49592.208333333328</v>
      </c>
      <c r="C147033" s="90">
        <v>10926</v>
      </c>
      <c r="D147033" s="87"/>
      <c r="E147033" s="63"/>
    </row>
    <row r="147034" spans="2:5">
      <c r="B147034" s="70">
        <v>49592.25</v>
      </c>
      <c r="C147034" s="90">
        <v>11430</v>
      </c>
      <c r="D147034" s="87"/>
      <c r="E147034" s="63"/>
    </row>
    <row r="147035" spans="2:5">
      <c r="B147035" s="70">
        <v>49592.291666666672</v>
      </c>
      <c r="C147035" s="90">
        <v>11721</v>
      </c>
      <c r="D147035" s="87"/>
      <c r="E147035" s="63"/>
    </row>
    <row r="147036" spans="2:5">
      <c r="B147036" s="70">
        <v>49592.333333333328</v>
      </c>
      <c r="C147036" s="90">
        <v>11872</v>
      </c>
      <c r="D147036" s="87"/>
      <c r="E147036" s="63"/>
    </row>
    <row r="147037" spans="2:5">
      <c r="B147037" s="70">
        <v>49592.375</v>
      </c>
      <c r="C147037" s="90">
        <v>11925</v>
      </c>
      <c r="D147037" s="87"/>
      <c r="E147037" s="63"/>
    </row>
    <row r="147038" spans="2:5">
      <c r="B147038" s="70">
        <v>49592.416666666672</v>
      </c>
      <c r="C147038" s="90">
        <v>11925</v>
      </c>
      <c r="D147038" s="87"/>
      <c r="E147038" s="63"/>
    </row>
    <row r="147039" spans="2:5">
      <c r="B147039" s="70">
        <v>49592.458333333328</v>
      </c>
      <c r="C147039" s="90">
        <v>11866</v>
      </c>
      <c r="D147039" s="87"/>
      <c r="E147039" s="63"/>
    </row>
    <row r="147040" spans="2:5">
      <c r="B147040" s="70">
        <v>49592.5</v>
      </c>
      <c r="C147040" s="90">
        <v>11841</v>
      </c>
      <c r="D147040" s="87"/>
      <c r="E147040" s="63"/>
    </row>
    <row r="147041" spans="2:5">
      <c r="B147041" s="70">
        <v>49592.541666666672</v>
      </c>
      <c r="C147041" s="90">
        <v>11839</v>
      </c>
      <c r="D147041" s="87"/>
      <c r="E147041" s="63"/>
    </row>
    <row r="147042" spans="2:5">
      <c r="B147042" s="70">
        <v>49592.583333333328</v>
      </c>
      <c r="C147042" s="90">
        <v>11811</v>
      </c>
      <c r="D147042" s="87"/>
      <c r="E147042" s="63"/>
    </row>
    <row r="147043" spans="2:5">
      <c r="B147043" s="70">
        <v>49592.625</v>
      </c>
      <c r="C147043" s="90">
        <v>11856</v>
      </c>
      <c r="D147043" s="87"/>
      <c r="E147043" s="63"/>
    </row>
    <row r="147044" spans="2:5">
      <c r="B147044" s="70">
        <v>49592.666666666672</v>
      </c>
      <c r="C147044" s="90">
        <v>11852</v>
      </c>
      <c r="D147044" s="87"/>
      <c r="E147044" s="63"/>
    </row>
    <row r="147045" spans="2:5">
      <c r="B147045" s="70">
        <v>49592.708333333328</v>
      </c>
      <c r="C147045" s="90">
        <v>11863</v>
      </c>
      <c r="D147045" s="87"/>
      <c r="E147045" s="63"/>
    </row>
    <row r="147046" spans="2:5">
      <c r="B147046" s="70">
        <v>49592.75</v>
      </c>
      <c r="C147046" s="90">
        <v>11831</v>
      </c>
      <c r="D147046" s="87"/>
      <c r="E147046" s="63"/>
    </row>
    <row r="147047" spans="2:5">
      <c r="B147047" s="70">
        <v>49592.791666666672</v>
      </c>
      <c r="C147047" s="90">
        <v>12071</v>
      </c>
      <c r="D147047" s="87"/>
      <c r="E147047" s="63"/>
    </row>
    <row r="147048" spans="2:5">
      <c r="B147048" s="70">
        <v>49592.833333333328</v>
      </c>
      <c r="C147048" s="90">
        <v>12005</v>
      </c>
      <c r="D147048" s="87"/>
      <c r="E147048" s="63"/>
    </row>
    <row r="147049" spans="2:5">
      <c r="B147049" s="70">
        <v>49592.875</v>
      </c>
      <c r="C147049" s="90">
        <v>11815</v>
      </c>
      <c r="D147049" s="87"/>
      <c r="E147049" s="63"/>
    </row>
    <row r="147050" spans="2:5">
      <c r="B147050" s="70">
        <v>49592.916666666672</v>
      </c>
      <c r="C147050" s="90">
        <v>11463</v>
      </c>
      <c r="D147050" s="87"/>
      <c r="E147050" s="63"/>
    </row>
    <row r="147051" spans="2:5">
      <c r="B147051" s="70">
        <v>49592.958333333328</v>
      </c>
      <c r="C147051" s="90">
        <v>11088</v>
      </c>
      <c r="D147051" s="87"/>
      <c r="E147051" s="63"/>
    </row>
    <row r="147052" spans="2:5">
      <c r="B147052" s="70">
        <v>49593</v>
      </c>
      <c r="C147052" s="90">
        <v>10820</v>
      </c>
      <c r="D147052" s="87"/>
      <c r="E147052" s="63"/>
    </row>
    <row r="147053" spans="2:5">
      <c r="B147053" s="70">
        <v>49593.041666666672</v>
      </c>
      <c r="C147053" s="90">
        <v>10679</v>
      </c>
      <c r="D147053" s="87"/>
      <c r="E147053" s="63"/>
    </row>
    <row r="147054" spans="2:5">
      <c r="B147054" s="70">
        <v>49593.083333333328</v>
      </c>
      <c r="C147054" s="90">
        <v>10601</v>
      </c>
      <c r="D147054" s="87"/>
      <c r="E147054" s="63"/>
    </row>
    <row r="147055" spans="2:5">
      <c r="B147055" s="70">
        <v>49593.125</v>
      </c>
      <c r="C147055" s="90">
        <v>10579</v>
      </c>
      <c r="D147055" s="87"/>
      <c r="E147055" s="63"/>
    </row>
    <row r="147056" spans="2:5">
      <c r="B147056" s="70">
        <v>49593.166666666672</v>
      </c>
      <c r="C147056" s="90">
        <v>10616</v>
      </c>
      <c r="D147056" s="87"/>
      <c r="E147056" s="63"/>
    </row>
    <row r="147057" spans="2:5">
      <c r="B147057" s="70">
        <v>49593.208333333328</v>
      </c>
      <c r="C147057" s="90">
        <v>10807</v>
      </c>
      <c r="D147057" s="87"/>
      <c r="E147057" s="63"/>
    </row>
    <row r="147058" spans="2:5">
      <c r="B147058" s="70">
        <v>49593.25</v>
      </c>
      <c r="C147058" s="90">
        <v>11293</v>
      </c>
      <c r="D147058" s="87"/>
      <c r="E147058" s="63"/>
    </row>
    <row r="147059" spans="2:5">
      <c r="B147059" s="70">
        <v>49593.291666666672</v>
      </c>
      <c r="C147059" s="90">
        <v>11565</v>
      </c>
      <c r="D147059" s="87"/>
      <c r="E147059" s="63"/>
    </row>
    <row r="147060" spans="2:5">
      <c r="B147060" s="70">
        <v>49593.333333333328</v>
      </c>
      <c r="C147060" s="90">
        <v>11766</v>
      </c>
      <c r="D147060" s="87"/>
      <c r="E147060" s="63"/>
    </row>
    <row r="147061" spans="2:5">
      <c r="B147061" s="70">
        <v>49593.375</v>
      </c>
      <c r="C147061" s="90">
        <v>11817</v>
      </c>
      <c r="D147061" s="87"/>
      <c r="E147061" s="63"/>
    </row>
    <row r="147062" spans="2:5">
      <c r="B147062" s="70">
        <v>49593.416666666672</v>
      </c>
      <c r="C147062" s="90">
        <v>11838</v>
      </c>
      <c r="D147062" s="87"/>
      <c r="E147062" s="63"/>
    </row>
    <row r="147063" spans="2:5">
      <c r="B147063" s="70">
        <v>49593.458333333328</v>
      </c>
      <c r="C147063" s="90">
        <v>11828</v>
      </c>
      <c r="D147063" s="87"/>
      <c r="E147063" s="63"/>
    </row>
    <row r="147064" spans="2:5">
      <c r="B147064" s="70">
        <v>49593.5</v>
      </c>
      <c r="C147064" s="90">
        <v>11789</v>
      </c>
      <c r="D147064" s="87"/>
      <c r="E147064" s="63"/>
    </row>
    <row r="147065" spans="2:5">
      <c r="B147065" s="70">
        <v>49593.541666666672</v>
      </c>
      <c r="C147065" s="90">
        <v>11844</v>
      </c>
      <c r="D147065" s="87"/>
      <c r="E147065" s="63"/>
    </row>
    <row r="147066" spans="2:5">
      <c r="B147066" s="70">
        <v>49593.583333333328</v>
      </c>
      <c r="C147066" s="90">
        <v>11832</v>
      </c>
      <c r="D147066" s="87"/>
      <c r="E147066" s="63"/>
    </row>
    <row r="147067" spans="2:5">
      <c r="B147067" s="70">
        <v>49593.625</v>
      </c>
      <c r="C147067" s="90">
        <v>11836</v>
      </c>
      <c r="D147067" s="87"/>
      <c r="E147067" s="63"/>
    </row>
    <row r="147068" spans="2:5">
      <c r="B147068" s="70">
        <v>49593.666666666672</v>
      </c>
      <c r="C147068" s="90">
        <v>11862</v>
      </c>
      <c r="D147068" s="87"/>
      <c r="E147068" s="63"/>
    </row>
    <row r="147069" spans="2:5">
      <c r="B147069" s="70">
        <v>49593.708333333328</v>
      </c>
      <c r="C147069" s="90">
        <v>11837</v>
      </c>
      <c r="D147069" s="87"/>
      <c r="E147069" s="63"/>
    </row>
    <row r="147070" spans="2:5">
      <c r="B147070" s="70">
        <v>49593.75</v>
      </c>
      <c r="C147070" s="90">
        <v>11818</v>
      </c>
      <c r="D147070" s="87"/>
      <c r="E147070" s="63"/>
    </row>
    <row r="147071" spans="2:5">
      <c r="B147071" s="70">
        <v>49593.791666666672</v>
      </c>
      <c r="C147071" s="90">
        <v>11967</v>
      </c>
      <c r="D147071" s="87"/>
      <c r="E147071" s="63"/>
    </row>
    <row r="147072" spans="2:5">
      <c r="B147072" s="70">
        <v>49593.833333333328</v>
      </c>
      <c r="C147072" s="90">
        <v>11959</v>
      </c>
      <c r="D147072" s="87"/>
      <c r="E147072" s="63"/>
    </row>
    <row r="147073" spans="2:5">
      <c r="B147073" s="70">
        <v>49593.875</v>
      </c>
      <c r="C147073" s="90">
        <v>11761</v>
      </c>
      <c r="D147073" s="87"/>
      <c r="E147073" s="63"/>
    </row>
    <row r="147074" spans="2:5">
      <c r="B147074" s="70">
        <v>49593.916666666672</v>
      </c>
      <c r="C147074" s="90">
        <v>11396</v>
      </c>
      <c r="D147074" s="87"/>
      <c r="E147074" s="63"/>
    </row>
    <row r="147075" spans="2:5">
      <c r="B147075" s="70">
        <v>49593.958333333328</v>
      </c>
      <c r="C147075" s="90">
        <v>11032</v>
      </c>
      <c r="D147075" s="87"/>
      <c r="E147075" s="63"/>
    </row>
    <row r="147076" spans="2:5">
      <c r="B147076" s="70">
        <v>49594</v>
      </c>
      <c r="C147076" s="90">
        <v>10764</v>
      </c>
      <c r="D147076" s="87"/>
      <c r="E147076" s="63"/>
    </row>
    <row r="147077" spans="2:5">
      <c r="B147077" s="70">
        <v>49594.041666666672</v>
      </c>
      <c r="C147077" s="90">
        <v>10607</v>
      </c>
      <c r="D147077" s="87"/>
      <c r="E147077" s="63"/>
    </row>
    <row r="147078" spans="2:5">
      <c r="B147078" s="70">
        <v>49594.083333333328</v>
      </c>
      <c r="C147078" s="90">
        <v>10518</v>
      </c>
      <c r="D147078" s="87"/>
      <c r="E147078" s="63"/>
    </row>
    <row r="147079" spans="2:5">
      <c r="B147079" s="70">
        <v>49594.125</v>
      </c>
      <c r="C147079" s="90">
        <v>10486</v>
      </c>
      <c r="D147079" s="87"/>
      <c r="E147079" s="63"/>
    </row>
    <row r="147080" spans="2:5">
      <c r="B147080" s="70">
        <v>49594.166666666672</v>
      </c>
      <c r="C147080" s="90">
        <v>10537</v>
      </c>
      <c r="D147080" s="87"/>
      <c r="E147080" s="63"/>
    </row>
    <row r="147081" spans="2:5">
      <c r="B147081" s="70">
        <v>49594.208333333328</v>
      </c>
      <c r="C147081" s="90">
        <v>10736</v>
      </c>
      <c r="D147081" s="87"/>
      <c r="E147081" s="63"/>
    </row>
    <row r="147082" spans="2:5">
      <c r="B147082" s="70">
        <v>49594.25</v>
      </c>
      <c r="C147082" s="90">
        <v>11185</v>
      </c>
      <c r="D147082" s="87"/>
      <c r="E147082" s="63"/>
    </row>
    <row r="147083" spans="2:5">
      <c r="B147083" s="70">
        <v>49594.291666666672</v>
      </c>
      <c r="C147083" s="90">
        <v>11472</v>
      </c>
      <c r="D147083" s="87"/>
      <c r="E147083" s="63"/>
    </row>
    <row r="147084" spans="2:5">
      <c r="B147084" s="70">
        <v>49594.333333333328</v>
      </c>
      <c r="C147084" s="90">
        <v>11720</v>
      </c>
      <c r="D147084" s="87"/>
      <c r="E147084" s="63"/>
    </row>
    <row r="147085" spans="2:5">
      <c r="B147085" s="70">
        <v>49594.375</v>
      </c>
      <c r="C147085" s="90">
        <v>11842</v>
      </c>
      <c r="D147085" s="87"/>
      <c r="E147085" s="63"/>
    </row>
    <row r="147086" spans="2:5">
      <c r="B147086" s="70">
        <v>49594.416666666672</v>
      </c>
      <c r="C147086" s="90">
        <v>11872</v>
      </c>
      <c r="D147086" s="87"/>
      <c r="E147086" s="63"/>
    </row>
    <row r="147087" spans="2:5">
      <c r="B147087" s="70">
        <v>49594.458333333328</v>
      </c>
      <c r="C147087" s="90">
        <v>11860</v>
      </c>
      <c r="D147087" s="87"/>
      <c r="E147087" s="63"/>
    </row>
    <row r="147088" spans="2:5">
      <c r="B147088" s="70">
        <v>49594.5</v>
      </c>
      <c r="C147088" s="90">
        <v>11826</v>
      </c>
      <c r="D147088" s="87"/>
      <c r="E147088" s="63"/>
    </row>
    <row r="147089" spans="2:5">
      <c r="B147089" s="70">
        <v>49594.541666666672</v>
      </c>
      <c r="C147089" s="90">
        <v>11885</v>
      </c>
      <c r="D147089" s="87"/>
      <c r="E147089" s="63"/>
    </row>
    <row r="147090" spans="2:5">
      <c r="B147090" s="70">
        <v>49594.583333333328</v>
      </c>
      <c r="C147090" s="90">
        <v>11873</v>
      </c>
      <c r="D147090" s="87"/>
      <c r="E147090" s="63"/>
    </row>
    <row r="147091" spans="2:5">
      <c r="B147091" s="70">
        <v>49594.625</v>
      </c>
      <c r="C147091" s="90">
        <v>11865</v>
      </c>
      <c r="D147091" s="87"/>
      <c r="E147091" s="63"/>
    </row>
    <row r="147092" spans="2:5">
      <c r="B147092" s="70">
        <v>49594.666666666672</v>
      </c>
      <c r="C147092" s="90">
        <v>11753</v>
      </c>
      <c r="D147092" s="87"/>
      <c r="E147092" s="63"/>
    </row>
    <row r="147093" spans="2:5">
      <c r="B147093" s="70">
        <v>49594.708333333328</v>
      </c>
      <c r="C147093" s="90">
        <v>11757</v>
      </c>
      <c r="D147093" s="87"/>
      <c r="E147093" s="63"/>
    </row>
    <row r="147094" spans="2:5">
      <c r="B147094" s="70">
        <v>49594.75</v>
      </c>
      <c r="C147094" s="90">
        <v>11728</v>
      </c>
      <c r="D147094" s="87"/>
      <c r="E147094" s="63"/>
    </row>
    <row r="147095" spans="2:5">
      <c r="B147095" s="70">
        <v>49594.791666666672</v>
      </c>
      <c r="C147095" s="90">
        <v>11862</v>
      </c>
      <c r="D147095" s="87"/>
      <c r="E147095" s="63"/>
    </row>
    <row r="147096" spans="2:5">
      <c r="B147096" s="70">
        <v>49594.833333333328</v>
      </c>
      <c r="C147096" s="90">
        <v>11794</v>
      </c>
      <c r="D147096" s="87"/>
      <c r="E147096" s="63"/>
    </row>
    <row r="147097" spans="2:5">
      <c r="B147097" s="70">
        <v>49594.875</v>
      </c>
      <c r="C147097" s="90">
        <v>11610</v>
      </c>
      <c r="D147097" s="87"/>
      <c r="E147097" s="63"/>
    </row>
    <row r="147098" spans="2:5">
      <c r="B147098" s="70">
        <v>49594.916666666672</v>
      </c>
      <c r="C147098" s="90">
        <v>11323</v>
      </c>
      <c r="D147098" s="87"/>
      <c r="E147098" s="63"/>
    </row>
    <row r="147099" spans="2:5">
      <c r="B147099" s="70">
        <v>49594.958333333328</v>
      </c>
      <c r="C147099" s="90">
        <v>11025</v>
      </c>
      <c r="D147099" s="87"/>
      <c r="E147099" s="63"/>
    </row>
    <row r="147100" spans="2:5">
      <c r="B147100" s="70">
        <v>49595</v>
      </c>
      <c r="C147100" s="90">
        <v>10766</v>
      </c>
      <c r="D147100" s="87"/>
      <c r="E147100" s="63"/>
    </row>
    <row r="147101" spans="2:5">
      <c r="B147101" s="70">
        <v>49595.041666666672</v>
      </c>
      <c r="C147101" s="90">
        <v>10593</v>
      </c>
      <c r="D147101" s="87"/>
      <c r="E147101" s="63"/>
    </row>
    <row r="147102" spans="2:5">
      <c r="B147102" s="70">
        <v>49595.083333333328</v>
      </c>
      <c r="C147102" s="90">
        <v>10497</v>
      </c>
      <c r="D147102" s="87"/>
      <c r="E147102" s="63"/>
    </row>
    <row r="147103" spans="2:5">
      <c r="B147103" s="70">
        <v>49595.125</v>
      </c>
      <c r="C147103" s="90">
        <v>10452</v>
      </c>
      <c r="D147103" s="87"/>
      <c r="E147103" s="63"/>
    </row>
    <row r="147104" spans="2:5">
      <c r="B147104" s="70">
        <v>49595.166666666672</v>
      </c>
      <c r="C147104" s="90">
        <v>10466</v>
      </c>
      <c r="D147104" s="87"/>
      <c r="E147104" s="63"/>
    </row>
    <row r="147105" spans="2:5">
      <c r="B147105" s="70">
        <v>49595.208333333328</v>
      </c>
      <c r="C147105" s="90">
        <v>10562</v>
      </c>
      <c r="D147105" s="87"/>
      <c r="E147105" s="63"/>
    </row>
    <row r="147106" spans="2:5">
      <c r="B147106" s="70">
        <v>49595.25</v>
      </c>
      <c r="C147106" s="90">
        <v>10749</v>
      </c>
      <c r="D147106" s="87"/>
      <c r="E147106" s="63"/>
    </row>
    <row r="147107" spans="2:5">
      <c r="B147107" s="70">
        <v>49595.291666666672</v>
      </c>
      <c r="C147107" s="90">
        <v>10850</v>
      </c>
      <c r="D147107" s="87"/>
      <c r="E147107" s="63"/>
    </row>
    <row r="147108" spans="2:5">
      <c r="B147108" s="70">
        <v>49595.333333333328</v>
      </c>
      <c r="C147108" s="90">
        <v>11132</v>
      </c>
      <c r="D147108" s="87"/>
      <c r="E147108" s="63"/>
    </row>
    <row r="147109" spans="2:5">
      <c r="B147109" s="70">
        <v>49595.375</v>
      </c>
      <c r="C147109" s="90">
        <v>11320</v>
      </c>
      <c r="D147109" s="87"/>
      <c r="E147109" s="63"/>
    </row>
    <row r="147110" spans="2:5">
      <c r="B147110" s="70">
        <v>49595.416666666672</v>
      </c>
      <c r="C147110" s="90">
        <v>11424</v>
      </c>
      <c r="D147110" s="87"/>
      <c r="E147110" s="63"/>
    </row>
    <row r="147111" spans="2:5">
      <c r="B147111" s="70">
        <v>49595.458333333328</v>
      </c>
      <c r="C147111" s="90">
        <v>11470</v>
      </c>
      <c r="D147111" s="87"/>
      <c r="E147111" s="63"/>
    </row>
    <row r="147112" spans="2:5">
      <c r="B147112" s="70">
        <v>49595.5</v>
      </c>
      <c r="C147112" s="90">
        <v>11469</v>
      </c>
      <c r="D147112" s="87"/>
      <c r="E147112" s="63"/>
    </row>
    <row r="147113" spans="2:5">
      <c r="B147113" s="70">
        <v>49595.541666666672</v>
      </c>
      <c r="C147113" s="90">
        <v>11474</v>
      </c>
      <c r="D147113" s="87"/>
      <c r="E147113" s="63"/>
    </row>
    <row r="147114" spans="2:5">
      <c r="B147114" s="70">
        <v>49595.583333333328</v>
      </c>
      <c r="C147114" s="90">
        <v>11466</v>
      </c>
      <c r="D147114" s="87"/>
      <c r="E147114" s="63"/>
    </row>
    <row r="147115" spans="2:5">
      <c r="B147115" s="70">
        <v>49595.625</v>
      </c>
      <c r="C147115" s="90">
        <v>11464</v>
      </c>
      <c r="D147115" s="87"/>
      <c r="E147115" s="63"/>
    </row>
    <row r="147116" spans="2:5">
      <c r="B147116" s="70">
        <v>49595.666666666672</v>
      </c>
      <c r="C147116" s="90">
        <v>11525</v>
      </c>
      <c r="D147116" s="87"/>
      <c r="E147116" s="63"/>
    </row>
    <row r="147117" spans="2:5">
      <c r="B147117" s="70">
        <v>49595.708333333328</v>
      </c>
      <c r="C147117" s="90">
        <v>11581</v>
      </c>
      <c r="D147117" s="87"/>
      <c r="E147117" s="63"/>
    </row>
    <row r="147118" spans="2:5">
      <c r="B147118" s="70">
        <v>49595.75</v>
      </c>
      <c r="C147118" s="90">
        <v>11594</v>
      </c>
      <c r="D147118" s="87"/>
      <c r="E147118" s="63"/>
    </row>
    <row r="147119" spans="2:5">
      <c r="B147119" s="70">
        <v>49595.791666666672</v>
      </c>
      <c r="C147119" s="90">
        <v>11714</v>
      </c>
      <c r="D147119" s="87"/>
      <c r="E147119" s="63"/>
    </row>
    <row r="147120" spans="2:5">
      <c r="B147120" s="70">
        <v>49595.833333333328</v>
      </c>
      <c r="C147120" s="90">
        <v>11641</v>
      </c>
      <c r="D147120" s="87"/>
      <c r="E147120" s="63"/>
    </row>
    <row r="147121" spans="2:5">
      <c r="B147121" s="70">
        <v>49595.875</v>
      </c>
      <c r="C147121" s="90">
        <v>11513</v>
      </c>
      <c r="D147121" s="87"/>
      <c r="E147121" s="63"/>
    </row>
    <row r="147122" spans="2:5">
      <c r="B147122" s="70">
        <v>49595.916666666672</v>
      </c>
      <c r="C147122" s="90">
        <v>11277</v>
      </c>
      <c r="D147122" s="87"/>
      <c r="E147122" s="63"/>
    </row>
    <row r="147123" spans="2:5">
      <c r="B147123" s="70">
        <v>49595.958333333328</v>
      </c>
      <c r="C147123" s="90">
        <v>11009</v>
      </c>
      <c r="D147123" s="87"/>
      <c r="E147123" s="63"/>
    </row>
    <row r="147124" spans="2:5">
      <c r="B147124" s="70">
        <v>49596</v>
      </c>
      <c r="C147124" s="90">
        <v>10787</v>
      </c>
      <c r="D147124" s="87"/>
      <c r="E147124" s="63"/>
    </row>
    <row r="147125" spans="2:5">
      <c r="B147125" s="70">
        <v>49596.041666666672</v>
      </c>
      <c r="C147125" s="90">
        <v>10643</v>
      </c>
      <c r="D147125" s="87"/>
      <c r="E147125" s="63"/>
    </row>
    <row r="147126" spans="2:5">
      <c r="B147126" s="70">
        <v>49596.083333333328</v>
      </c>
      <c r="C147126" s="90">
        <v>10562</v>
      </c>
      <c r="D147126" s="87"/>
      <c r="E147126" s="63"/>
    </row>
    <row r="147127" spans="2:5">
      <c r="B147127" s="70">
        <v>49596.125</v>
      </c>
      <c r="C147127" s="90">
        <v>10524</v>
      </c>
      <c r="D147127" s="87"/>
      <c r="E147127" s="63"/>
    </row>
    <row r="147128" spans="2:5">
      <c r="B147128" s="70">
        <v>49596.166666666672</v>
      </c>
      <c r="C147128" s="90">
        <v>10544</v>
      </c>
      <c r="D147128" s="87"/>
      <c r="E147128" s="63"/>
    </row>
    <row r="147129" spans="2:5">
      <c r="B147129" s="70">
        <v>49596.208333333328</v>
      </c>
      <c r="C147129" s="90">
        <v>10622</v>
      </c>
      <c r="D147129" s="87"/>
      <c r="E147129" s="63"/>
    </row>
    <row r="147130" spans="2:5">
      <c r="B147130" s="70">
        <v>49596.25</v>
      </c>
      <c r="C147130" s="90">
        <v>10779</v>
      </c>
      <c r="D147130" s="87"/>
      <c r="E147130" s="63"/>
    </row>
    <row r="147131" spans="2:5">
      <c r="B147131" s="70">
        <v>49596.291666666672</v>
      </c>
      <c r="C147131" s="90">
        <v>10943</v>
      </c>
      <c r="D147131" s="87"/>
      <c r="E147131" s="63"/>
    </row>
    <row r="147132" spans="2:5">
      <c r="B147132" s="70">
        <v>49596.333333333328</v>
      </c>
      <c r="C147132" s="90">
        <v>11150</v>
      </c>
      <c r="D147132" s="87"/>
      <c r="E147132" s="63"/>
    </row>
    <row r="147133" spans="2:5">
      <c r="B147133" s="70">
        <v>49596.375</v>
      </c>
      <c r="C147133" s="90">
        <v>11261</v>
      </c>
      <c r="D147133" s="87"/>
      <c r="E147133" s="63"/>
    </row>
    <row r="147134" spans="2:5">
      <c r="B147134" s="70">
        <v>49596.416666666672</v>
      </c>
      <c r="C147134" s="90">
        <v>11357</v>
      </c>
      <c r="D147134" s="87"/>
      <c r="E147134" s="63"/>
    </row>
    <row r="147135" spans="2:5">
      <c r="B147135" s="70">
        <v>49596.458333333328</v>
      </c>
      <c r="C147135" s="90">
        <v>11418</v>
      </c>
      <c r="D147135" s="87"/>
      <c r="E147135" s="63"/>
    </row>
    <row r="147136" spans="2:5">
      <c r="B147136" s="70">
        <v>49596.5</v>
      </c>
      <c r="C147136" s="90">
        <v>11456</v>
      </c>
      <c r="D147136" s="87"/>
      <c r="E147136" s="63"/>
    </row>
    <row r="147137" spans="2:5">
      <c r="B147137" s="70">
        <v>49596.541666666672</v>
      </c>
      <c r="C147137" s="90">
        <v>11428</v>
      </c>
      <c r="D147137" s="87"/>
      <c r="E147137" s="63"/>
    </row>
    <row r="147138" spans="2:5">
      <c r="B147138" s="70">
        <v>49596.583333333328</v>
      </c>
      <c r="C147138" s="90">
        <v>11429</v>
      </c>
      <c r="D147138" s="87"/>
      <c r="E147138" s="63"/>
    </row>
    <row r="147139" spans="2:5">
      <c r="B147139" s="70">
        <v>49596.625</v>
      </c>
      <c r="C147139" s="90">
        <v>11487</v>
      </c>
      <c r="D147139" s="87"/>
      <c r="E147139" s="63"/>
    </row>
    <row r="147140" spans="2:5">
      <c r="B147140" s="70">
        <v>49596.666666666672</v>
      </c>
      <c r="C147140" s="90">
        <v>11559</v>
      </c>
      <c r="D147140" s="87"/>
      <c r="E147140" s="63"/>
    </row>
    <row r="147141" spans="2:5">
      <c r="B147141" s="70">
        <v>49596.708333333328</v>
      </c>
      <c r="C147141" s="90">
        <v>11683</v>
      </c>
      <c r="D147141" s="87"/>
      <c r="E147141" s="63"/>
    </row>
    <row r="147142" spans="2:5">
      <c r="B147142" s="70">
        <v>49596.75</v>
      </c>
      <c r="C147142" s="90">
        <v>11742</v>
      </c>
      <c r="D147142" s="87"/>
      <c r="E147142" s="63"/>
    </row>
    <row r="147143" spans="2:5">
      <c r="B147143" s="70">
        <v>49596.791666666672</v>
      </c>
      <c r="C147143" s="90">
        <v>11845</v>
      </c>
      <c r="D147143" s="87"/>
      <c r="E147143" s="63"/>
    </row>
    <row r="147144" spans="2:5">
      <c r="B147144" s="70">
        <v>49596.833333333328</v>
      </c>
      <c r="C147144" s="90">
        <v>11822</v>
      </c>
      <c r="D147144" s="87"/>
      <c r="E147144" s="63"/>
    </row>
    <row r="147145" spans="2:5">
      <c r="B147145" s="70">
        <v>49596.875</v>
      </c>
      <c r="C147145" s="90">
        <v>11702</v>
      </c>
      <c r="D147145" s="87"/>
      <c r="E147145" s="63"/>
    </row>
    <row r="147146" spans="2:5">
      <c r="B147146" s="70">
        <v>49596.916666666672</v>
      </c>
      <c r="C147146" s="90">
        <v>11412</v>
      </c>
      <c r="D147146" s="87"/>
      <c r="E147146" s="63"/>
    </row>
    <row r="147147" spans="2:5">
      <c r="B147147" s="70">
        <v>49596.958333333328</v>
      </c>
      <c r="C147147" s="90">
        <v>11081</v>
      </c>
      <c r="D147147" s="87"/>
      <c r="E147147" s="63"/>
    </row>
    <row r="147148" spans="2:5">
      <c r="B147148" s="70">
        <v>49597</v>
      </c>
      <c r="C147148" s="90">
        <v>10847</v>
      </c>
      <c r="D147148" s="87"/>
      <c r="E147148" s="63"/>
    </row>
    <row r="147149" spans="2:5">
      <c r="B147149" s="70">
        <v>49597.041666666672</v>
      </c>
      <c r="C147149" s="90">
        <v>10749</v>
      </c>
      <c r="D147149" s="87"/>
      <c r="E147149" s="63"/>
    </row>
    <row r="147150" spans="2:5">
      <c r="B147150" s="70">
        <v>49597.083333333328</v>
      </c>
      <c r="C147150" s="90">
        <v>10681</v>
      </c>
      <c r="D147150" s="87"/>
      <c r="E147150" s="63"/>
    </row>
    <row r="147151" spans="2:5">
      <c r="B147151" s="70">
        <v>49597.125</v>
      </c>
      <c r="C147151" s="90">
        <v>10679</v>
      </c>
      <c r="D147151" s="87"/>
      <c r="E147151" s="63"/>
    </row>
    <row r="147152" spans="2:5">
      <c r="B147152" s="70">
        <v>49597.166666666672</v>
      </c>
      <c r="C147152" s="90">
        <v>10733</v>
      </c>
      <c r="D147152" s="87"/>
      <c r="E147152" s="63"/>
    </row>
    <row r="147153" spans="2:5">
      <c r="B147153" s="70">
        <v>49597.208333333328</v>
      </c>
      <c r="C147153" s="90">
        <v>10944</v>
      </c>
      <c r="D147153" s="87"/>
      <c r="E147153" s="63"/>
    </row>
    <row r="147154" spans="2:5">
      <c r="B147154" s="70">
        <v>49597.25</v>
      </c>
      <c r="C147154" s="90">
        <v>11449</v>
      </c>
      <c r="D147154" s="87"/>
      <c r="E147154" s="63"/>
    </row>
    <row r="147155" spans="2:5">
      <c r="B147155" s="70">
        <v>49597.291666666672</v>
      </c>
      <c r="C147155" s="90">
        <v>11988</v>
      </c>
      <c r="D147155" s="87"/>
      <c r="E147155" s="63"/>
    </row>
    <row r="147156" spans="2:5">
      <c r="B147156" s="70">
        <v>49597.333333333328</v>
      </c>
      <c r="C147156" s="90">
        <v>12208</v>
      </c>
      <c r="D147156" s="87"/>
      <c r="E147156" s="63"/>
    </row>
    <row r="147157" spans="2:5">
      <c r="B147157" s="70">
        <v>49597.375</v>
      </c>
      <c r="C147157" s="90">
        <v>12077</v>
      </c>
      <c r="D147157" s="87"/>
      <c r="E147157" s="63"/>
    </row>
    <row r="147158" spans="2:5">
      <c r="B147158" s="70">
        <v>49597.416666666672</v>
      </c>
      <c r="C147158" s="90">
        <v>12072</v>
      </c>
      <c r="D147158" s="87"/>
      <c r="E147158" s="63"/>
    </row>
    <row r="147159" spans="2:5">
      <c r="B147159" s="70">
        <v>49597.458333333328</v>
      </c>
      <c r="C147159" s="90">
        <v>12005</v>
      </c>
      <c r="D147159" s="87"/>
      <c r="E147159" s="63"/>
    </row>
    <row r="147160" spans="2:5">
      <c r="B147160" s="70">
        <v>49597.5</v>
      </c>
      <c r="C147160" s="90">
        <v>11933</v>
      </c>
      <c r="D147160" s="87"/>
      <c r="E147160" s="63"/>
    </row>
    <row r="147161" spans="2:5">
      <c r="B147161" s="70">
        <v>49597.541666666672</v>
      </c>
      <c r="C147161" s="90">
        <v>11990</v>
      </c>
      <c r="D147161" s="87"/>
      <c r="E147161" s="63"/>
    </row>
    <row r="147162" spans="2:5">
      <c r="B147162" s="70">
        <v>49597.583333333328</v>
      </c>
      <c r="C147162" s="90">
        <v>11914</v>
      </c>
      <c r="D147162" s="87"/>
      <c r="E147162" s="63"/>
    </row>
    <row r="147163" spans="2:5">
      <c r="B147163" s="70">
        <v>49597.625</v>
      </c>
      <c r="C147163" s="90">
        <v>11918</v>
      </c>
      <c r="D147163" s="87"/>
      <c r="E147163" s="63"/>
    </row>
    <row r="147164" spans="2:5">
      <c r="B147164" s="70">
        <v>49597.666666666672</v>
      </c>
      <c r="C147164" s="90">
        <v>11907</v>
      </c>
      <c r="D147164" s="87"/>
      <c r="E147164" s="63"/>
    </row>
    <row r="147165" spans="2:5">
      <c r="B147165" s="70">
        <v>49597.708333333328</v>
      </c>
      <c r="C147165" s="90">
        <v>11939</v>
      </c>
      <c r="D147165" s="87"/>
      <c r="E147165" s="63"/>
    </row>
    <row r="147166" spans="2:5">
      <c r="B147166" s="70">
        <v>49597.75</v>
      </c>
      <c r="C147166" s="90">
        <v>11953</v>
      </c>
      <c r="D147166" s="87"/>
      <c r="E147166" s="63"/>
    </row>
    <row r="147167" spans="2:5">
      <c r="B147167" s="70">
        <v>49597.791666666672</v>
      </c>
      <c r="C147167" s="90">
        <v>12102</v>
      </c>
      <c r="D147167" s="87"/>
      <c r="E147167" s="63"/>
    </row>
    <row r="147168" spans="2:5">
      <c r="B147168" s="70">
        <v>49597.833333333328</v>
      </c>
      <c r="C147168" s="90">
        <v>12023</v>
      </c>
      <c r="D147168" s="87"/>
      <c r="E147168" s="63"/>
    </row>
    <row r="147169" spans="2:5">
      <c r="B147169" s="70">
        <v>49597.875</v>
      </c>
      <c r="C147169" s="90">
        <v>11818</v>
      </c>
      <c r="D147169" s="87"/>
      <c r="E147169" s="63"/>
    </row>
    <row r="147170" spans="2:5">
      <c r="B147170" s="70">
        <v>49597.916666666672</v>
      </c>
      <c r="C147170" s="90">
        <v>11452</v>
      </c>
      <c r="D147170" s="87"/>
      <c r="E147170" s="63"/>
    </row>
    <row r="147171" spans="2:5">
      <c r="B147171" s="70">
        <v>49597.958333333328</v>
      </c>
      <c r="C147171" s="90">
        <v>11075</v>
      </c>
      <c r="D147171" s="87"/>
      <c r="E147171" s="63"/>
    </row>
    <row r="147172" spans="2:5">
      <c r="B147172" s="70">
        <v>49598</v>
      </c>
      <c r="C147172" s="90">
        <v>10801</v>
      </c>
      <c r="D147172" s="87"/>
      <c r="E147172" s="63"/>
    </row>
    <row r="147173" spans="2:5">
      <c r="B147173" s="70">
        <v>49598.041666666672</v>
      </c>
      <c r="C147173" s="90">
        <v>10658</v>
      </c>
      <c r="D147173" s="87"/>
      <c r="E147173" s="63"/>
    </row>
    <row r="147174" spans="2:5">
      <c r="B147174" s="70">
        <v>49598.083333333328</v>
      </c>
      <c r="C147174" s="90">
        <v>10593</v>
      </c>
      <c r="D147174" s="87"/>
      <c r="E147174" s="63"/>
    </row>
    <row r="147175" spans="2:5">
      <c r="B147175" s="70">
        <v>49598.125</v>
      </c>
      <c r="C147175" s="90">
        <v>10563</v>
      </c>
      <c r="D147175" s="87"/>
      <c r="E147175" s="63"/>
    </row>
    <row r="147176" spans="2:5">
      <c r="B147176" s="70">
        <v>49598.166666666672</v>
      </c>
      <c r="C147176" s="90">
        <v>10605</v>
      </c>
      <c r="D147176" s="87"/>
      <c r="E147176" s="63"/>
    </row>
    <row r="147177" spans="2:5">
      <c r="B147177" s="70">
        <v>49598.208333333328</v>
      </c>
      <c r="C147177" s="90">
        <v>10819</v>
      </c>
      <c r="D147177" s="87"/>
      <c r="E147177" s="63"/>
    </row>
    <row r="147178" spans="2:5">
      <c r="B147178" s="70">
        <v>49598.25</v>
      </c>
      <c r="C147178" s="90">
        <v>11300</v>
      </c>
      <c r="D147178" s="87"/>
      <c r="E147178" s="63"/>
    </row>
    <row r="147179" spans="2:5">
      <c r="B147179" s="70">
        <v>49598.291666666672</v>
      </c>
      <c r="C147179" s="90">
        <v>11916</v>
      </c>
      <c r="D147179" s="87"/>
      <c r="E147179" s="63"/>
    </row>
    <row r="147180" spans="2:5">
      <c r="B147180" s="70">
        <v>49598.333333333328</v>
      </c>
      <c r="C147180" s="90">
        <v>12121</v>
      </c>
      <c r="D147180" s="87"/>
      <c r="E147180" s="63"/>
    </row>
    <row r="147181" spans="2:5">
      <c r="B147181" s="70">
        <v>49598.375</v>
      </c>
      <c r="C147181" s="90">
        <v>11828</v>
      </c>
      <c r="D147181" s="87"/>
      <c r="E147181" s="63"/>
    </row>
    <row r="147182" spans="2:5">
      <c r="B147182" s="70">
        <v>49598.416666666672</v>
      </c>
      <c r="C147182" s="90">
        <v>11875</v>
      </c>
      <c r="D147182" s="87"/>
      <c r="E147182" s="63"/>
    </row>
    <row r="147183" spans="2:5">
      <c r="B147183" s="70">
        <v>49598.458333333328</v>
      </c>
      <c r="C147183" s="90">
        <v>11903</v>
      </c>
      <c r="D147183" s="87"/>
      <c r="E147183" s="63"/>
    </row>
    <row r="147184" spans="2:5">
      <c r="B147184" s="70">
        <v>49598.5</v>
      </c>
      <c r="C147184" s="90">
        <v>11827</v>
      </c>
      <c r="D147184" s="87"/>
      <c r="E147184" s="63"/>
    </row>
    <row r="147185" spans="2:5">
      <c r="B147185" s="70">
        <v>49598.541666666672</v>
      </c>
      <c r="C147185" s="90">
        <v>11859</v>
      </c>
      <c r="D147185" s="87"/>
      <c r="E147185" s="63"/>
    </row>
    <row r="147186" spans="2:5">
      <c r="B147186" s="70">
        <v>49598.583333333328</v>
      </c>
      <c r="C147186" s="90">
        <v>11808</v>
      </c>
      <c r="D147186" s="87"/>
      <c r="E147186" s="63"/>
    </row>
    <row r="147187" spans="2:5">
      <c r="B147187" s="70">
        <v>49598.625</v>
      </c>
      <c r="C147187" s="90">
        <v>11836</v>
      </c>
      <c r="D147187" s="87"/>
      <c r="E147187" s="63"/>
    </row>
    <row r="147188" spans="2:5">
      <c r="B147188" s="70">
        <v>49598.666666666672</v>
      </c>
      <c r="C147188" s="90">
        <v>11866</v>
      </c>
      <c r="D147188" s="87"/>
      <c r="E147188" s="63"/>
    </row>
    <row r="147189" spans="2:5">
      <c r="B147189" s="70">
        <v>49598.708333333328</v>
      </c>
      <c r="C147189" s="90">
        <v>11918</v>
      </c>
      <c r="D147189" s="87"/>
      <c r="E147189" s="63"/>
    </row>
    <row r="147190" spans="2:5">
      <c r="B147190" s="70">
        <v>49598.75</v>
      </c>
      <c r="C147190" s="90">
        <v>11957</v>
      </c>
      <c r="D147190" s="87"/>
      <c r="E147190" s="63"/>
    </row>
    <row r="147191" spans="2:5">
      <c r="B147191" s="70">
        <v>49598.791666666672</v>
      </c>
      <c r="C147191" s="90">
        <v>12114</v>
      </c>
      <c r="D147191" s="87"/>
      <c r="E147191" s="63"/>
    </row>
    <row r="147192" spans="2:5">
      <c r="B147192" s="70">
        <v>49598.833333333328</v>
      </c>
      <c r="C147192" s="90">
        <v>12039</v>
      </c>
      <c r="D147192" s="87"/>
      <c r="E147192" s="63"/>
    </row>
    <row r="147193" spans="2:5">
      <c r="B147193" s="70">
        <v>49598.875</v>
      </c>
      <c r="C147193" s="90">
        <v>11842</v>
      </c>
      <c r="D147193" s="87"/>
      <c r="E147193" s="63"/>
    </row>
    <row r="147194" spans="2:5">
      <c r="B147194" s="70">
        <v>49598.916666666672</v>
      </c>
      <c r="C147194" s="90">
        <v>11491</v>
      </c>
      <c r="D147194" s="87"/>
      <c r="E147194" s="63"/>
    </row>
    <row r="147195" spans="2:5">
      <c r="B147195" s="70">
        <v>49598.958333333328</v>
      </c>
      <c r="C147195" s="90">
        <v>11117</v>
      </c>
      <c r="D147195" s="87"/>
      <c r="E147195" s="63"/>
    </row>
    <row r="147196" spans="2:5">
      <c r="B147196" s="70">
        <v>49599</v>
      </c>
      <c r="C147196" s="90">
        <v>10855</v>
      </c>
      <c r="D147196" s="87"/>
      <c r="E147196" s="63"/>
    </row>
    <row r="147197" spans="2:5">
      <c r="B147197" s="70">
        <v>49599.041666666672</v>
      </c>
      <c r="C147197" s="90">
        <v>10709</v>
      </c>
      <c r="D147197" s="87"/>
      <c r="E147197" s="63"/>
    </row>
    <row r="147198" spans="2:5">
      <c r="B147198" s="70">
        <v>49599.083333333328</v>
      </c>
      <c r="C147198" s="90">
        <v>10638</v>
      </c>
      <c r="D147198" s="87"/>
      <c r="E147198" s="63"/>
    </row>
    <row r="147199" spans="2:5">
      <c r="B147199" s="70">
        <v>49599.125</v>
      </c>
      <c r="C147199" s="90">
        <v>10613</v>
      </c>
      <c r="D147199" s="87"/>
      <c r="E147199" s="63"/>
    </row>
    <row r="147200" spans="2:5">
      <c r="B147200" s="70">
        <v>49599.166666666672</v>
      </c>
      <c r="C147200" s="90">
        <v>10658</v>
      </c>
      <c r="D147200" s="87"/>
      <c r="E147200" s="63"/>
    </row>
    <row r="147201" spans="2:5">
      <c r="B147201" s="70">
        <v>49599.208333333328</v>
      </c>
      <c r="C147201" s="90">
        <v>10868</v>
      </c>
      <c r="D147201" s="87"/>
      <c r="E147201" s="63"/>
    </row>
    <row r="147202" spans="2:5">
      <c r="B147202" s="70">
        <v>49599.25</v>
      </c>
      <c r="C147202" s="90">
        <v>11369</v>
      </c>
      <c r="D147202" s="87"/>
      <c r="E147202" s="63"/>
    </row>
    <row r="147203" spans="2:5">
      <c r="B147203" s="70">
        <v>49599.291666666672</v>
      </c>
      <c r="C147203" s="90">
        <v>11978</v>
      </c>
      <c r="D147203" s="87"/>
      <c r="E147203" s="63"/>
    </row>
    <row r="147204" spans="2:5">
      <c r="B147204" s="70">
        <v>49599.333333333328</v>
      </c>
      <c r="C147204" s="90">
        <v>12157</v>
      </c>
      <c r="D147204" s="87"/>
      <c r="E147204" s="63"/>
    </row>
    <row r="147205" spans="2:5">
      <c r="B147205" s="70">
        <v>49599.375</v>
      </c>
      <c r="C147205" s="90">
        <v>11919</v>
      </c>
      <c r="D147205" s="87"/>
      <c r="E147205" s="63"/>
    </row>
    <row r="147206" spans="2:5">
      <c r="B147206" s="70">
        <v>49599.416666666672</v>
      </c>
      <c r="C147206" s="90">
        <v>11886</v>
      </c>
      <c r="D147206" s="87"/>
      <c r="E147206" s="63"/>
    </row>
    <row r="147207" spans="2:5">
      <c r="B147207" s="70">
        <v>49599.458333333328</v>
      </c>
      <c r="C147207" s="90">
        <v>11941</v>
      </c>
      <c r="D147207" s="87"/>
      <c r="E147207" s="63"/>
    </row>
    <row r="147208" spans="2:5">
      <c r="B147208" s="70">
        <v>49599.5</v>
      </c>
      <c r="C147208" s="90">
        <v>12005</v>
      </c>
      <c r="D147208" s="87"/>
      <c r="E147208" s="63"/>
    </row>
    <row r="147209" spans="2:5">
      <c r="B147209" s="70">
        <v>49599.541666666672</v>
      </c>
      <c r="C147209" s="90">
        <v>11981</v>
      </c>
      <c r="D147209" s="87"/>
      <c r="E147209" s="63"/>
    </row>
    <row r="147210" spans="2:5">
      <c r="B147210" s="70">
        <v>49599.583333333328</v>
      </c>
      <c r="C147210" s="90">
        <v>11993</v>
      </c>
      <c r="D147210" s="87"/>
      <c r="E147210" s="63"/>
    </row>
    <row r="147211" spans="2:5">
      <c r="B147211" s="70">
        <v>49599.625</v>
      </c>
      <c r="C147211" s="90">
        <v>11951</v>
      </c>
      <c r="D147211" s="87"/>
      <c r="E147211" s="63"/>
    </row>
    <row r="147212" spans="2:5">
      <c r="B147212" s="70">
        <v>49599.666666666672</v>
      </c>
      <c r="C147212" s="90">
        <v>12063</v>
      </c>
      <c r="D147212" s="87"/>
      <c r="E147212" s="63"/>
    </row>
    <row r="147213" spans="2:5">
      <c r="B147213" s="70">
        <v>49599.708333333328</v>
      </c>
      <c r="C147213" s="90">
        <v>12033</v>
      </c>
      <c r="D147213" s="87"/>
      <c r="E147213" s="63"/>
    </row>
    <row r="147214" spans="2:5">
      <c r="B147214" s="70">
        <v>49599.75</v>
      </c>
      <c r="C147214" s="90">
        <v>12122</v>
      </c>
      <c r="D147214" s="87"/>
      <c r="E147214" s="63"/>
    </row>
    <row r="147215" spans="2:5">
      <c r="B147215" s="70">
        <v>49599.791666666672</v>
      </c>
      <c r="C147215" s="90">
        <v>12245</v>
      </c>
      <c r="D147215" s="87"/>
      <c r="E147215" s="63"/>
    </row>
    <row r="147216" spans="2:5">
      <c r="B147216" s="70">
        <v>49599.833333333328</v>
      </c>
      <c r="C147216" s="90">
        <v>12154</v>
      </c>
      <c r="D147216" s="87"/>
      <c r="E147216" s="63"/>
    </row>
    <row r="147217" spans="2:5">
      <c r="B147217" s="70">
        <v>49599.875</v>
      </c>
      <c r="C147217" s="90">
        <v>11962</v>
      </c>
      <c r="D147217" s="87"/>
      <c r="E147217" s="63"/>
    </row>
    <row r="147218" spans="2:5">
      <c r="B147218" s="70">
        <v>49599.916666666672</v>
      </c>
      <c r="C147218" s="90">
        <v>11608</v>
      </c>
      <c r="D147218" s="87"/>
      <c r="E147218" s="63"/>
    </row>
    <row r="147219" spans="2:5">
      <c r="B147219" s="70">
        <v>49599.958333333328</v>
      </c>
      <c r="C147219" s="90">
        <v>11241</v>
      </c>
      <c r="D147219" s="87"/>
      <c r="E147219" s="63"/>
    </row>
    <row r="147220" spans="2:5">
      <c r="B147220" s="70">
        <v>49600</v>
      </c>
      <c r="C147220" s="90">
        <v>10992</v>
      </c>
      <c r="D147220" s="87"/>
      <c r="E147220" s="63"/>
    </row>
    <row r="147221" spans="2:5">
      <c r="B147221" s="70">
        <v>49600.041666666672</v>
      </c>
      <c r="C147221" s="90">
        <v>10849</v>
      </c>
      <c r="D147221" s="87"/>
      <c r="E147221" s="63"/>
    </row>
    <row r="147222" spans="2:5">
      <c r="B147222" s="70">
        <v>49600.083333333328</v>
      </c>
      <c r="C147222" s="90">
        <v>10774</v>
      </c>
      <c r="D147222" s="87"/>
      <c r="E147222" s="63"/>
    </row>
    <row r="147223" spans="2:5">
      <c r="B147223" s="70">
        <v>49600.125</v>
      </c>
      <c r="C147223" s="90">
        <v>10745</v>
      </c>
      <c r="D147223" s="87"/>
      <c r="E147223" s="63"/>
    </row>
    <row r="147224" spans="2:5">
      <c r="B147224" s="70">
        <v>49600.166666666672</v>
      </c>
      <c r="C147224" s="90">
        <v>10790</v>
      </c>
      <c r="D147224" s="87"/>
      <c r="E147224" s="63"/>
    </row>
    <row r="147225" spans="2:5">
      <c r="B147225" s="70">
        <v>49600.208333333328</v>
      </c>
      <c r="C147225" s="90">
        <v>10989</v>
      </c>
      <c r="D147225" s="87"/>
      <c r="E147225" s="63"/>
    </row>
    <row r="147226" spans="2:5">
      <c r="B147226" s="70">
        <v>49600.25</v>
      </c>
      <c r="C147226" s="90">
        <v>11480</v>
      </c>
      <c r="D147226" s="87"/>
      <c r="E147226" s="63"/>
    </row>
    <row r="147227" spans="2:5">
      <c r="B147227" s="70">
        <v>49600.291666666672</v>
      </c>
      <c r="C147227" s="90">
        <v>12103</v>
      </c>
      <c r="D147227" s="87"/>
      <c r="E147227" s="63"/>
    </row>
    <row r="147228" spans="2:5">
      <c r="B147228" s="70">
        <v>49600.333333333328</v>
      </c>
      <c r="C147228" s="90">
        <v>12287</v>
      </c>
      <c r="D147228" s="87"/>
      <c r="E147228" s="63"/>
    </row>
    <row r="147229" spans="2:5">
      <c r="B147229" s="70">
        <v>49600.375</v>
      </c>
      <c r="C147229" s="90">
        <v>12052</v>
      </c>
      <c r="D147229" s="87"/>
      <c r="E147229" s="63"/>
    </row>
    <row r="147230" spans="2:5">
      <c r="B147230" s="70">
        <v>49600.416666666672</v>
      </c>
      <c r="C147230" s="90">
        <v>12059</v>
      </c>
      <c r="D147230" s="87"/>
      <c r="E147230" s="63"/>
    </row>
    <row r="147231" spans="2:5">
      <c r="B147231" s="70">
        <v>49600.458333333328</v>
      </c>
      <c r="C147231" s="90">
        <v>12007</v>
      </c>
      <c r="D147231" s="87"/>
      <c r="E147231" s="63"/>
    </row>
    <row r="147232" spans="2:5">
      <c r="B147232" s="70">
        <v>49600.5</v>
      </c>
      <c r="C147232" s="90">
        <v>11967</v>
      </c>
      <c r="D147232" s="87"/>
      <c r="E147232" s="63"/>
    </row>
    <row r="147233" spans="2:5">
      <c r="B147233" s="70">
        <v>49600.541666666672</v>
      </c>
      <c r="C147233" s="90">
        <v>11946</v>
      </c>
      <c r="D147233" s="87"/>
      <c r="E147233" s="63"/>
    </row>
    <row r="147234" spans="2:5">
      <c r="B147234" s="70">
        <v>49600.583333333328</v>
      </c>
      <c r="C147234" s="90">
        <v>11953</v>
      </c>
      <c r="D147234" s="87"/>
      <c r="E147234" s="63"/>
    </row>
    <row r="147235" spans="2:5">
      <c r="B147235" s="70">
        <v>49600.625</v>
      </c>
      <c r="C147235" s="90">
        <v>11957</v>
      </c>
      <c r="D147235" s="87"/>
      <c r="E147235" s="63"/>
    </row>
    <row r="147236" spans="2:5">
      <c r="B147236" s="70">
        <v>49600.666666666672</v>
      </c>
      <c r="C147236" s="90">
        <v>11999</v>
      </c>
      <c r="D147236" s="87"/>
      <c r="E147236" s="63"/>
    </row>
    <row r="147237" spans="2:5">
      <c r="B147237" s="70">
        <v>49600.708333333328</v>
      </c>
      <c r="C147237" s="90">
        <v>12036</v>
      </c>
      <c r="D147237" s="87"/>
      <c r="E147237" s="63"/>
    </row>
    <row r="147238" spans="2:5">
      <c r="B147238" s="70">
        <v>49600.75</v>
      </c>
      <c r="C147238" s="90">
        <v>12106</v>
      </c>
      <c r="D147238" s="87"/>
      <c r="E147238" s="63"/>
    </row>
    <row r="147239" spans="2:5">
      <c r="B147239" s="70">
        <v>49600.791666666672</v>
      </c>
      <c r="C147239" s="90">
        <v>12255</v>
      </c>
      <c r="D147239" s="87"/>
      <c r="E147239" s="63"/>
    </row>
    <row r="147240" spans="2:5">
      <c r="B147240" s="70">
        <v>49600.833333333328</v>
      </c>
      <c r="C147240" s="90">
        <v>12185</v>
      </c>
      <c r="D147240" s="87"/>
      <c r="E147240" s="63"/>
    </row>
    <row r="147241" spans="2:5">
      <c r="B147241" s="70">
        <v>49600.875</v>
      </c>
      <c r="C147241" s="90">
        <v>12008</v>
      </c>
      <c r="D147241" s="87"/>
      <c r="E147241" s="63"/>
    </row>
    <row r="147242" spans="2:5">
      <c r="B147242" s="70">
        <v>49600.916666666672</v>
      </c>
      <c r="C147242" s="90">
        <v>11649</v>
      </c>
      <c r="D147242" s="87"/>
      <c r="E147242" s="63"/>
    </row>
    <row r="147243" spans="2:5">
      <c r="B147243" s="70">
        <v>49600.958333333328</v>
      </c>
      <c r="C147243" s="90">
        <v>11286</v>
      </c>
      <c r="D147243" s="87"/>
      <c r="E147243" s="63"/>
    </row>
    <row r="147244" spans="2:5">
      <c r="B147244" s="70">
        <v>49601</v>
      </c>
      <c r="C147244" s="90">
        <v>11041</v>
      </c>
      <c r="D147244" s="87"/>
      <c r="E147244" s="63"/>
    </row>
    <row r="147245" spans="2:5">
      <c r="B147245" s="70">
        <v>49601.041666666672</v>
      </c>
      <c r="C147245" s="90">
        <v>10894</v>
      </c>
      <c r="D147245" s="87"/>
      <c r="E147245" s="63"/>
    </row>
    <row r="147246" spans="2:5">
      <c r="B147246" s="70">
        <v>49601.083333333328</v>
      </c>
      <c r="C147246" s="90">
        <v>10810</v>
      </c>
      <c r="D147246" s="87"/>
      <c r="E147246" s="63"/>
    </row>
    <row r="147247" spans="2:5">
      <c r="B147247" s="70">
        <v>49601.125</v>
      </c>
      <c r="C147247" s="90">
        <v>10785</v>
      </c>
      <c r="D147247" s="87"/>
      <c r="E147247" s="63"/>
    </row>
    <row r="147248" spans="2:5">
      <c r="B147248" s="70">
        <v>49601.166666666672</v>
      </c>
      <c r="C147248" s="90">
        <v>10842</v>
      </c>
      <c r="D147248" s="87"/>
      <c r="E147248" s="63"/>
    </row>
    <row r="147249" spans="2:5">
      <c r="B147249" s="70">
        <v>49601.208333333328</v>
      </c>
      <c r="C147249" s="90">
        <v>11055</v>
      </c>
      <c r="D147249" s="87"/>
      <c r="E147249" s="63"/>
    </row>
    <row r="147250" spans="2:5">
      <c r="B147250" s="70">
        <v>49601.25</v>
      </c>
      <c r="C147250" s="90">
        <v>11516</v>
      </c>
      <c r="D147250" s="87"/>
      <c r="E147250" s="63"/>
    </row>
    <row r="147251" spans="2:5">
      <c r="B147251" s="70">
        <v>49601.291666666672</v>
      </c>
      <c r="C147251" s="90">
        <v>12159</v>
      </c>
      <c r="D147251" s="87"/>
      <c r="E147251" s="63"/>
    </row>
    <row r="147252" spans="2:5">
      <c r="B147252" s="70">
        <v>49601.333333333328</v>
      </c>
      <c r="C147252" s="90">
        <v>12351</v>
      </c>
      <c r="D147252" s="87"/>
      <c r="E147252" s="63"/>
    </row>
    <row r="147253" spans="2:5">
      <c r="B147253" s="70">
        <v>49601.375</v>
      </c>
      <c r="C147253" s="90">
        <v>12167</v>
      </c>
      <c r="D147253" s="87"/>
      <c r="E147253" s="63"/>
    </row>
    <row r="147254" spans="2:5">
      <c r="B147254" s="70">
        <v>49601.416666666672</v>
      </c>
      <c r="C147254" s="90">
        <v>12150</v>
      </c>
      <c r="D147254" s="87"/>
      <c r="E147254" s="63"/>
    </row>
    <row r="147255" spans="2:5">
      <c r="B147255" s="70">
        <v>49601.458333333328</v>
      </c>
      <c r="C147255" s="90">
        <v>12080</v>
      </c>
      <c r="D147255" s="87"/>
      <c r="E147255" s="63"/>
    </row>
    <row r="147256" spans="2:5">
      <c r="B147256" s="70">
        <v>49601.5</v>
      </c>
      <c r="C147256" s="90">
        <v>12023</v>
      </c>
      <c r="D147256" s="87"/>
      <c r="E147256" s="63"/>
    </row>
    <row r="147257" spans="2:5">
      <c r="B147257" s="70">
        <v>49601.541666666672</v>
      </c>
      <c r="C147257" s="90">
        <v>11992</v>
      </c>
      <c r="D147257" s="87"/>
      <c r="E147257" s="63"/>
    </row>
    <row r="147258" spans="2:5">
      <c r="B147258" s="70">
        <v>49601.583333333328</v>
      </c>
      <c r="C147258" s="90">
        <v>11967</v>
      </c>
      <c r="D147258" s="87"/>
      <c r="E147258" s="63"/>
    </row>
    <row r="147259" spans="2:5">
      <c r="B147259" s="70">
        <v>49601.625</v>
      </c>
      <c r="C147259" s="90">
        <v>11951</v>
      </c>
      <c r="D147259" s="87"/>
      <c r="E147259" s="63"/>
    </row>
    <row r="147260" spans="2:5">
      <c r="B147260" s="70">
        <v>49601.666666666672</v>
      </c>
      <c r="C147260" s="90">
        <v>11929</v>
      </c>
      <c r="D147260" s="87"/>
      <c r="E147260" s="63"/>
    </row>
    <row r="147261" spans="2:5">
      <c r="B147261" s="70">
        <v>49601.708333333328</v>
      </c>
      <c r="C147261" s="90">
        <v>11958</v>
      </c>
      <c r="D147261" s="87"/>
      <c r="E147261" s="63"/>
    </row>
    <row r="147262" spans="2:5">
      <c r="B147262" s="70">
        <v>49601.75</v>
      </c>
      <c r="C147262" s="90">
        <v>12051</v>
      </c>
      <c r="D147262" s="87"/>
      <c r="E147262" s="63"/>
    </row>
    <row r="147263" spans="2:5">
      <c r="B147263" s="70">
        <v>49601.791666666672</v>
      </c>
      <c r="C147263" s="90">
        <v>12122</v>
      </c>
      <c r="D147263" s="87"/>
      <c r="E147263" s="63"/>
    </row>
    <row r="147264" spans="2:5">
      <c r="B147264" s="70">
        <v>49601.833333333328</v>
      </c>
      <c r="C147264" s="90">
        <v>12034</v>
      </c>
      <c r="D147264" s="87"/>
      <c r="E147264" s="63"/>
    </row>
    <row r="147265" spans="2:5">
      <c r="B147265" s="70">
        <v>49601.875</v>
      </c>
      <c r="C147265" s="90">
        <v>11873</v>
      </c>
      <c r="D147265" s="87"/>
      <c r="E147265" s="63"/>
    </row>
    <row r="147266" spans="2:5">
      <c r="B147266" s="70">
        <v>49601.916666666672</v>
      </c>
      <c r="C147266" s="90">
        <v>11585</v>
      </c>
      <c r="D147266" s="87"/>
      <c r="E147266" s="63"/>
    </row>
    <row r="147267" spans="2:5">
      <c r="B147267" s="70">
        <v>49601.958333333328</v>
      </c>
      <c r="C147267" s="90">
        <v>11282</v>
      </c>
      <c r="D147267" s="87"/>
      <c r="E147267" s="63"/>
    </row>
    <row r="147268" spans="2:5">
      <c r="B147268" s="70">
        <v>49602</v>
      </c>
      <c r="C147268" s="90">
        <v>11034</v>
      </c>
      <c r="D147268" s="87"/>
      <c r="E147268" s="63"/>
    </row>
    <row r="147269" spans="2:5">
      <c r="B147269" s="70">
        <v>49602.041666666672</v>
      </c>
      <c r="C147269" s="90">
        <v>10881</v>
      </c>
      <c r="D147269" s="87"/>
      <c r="E147269" s="63"/>
    </row>
    <row r="147270" spans="2:5">
      <c r="B147270" s="70">
        <v>49602.083333333328</v>
      </c>
      <c r="C147270" s="90">
        <v>10791</v>
      </c>
      <c r="D147270" s="87"/>
      <c r="E147270" s="63"/>
    </row>
    <row r="147271" spans="2:5">
      <c r="B147271" s="70">
        <v>49602.125</v>
      </c>
      <c r="C147271" s="90">
        <v>10758</v>
      </c>
      <c r="D147271" s="87"/>
      <c r="E147271" s="63"/>
    </row>
    <row r="147272" spans="2:5">
      <c r="B147272" s="70">
        <v>49602.166666666672</v>
      </c>
      <c r="C147272" s="90">
        <v>10757</v>
      </c>
      <c r="D147272" s="87"/>
      <c r="E147272" s="63"/>
    </row>
    <row r="147273" spans="2:5">
      <c r="B147273" s="70">
        <v>49602.208333333328</v>
      </c>
      <c r="C147273" s="90">
        <v>10843</v>
      </c>
      <c r="D147273" s="87"/>
      <c r="E147273" s="63"/>
    </row>
    <row r="147274" spans="2:5">
      <c r="B147274" s="70">
        <v>49602.25</v>
      </c>
      <c r="C147274" s="90">
        <v>11056</v>
      </c>
      <c r="D147274" s="87"/>
      <c r="E147274" s="63"/>
    </row>
    <row r="147275" spans="2:5">
      <c r="B147275" s="70">
        <v>49602.291666666672</v>
      </c>
      <c r="C147275" s="90">
        <v>11438</v>
      </c>
      <c r="D147275" s="87"/>
      <c r="E147275" s="63"/>
    </row>
    <row r="147276" spans="2:5">
      <c r="B147276" s="70">
        <v>49602.333333333328</v>
      </c>
      <c r="C147276" s="90">
        <v>11642</v>
      </c>
      <c r="D147276" s="87"/>
      <c r="E147276" s="63"/>
    </row>
    <row r="147277" spans="2:5">
      <c r="B147277" s="70">
        <v>49602.375</v>
      </c>
      <c r="C147277" s="90">
        <v>11605</v>
      </c>
      <c r="D147277" s="87"/>
      <c r="E147277" s="63"/>
    </row>
    <row r="147278" spans="2:5">
      <c r="B147278" s="70">
        <v>49602.416666666672</v>
      </c>
      <c r="C147278" s="90">
        <v>11653</v>
      </c>
      <c r="D147278" s="87"/>
      <c r="E147278" s="63"/>
    </row>
    <row r="147279" spans="2:5">
      <c r="B147279" s="70">
        <v>49602.458333333328</v>
      </c>
      <c r="C147279" s="90">
        <v>11712</v>
      </c>
      <c r="D147279" s="87"/>
      <c r="E147279" s="63"/>
    </row>
    <row r="147280" spans="2:5">
      <c r="B147280" s="70">
        <v>49602.5</v>
      </c>
      <c r="C147280" s="90">
        <v>11613</v>
      </c>
      <c r="D147280" s="87"/>
      <c r="E147280" s="63"/>
    </row>
    <row r="147281" spans="2:5">
      <c r="B147281" s="70">
        <v>49602.541666666672</v>
      </c>
      <c r="C147281" s="90">
        <v>11603</v>
      </c>
      <c r="D147281" s="87"/>
      <c r="E147281" s="63"/>
    </row>
    <row r="147282" spans="2:5">
      <c r="B147282" s="70">
        <v>49602.583333333328</v>
      </c>
      <c r="C147282" s="90">
        <v>11433</v>
      </c>
      <c r="D147282" s="87"/>
      <c r="E147282" s="63"/>
    </row>
    <row r="147283" spans="2:5">
      <c r="B147283" s="70">
        <v>49602.625</v>
      </c>
      <c r="C147283" s="90">
        <v>11454</v>
      </c>
      <c r="D147283" s="87"/>
      <c r="E147283" s="63"/>
    </row>
    <row r="147284" spans="2:5">
      <c r="B147284" s="70">
        <v>49602.666666666672</v>
      </c>
      <c r="C147284" s="90">
        <v>11469</v>
      </c>
      <c r="D147284" s="87"/>
      <c r="E147284" s="63"/>
    </row>
    <row r="147285" spans="2:5">
      <c r="B147285" s="70">
        <v>49602.708333333328</v>
      </c>
      <c r="C147285" s="90">
        <v>11584</v>
      </c>
      <c r="D147285" s="87"/>
      <c r="E147285" s="63"/>
    </row>
    <row r="147286" spans="2:5">
      <c r="B147286" s="70">
        <v>49602.75</v>
      </c>
      <c r="C147286" s="90">
        <v>11711</v>
      </c>
      <c r="D147286" s="87"/>
      <c r="E147286" s="63"/>
    </row>
    <row r="147287" spans="2:5">
      <c r="B147287" s="70">
        <v>49602.791666666672</v>
      </c>
      <c r="C147287" s="90">
        <v>11756</v>
      </c>
      <c r="D147287" s="87"/>
      <c r="E147287" s="63"/>
    </row>
    <row r="147288" spans="2:5">
      <c r="B147288" s="70">
        <v>49602.833333333328</v>
      </c>
      <c r="C147288" s="90">
        <v>11688</v>
      </c>
      <c r="D147288" s="87"/>
      <c r="E147288" s="63"/>
    </row>
    <row r="147289" spans="2:5">
      <c r="B147289" s="70">
        <v>49602.875</v>
      </c>
      <c r="C147289" s="90">
        <v>11562</v>
      </c>
      <c r="D147289" s="87"/>
      <c r="E147289" s="63"/>
    </row>
    <row r="147290" spans="2:5">
      <c r="B147290" s="70">
        <v>49602.916666666672</v>
      </c>
      <c r="C147290" s="90">
        <v>11337</v>
      </c>
      <c r="D147290" s="87"/>
      <c r="E147290" s="63"/>
    </row>
    <row r="147291" spans="2:5">
      <c r="B147291" s="70">
        <v>49602.958333333328</v>
      </c>
      <c r="C147291" s="90">
        <v>11063</v>
      </c>
      <c r="D147291" s="87"/>
      <c r="E147291" s="63"/>
    </row>
    <row r="147292" spans="2:5">
      <c r="B147292" s="70">
        <v>49603</v>
      </c>
      <c r="C147292" s="90">
        <v>10832</v>
      </c>
      <c r="D147292" s="87"/>
      <c r="E147292" s="63"/>
    </row>
    <row r="147293" spans="2:5">
      <c r="B147293" s="70">
        <v>49603.041666666672</v>
      </c>
      <c r="C147293" s="90">
        <v>10702</v>
      </c>
      <c r="D147293" s="87"/>
      <c r="E147293" s="63"/>
    </row>
    <row r="147294" spans="2:5">
      <c r="B147294" s="70">
        <v>49603.083333333328</v>
      </c>
      <c r="C147294" s="90">
        <v>10591</v>
      </c>
      <c r="D147294" s="87"/>
      <c r="E147294" s="63"/>
    </row>
    <row r="147295" spans="2:5">
      <c r="B147295" s="70">
        <v>49603.125</v>
      </c>
      <c r="C147295" s="90">
        <v>10574</v>
      </c>
      <c r="D147295" s="87"/>
      <c r="E147295" s="63"/>
    </row>
    <row r="147296" spans="2:5">
      <c r="B147296" s="70">
        <v>49603.166666666672</v>
      </c>
      <c r="C147296" s="90">
        <v>10570</v>
      </c>
      <c r="D147296" s="87"/>
      <c r="E147296" s="63"/>
    </row>
    <row r="147297" spans="2:5">
      <c r="B147297" s="70">
        <v>49603.208333333328</v>
      </c>
      <c r="C147297" s="90">
        <v>10621</v>
      </c>
      <c r="D147297" s="87"/>
      <c r="E147297" s="63"/>
    </row>
    <row r="147298" spans="2:5">
      <c r="B147298" s="70">
        <v>49603.25</v>
      </c>
      <c r="C147298" s="90">
        <v>10784</v>
      </c>
      <c r="D147298" s="87"/>
      <c r="E147298" s="63"/>
    </row>
    <row r="147299" spans="2:5">
      <c r="B147299" s="70">
        <v>49603.291666666672</v>
      </c>
      <c r="C147299" s="90">
        <v>11098</v>
      </c>
      <c r="D147299" s="87"/>
      <c r="E147299" s="63"/>
    </row>
    <row r="147300" spans="2:5">
      <c r="B147300" s="70">
        <v>49603.333333333328</v>
      </c>
      <c r="C147300" s="90">
        <v>11327</v>
      </c>
      <c r="D147300" s="87"/>
      <c r="E147300" s="63"/>
    </row>
    <row r="147301" spans="2:5">
      <c r="B147301" s="70">
        <v>49603.375</v>
      </c>
      <c r="C147301" s="90">
        <v>11333</v>
      </c>
      <c r="D147301" s="87"/>
      <c r="E147301" s="63"/>
    </row>
    <row r="147302" spans="2:5">
      <c r="B147302" s="70">
        <v>49603.416666666672</v>
      </c>
      <c r="C147302" s="90">
        <v>11456</v>
      </c>
      <c r="D147302" s="87"/>
      <c r="E147302" s="63"/>
    </row>
    <row r="147303" spans="2:5">
      <c r="B147303" s="70">
        <v>49603.458333333328</v>
      </c>
      <c r="C147303" s="90">
        <v>11512</v>
      </c>
      <c r="D147303" s="87"/>
      <c r="E147303" s="63"/>
    </row>
    <row r="147304" spans="2:5">
      <c r="B147304" s="70">
        <v>49603.5</v>
      </c>
      <c r="C147304" s="90">
        <v>11528</v>
      </c>
      <c r="D147304" s="87"/>
      <c r="E147304" s="63"/>
    </row>
    <row r="147305" spans="2:5">
      <c r="B147305" s="70">
        <v>49603.541666666672</v>
      </c>
      <c r="C147305" s="90">
        <v>11501</v>
      </c>
      <c r="D147305" s="87"/>
      <c r="E147305" s="63"/>
    </row>
    <row r="147306" spans="2:5">
      <c r="B147306" s="70">
        <v>49603.583333333328</v>
      </c>
      <c r="C147306" s="90">
        <v>11492</v>
      </c>
      <c r="D147306" s="87"/>
      <c r="E147306" s="63"/>
    </row>
    <row r="147307" spans="2:5">
      <c r="B147307" s="70">
        <v>49603.625</v>
      </c>
      <c r="C147307" s="90">
        <v>11494</v>
      </c>
      <c r="D147307" s="87"/>
      <c r="E147307" s="63"/>
    </row>
    <row r="147308" spans="2:5">
      <c r="B147308" s="70">
        <v>49603.666666666672</v>
      </c>
      <c r="C147308" s="90">
        <v>11510</v>
      </c>
      <c r="D147308" s="87"/>
      <c r="E147308" s="63"/>
    </row>
    <row r="147309" spans="2:5">
      <c r="B147309" s="70">
        <v>49603.708333333328</v>
      </c>
      <c r="C147309" s="90">
        <v>11645</v>
      </c>
      <c r="D147309" s="87"/>
      <c r="E147309" s="63"/>
    </row>
    <row r="147310" spans="2:5">
      <c r="B147310" s="70">
        <v>49603.75</v>
      </c>
      <c r="C147310" s="90">
        <v>11723</v>
      </c>
      <c r="D147310" s="87"/>
      <c r="E147310" s="63"/>
    </row>
    <row r="147311" spans="2:5">
      <c r="B147311" s="70">
        <v>49603.791666666672</v>
      </c>
      <c r="C147311" s="90">
        <v>11687</v>
      </c>
      <c r="D147311" s="87"/>
      <c r="E147311" s="63"/>
    </row>
    <row r="147312" spans="2:5">
      <c r="B147312" s="70">
        <v>49603.833333333328</v>
      </c>
      <c r="C147312" s="90">
        <v>11672</v>
      </c>
      <c r="D147312" s="87"/>
      <c r="E147312" s="63"/>
    </row>
    <row r="147313" spans="2:5">
      <c r="B147313" s="70">
        <v>49603.875</v>
      </c>
      <c r="C147313" s="90">
        <v>11550</v>
      </c>
      <c r="D147313" s="87"/>
      <c r="E147313" s="63"/>
    </row>
    <row r="147314" spans="2:5">
      <c r="B147314" s="70">
        <v>49603.916666666672</v>
      </c>
      <c r="C147314" s="90">
        <v>11285</v>
      </c>
      <c r="D147314" s="87"/>
      <c r="E147314" s="63"/>
    </row>
    <row r="147315" spans="2:5">
      <c r="B147315" s="70">
        <v>49603.958333333328</v>
      </c>
      <c r="C147315" s="90">
        <v>10950</v>
      </c>
      <c r="D147315" s="87"/>
      <c r="E147315" s="63"/>
    </row>
    <row r="147316" spans="2:5">
      <c r="B147316" s="70">
        <v>49604</v>
      </c>
      <c r="C147316" s="90">
        <v>10688</v>
      </c>
      <c r="D147316" s="87"/>
      <c r="E147316" s="63"/>
    </row>
    <row r="147317" spans="2:5">
      <c r="B147317" s="70">
        <v>49604.041666666672</v>
      </c>
      <c r="C147317" s="90">
        <v>10542</v>
      </c>
      <c r="D147317" s="87"/>
      <c r="E147317" s="63"/>
    </row>
    <row r="147318" spans="2:5">
      <c r="B147318" s="70">
        <v>49604.083333333328</v>
      </c>
      <c r="C147318" s="90">
        <v>10471</v>
      </c>
      <c r="D147318" s="87"/>
      <c r="E147318" s="63"/>
    </row>
    <row r="147319" spans="2:5">
      <c r="B147319" s="70">
        <v>49604.125</v>
      </c>
      <c r="C147319" s="90">
        <v>10451</v>
      </c>
      <c r="D147319" s="87"/>
      <c r="E147319" s="63"/>
    </row>
    <row r="147320" spans="2:5">
      <c r="B147320" s="70">
        <v>49604.166666666672</v>
      </c>
      <c r="C147320" s="90">
        <v>10507</v>
      </c>
      <c r="D147320" s="87"/>
      <c r="E147320" s="63"/>
    </row>
    <row r="147321" spans="2:5">
      <c r="B147321" s="70">
        <v>49604.208333333328</v>
      </c>
      <c r="C147321" s="90">
        <v>10713</v>
      </c>
      <c r="D147321" s="87"/>
      <c r="E147321" s="63"/>
    </row>
    <row r="147322" spans="2:5">
      <c r="B147322" s="70">
        <v>49604.25</v>
      </c>
      <c r="C147322" s="90">
        <v>11200</v>
      </c>
      <c r="D147322" s="87"/>
      <c r="E147322" s="63"/>
    </row>
    <row r="147323" spans="2:5">
      <c r="B147323" s="70">
        <v>49604.291666666672</v>
      </c>
      <c r="C147323" s="90">
        <v>11824</v>
      </c>
      <c r="D147323" s="87"/>
      <c r="E147323" s="63"/>
    </row>
    <row r="147324" spans="2:5">
      <c r="B147324" s="70">
        <v>49604.333333333328</v>
      </c>
      <c r="C147324" s="90">
        <v>12015</v>
      </c>
      <c r="D147324" s="87"/>
      <c r="E147324" s="63"/>
    </row>
    <row r="147325" spans="2:5">
      <c r="B147325" s="70">
        <v>49604.375</v>
      </c>
      <c r="C147325" s="90">
        <v>11849</v>
      </c>
      <c r="D147325" s="87"/>
      <c r="E147325" s="63"/>
    </row>
    <row r="147326" spans="2:5">
      <c r="B147326" s="70">
        <v>49604.416666666672</v>
      </c>
      <c r="C147326" s="90">
        <v>11898</v>
      </c>
      <c r="D147326" s="87"/>
      <c r="E147326" s="63"/>
    </row>
    <row r="147327" spans="2:5">
      <c r="B147327" s="70">
        <v>49604.458333333328</v>
      </c>
      <c r="C147327" s="90">
        <v>11916</v>
      </c>
      <c r="D147327" s="87"/>
      <c r="E147327" s="63"/>
    </row>
    <row r="147328" spans="2:5">
      <c r="B147328" s="70">
        <v>49604.5</v>
      </c>
      <c r="C147328" s="90">
        <v>11896</v>
      </c>
      <c r="D147328" s="87"/>
      <c r="E147328" s="63"/>
    </row>
    <row r="147329" spans="2:5">
      <c r="B147329" s="70">
        <v>49604.541666666672</v>
      </c>
      <c r="C147329" s="90">
        <v>11895</v>
      </c>
      <c r="D147329" s="87"/>
      <c r="E147329" s="63"/>
    </row>
    <row r="147330" spans="2:5">
      <c r="B147330" s="70">
        <v>49604.583333333328</v>
      </c>
      <c r="C147330" s="90">
        <v>11881</v>
      </c>
      <c r="D147330" s="87"/>
      <c r="E147330" s="63"/>
    </row>
    <row r="147331" spans="2:5">
      <c r="B147331" s="70">
        <v>49604.625</v>
      </c>
      <c r="C147331" s="90">
        <v>11889</v>
      </c>
      <c r="D147331" s="87"/>
      <c r="E147331" s="63"/>
    </row>
    <row r="147332" spans="2:5">
      <c r="B147332" s="70">
        <v>49604.666666666672</v>
      </c>
      <c r="C147332" s="90">
        <v>11939</v>
      </c>
      <c r="D147332" s="87"/>
      <c r="E147332" s="63"/>
    </row>
    <row r="147333" spans="2:5">
      <c r="B147333" s="70">
        <v>49604.708333333328</v>
      </c>
      <c r="C147333" s="90">
        <v>11965</v>
      </c>
      <c r="D147333" s="87"/>
      <c r="E147333" s="63"/>
    </row>
    <row r="147334" spans="2:5">
      <c r="B147334" s="70">
        <v>49604.75</v>
      </c>
      <c r="C147334" s="90">
        <v>12045</v>
      </c>
      <c r="D147334" s="87"/>
      <c r="E147334" s="63"/>
    </row>
    <row r="147335" spans="2:5">
      <c r="B147335" s="70">
        <v>49604.791666666672</v>
      </c>
      <c r="C147335" s="90">
        <v>12086</v>
      </c>
      <c r="D147335" s="87"/>
      <c r="E147335" s="63"/>
    </row>
    <row r="147336" spans="2:5">
      <c r="B147336" s="70">
        <v>49604.833333333328</v>
      </c>
      <c r="C147336" s="90">
        <v>11942</v>
      </c>
      <c r="D147336" s="87"/>
      <c r="E147336" s="63"/>
    </row>
    <row r="147337" spans="2:5">
      <c r="B147337" s="70">
        <v>49604.875</v>
      </c>
      <c r="C147337" s="90">
        <v>11748</v>
      </c>
      <c r="D147337" s="87"/>
      <c r="E147337" s="63"/>
    </row>
    <row r="147338" spans="2:5">
      <c r="B147338" s="70">
        <v>49604.916666666672</v>
      </c>
      <c r="C147338" s="90">
        <v>11387</v>
      </c>
      <c r="D147338" s="87"/>
      <c r="E147338" s="63"/>
    </row>
    <row r="147339" spans="2:5">
      <c r="B147339" s="70">
        <v>49604.958333333328</v>
      </c>
      <c r="C147339" s="90">
        <v>11013</v>
      </c>
      <c r="D147339" s="87"/>
      <c r="E147339" s="63"/>
    </row>
    <row r="147340" spans="2:5">
      <c r="B147340" s="70">
        <v>49605</v>
      </c>
      <c r="C147340" s="90">
        <v>10743</v>
      </c>
      <c r="D147340" s="87"/>
      <c r="E147340" s="63"/>
    </row>
    <row r="147341" spans="2:5">
      <c r="B147341" s="70">
        <v>49605.041666666672</v>
      </c>
      <c r="C147341" s="90">
        <v>10583</v>
      </c>
      <c r="D147341" s="87"/>
      <c r="E147341" s="63"/>
    </row>
    <row r="147342" spans="2:5">
      <c r="B147342" s="70">
        <v>49605.083333333328</v>
      </c>
      <c r="C147342" s="90">
        <v>10498</v>
      </c>
      <c r="D147342" s="87"/>
      <c r="E147342" s="63"/>
    </row>
    <row r="147343" spans="2:5">
      <c r="B147343" s="70">
        <v>49605.125</v>
      </c>
      <c r="C147343" s="90">
        <v>10470</v>
      </c>
      <c r="D147343" s="87"/>
      <c r="E147343" s="63"/>
    </row>
    <row r="147344" spans="2:5">
      <c r="B147344" s="70">
        <v>49605.166666666672</v>
      </c>
      <c r="C147344" s="90">
        <v>10529</v>
      </c>
      <c r="D147344" s="87"/>
      <c r="E147344" s="63"/>
    </row>
    <row r="147345" spans="2:5">
      <c r="B147345" s="70">
        <v>49605.208333333328</v>
      </c>
      <c r="C147345" s="90">
        <v>10731</v>
      </c>
      <c r="D147345" s="87"/>
      <c r="E147345" s="63"/>
    </row>
    <row r="147346" spans="2:5">
      <c r="B147346" s="70">
        <v>49605.25</v>
      </c>
      <c r="C147346" s="90">
        <v>11213</v>
      </c>
      <c r="D147346" s="87"/>
      <c r="E147346" s="63"/>
    </row>
    <row r="147347" spans="2:5">
      <c r="B147347" s="70">
        <v>49605.291666666672</v>
      </c>
      <c r="C147347" s="90">
        <v>11837</v>
      </c>
      <c r="D147347" s="87"/>
      <c r="E147347" s="63"/>
    </row>
    <row r="147348" spans="2:5">
      <c r="B147348" s="70">
        <v>49605.333333333328</v>
      </c>
      <c r="C147348" s="90">
        <v>11991</v>
      </c>
      <c r="D147348" s="87"/>
      <c r="E147348" s="63"/>
    </row>
    <row r="147349" spans="2:5">
      <c r="B147349" s="70">
        <v>49605.375</v>
      </c>
      <c r="C147349" s="90">
        <v>11754</v>
      </c>
      <c r="D147349" s="87"/>
      <c r="E147349" s="63"/>
    </row>
    <row r="147350" spans="2:5">
      <c r="B147350" s="70">
        <v>49605.416666666672</v>
      </c>
      <c r="C147350" s="90">
        <v>11798</v>
      </c>
      <c r="D147350" s="87"/>
      <c r="E147350" s="63"/>
    </row>
    <row r="147351" spans="2:5">
      <c r="B147351" s="70">
        <v>49605.458333333328</v>
      </c>
      <c r="C147351" s="90">
        <v>11794</v>
      </c>
      <c r="D147351" s="87"/>
      <c r="E147351" s="63"/>
    </row>
    <row r="147352" spans="2:5">
      <c r="B147352" s="70">
        <v>49605.5</v>
      </c>
      <c r="C147352" s="90">
        <v>11766</v>
      </c>
      <c r="D147352" s="87"/>
      <c r="E147352" s="63"/>
    </row>
    <row r="147353" spans="2:5">
      <c r="B147353" s="70">
        <v>49605.541666666672</v>
      </c>
      <c r="C147353" s="90">
        <v>11771</v>
      </c>
      <c r="D147353" s="87"/>
      <c r="E147353" s="63"/>
    </row>
    <row r="147354" spans="2:5">
      <c r="B147354" s="70">
        <v>49605.583333333328</v>
      </c>
      <c r="C147354" s="90">
        <v>11831</v>
      </c>
      <c r="D147354" s="87"/>
      <c r="E147354" s="63"/>
    </row>
    <row r="147355" spans="2:5">
      <c r="B147355" s="70">
        <v>49605.625</v>
      </c>
      <c r="C147355" s="90">
        <v>11767</v>
      </c>
      <c r="D147355" s="87"/>
      <c r="E147355" s="63"/>
    </row>
    <row r="147356" spans="2:5">
      <c r="B147356" s="70">
        <v>49605.666666666672</v>
      </c>
      <c r="C147356" s="90">
        <v>11903</v>
      </c>
      <c r="D147356" s="87"/>
      <c r="E147356" s="63"/>
    </row>
    <row r="147357" spans="2:5">
      <c r="B147357" s="70">
        <v>49605.708333333328</v>
      </c>
      <c r="C147357" s="90">
        <v>11845</v>
      </c>
      <c r="D147357" s="87"/>
      <c r="E147357" s="63"/>
    </row>
    <row r="147358" spans="2:5">
      <c r="B147358" s="70">
        <v>49605.75</v>
      </c>
      <c r="C147358" s="90">
        <v>12028</v>
      </c>
      <c r="D147358" s="87"/>
      <c r="E147358" s="63"/>
    </row>
    <row r="147359" spans="2:5">
      <c r="B147359" s="70">
        <v>49605.791666666672</v>
      </c>
      <c r="C147359" s="90">
        <v>12086</v>
      </c>
      <c r="D147359" s="87"/>
      <c r="E147359" s="63"/>
    </row>
    <row r="147360" spans="2:5">
      <c r="B147360" s="70">
        <v>49605.833333333328</v>
      </c>
      <c r="C147360" s="90">
        <v>12023</v>
      </c>
      <c r="D147360" s="87"/>
      <c r="E147360" s="63"/>
    </row>
    <row r="147361" spans="2:5">
      <c r="B147361" s="70">
        <v>49605.875</v>
      </c>
      <c r="C147361" s="90">
        <v>11808</v>
      </c>
      <c r="D147361" s="87"/>
      <c r="E147361" s="63"/>
    </row>
    <row r="147362" spans="2:5">
      <c r="B147362" s="70">
        <v>49605.916666666672</v>
      </c>
      <c r="C147362" s="90">
        <v>11434</v>
      </c>
      <c r="D147362" s="87"/>
      <c r="E147362" s="63"/>
    </row>
    <row r="147363" spans="2:5">
      <c r="B147363" s="70">
        <v>49605.958333333328</v>
      </c>
      <c r="C147363" s="90">
        <v>11063</v>
      </c>
      <c r="D147363" s="87"/>
      <c r="E147363" s="63"/>
    </row>
    <row r="147364" spans="2:5">
      <c r="B147364" s="70">
        <v>49606</v>
      </c>
      <c r="C147364" s="90">
        <v>10802</v>
      </c>
      <c r="D147364" s="87"/>
      <c r="E147364" s="63"/>
    </row>
    <row r="147365" spans="2:5">
      <c r="B147365" s="70">
        <v>49606.041666666672</v>
      </c>
      <c r="C147365" s="90">
        <v>10657</v>
      </c>
      <c r="D147365" s="87"/>
      <c r="E147365" s="63"/>
    </row>
    <row r="147366" spans="2:5">
      <c r="B147366" s="70">
        <v>49606.083333333328</v>
      </c>
      <c r="C147366" s="90">
        <v>10579</v>
      </c>
      <c r="D147366" s="87"/>
      <c r="E147366" s="63"/>
    </row>
    <row r="147367" spans="2:5">
      <c r="B147367" s="70">
        <v>49606.125</v>
      </c>
      <c r="C147367" s="90">
        <v>10553</v>
      </c>
      <c r="D147367" s="87"/>
      <c r="E147367" s="63"/>
    </row>
    <row r="147368" spans="2:5">
      <c r="B147368" s="70">
        <v>49606.166666666672</v>
      </c>
      <c r="C147368" s="90">
        <v>10604</v>
      </c>
      <c r="D147368" s="87"/>
      <c r="E147368" s="63"/>
    </row>
    <row r="147369" spans="2:5">
      <c r="B147369" s="70">
        <v>49606.208333333328</v>
      </c>
      <c r="C147369" s="90">
        <v>10812</v>
      </c>
      <c r="D147369" s="87"/>
      <c r="E147369" s="63"/>
    </row>
    <row r="147370" spans="2:5">
      <c r="B147370" s="70">
        <v>49606.25</v>
      </c>
      <c r="C147370" s="90">
        <v>11302</v>
      </c>
      <c r="D147370" s="87"/>
      <c r="E147370" s="63"/>
    </row>
    <row r="147371" spans="2:5">
      <c r="B147371" s="70">
        <v>49606.291666666672</v>
      </c>
      <c r="C147371" s="90">
        <v>11944</v>
      </c>
      <c r="D147371" s="87"/>
      <c r="E147371" s="63"/>
    </row>
    <row r="147372" spans="2:5">
      <c r="B147372" s="70">
        <v>49606.333333333328</v>
      </c>
      <c r="C147372" s="90">
        <v>12065</v>
      </c>
      <c r="D147372" s="87"/>
      <c r="E147372" s="63"/>
    </row>
    <row r="147373" spans="2:5">
      <c r="B147373" s="70">
        <v>49606.375</v>
      </c>
      <c r="C147373" s="90">
        <v>11878</v>
      </c>
      <c r="D147373" s="87"/>
      <c r="E147373" s="63"/>
    </row>
    <row r="147374" spans="2:5">
      <c r="B147374" s="70">
        <v>49606.416666666672</v>
      </c>
      <c r="C147374" s="90">
        <v>11959</v>
      </c>
      <c r="D147374" s="87"/>
      <c r="E147374" s="63"/>
    </row>
    <row r="147375" spans="2:5">
      <c r="B147375" s="70">
        <v>49606.458333333328</v>
      </c>
      <c r="C147375" s="90">
        <v>11928</v>
      </c>
      <c r="D147375" s="87"/>
      <c r="E147375" s="63"/>
    </row>
    <row r="147376" spans="2:5">
      <c r="B147376" s="70">
        <v>49606.5</v>
      </c>
      <c r="C147376" s="90">
        <v>11873</v>
      </c>
      <c r="D147376" s="87"/>
      <c r="E147376" s="63"/>
    </row>
    <row r="147377" spans="2:5">
      <c r="B147377" s="70">
        <v>49606.541666666672</v>
      </c>
      <c r="C147377" s="90">
        <v>11878</v>
      </c>
      <c r="D147377" s="87"/>
      <c r="E147377" s="63"/>
    </row>
    <row r="147378" spans="2:5">
      <c r="B147378" s="70">
        <v>49606.583333333328</v>
      </c>
      <c r="C147378" s="90">
        <v>11900</v>
      </c>
      <c r="D147378" s="87"/>
      <c r="E147378" s="63"/>
    </row>
    <row r="147379" spans="2:5">
      <c r="B147379" s="70">
        <v>49606.625</v>
      </c>
      <c r="C147379" s="90">
        <v>11949</v>
      </c>
      <c r="D147379" s="87"/>
      <c r="E147379" s="63"/>
    </row>
    <row r="147380" spans="2:5">
      <c r="B147380" s="70">
        <v>49606.666666666672</v>
      </c>
      <c r="C147380" s="90">
        <v>11978</v>
      </c>
      <c r="D147380" s="87"/>
      <c r="E147380" s="63"/>
    </row>
    <row r="147381" spans="2:5">
      <c r="B147381" s="70">
        <v>49606.708333333328</v>
      </c>
      <c r="C147381" s="90">
        <v>11961</v>
      </c>
      <c r="D147381" s="87"/>
      <c r="E147381" s="63"/>
    </row>
    <row r="147382" spans="2:5">
      <c r="B147382" s="70">
        <v>49606.75</v>
      </c>
      <c r="C147382" s="90">
        <v>12078</v>
      </c>
      <c r="D147382" s="87"/>
      <c r="E147382" s="63"/>
    </row>
    <row r="147383" spans="2:5">
      <c r="B147383" s="70">
        <v>49606.791666666672</v>
      </c>
      <c r="C147383" s="90">
        <v>12046</v>
      </c>
      <c r="D147383" s="87"/>
      <c r="E147383" s="63"/>
    </row>
    <row r="147384" spans="2:5">
      <c r="B147384" s="70">
        <v>49606.833333333328</v>
      </c>
      <c r="C147384" s="90">
        <v>12049</v>
      </c>
      <c r="D147384" s="87"/>
      <c r="E147384" s="63"/>
    </row>
    <row r="147385" spans="2:5">
      <c r="B147385" s="70">
        <v>49606.875</v>
      </c>
      <c r="C147385" s="90">
        <v>11829</v>
      </c>
      <c r="D147385" s="87"/>
      <c r="E147385" s="63"/>
    </row>
    <row r="147386" spans="2:5">
      <c r="B147386" s="70">
        <v>49606.916666666672</v>
      </c>
      <c r="C147386" s="90">
        <v>11482</v>
      </c>
      <c r="D147386" s="87"/>
      <c r="E147386" s="63"/>
    </row>
    <row r="147387" spans="2:5">
      <c r="B147387" s="70">
        <v>49606.958333333328</v>
      </c>
      <c r="C147387" s="90">
        <v>11106</v>
      </c>
      <c r="D147387" s="87"/>
      <c r="E147387" s="63"/>
    </row>
    <row r="147388" spans="2:5">
      <c r="B147388" s="70">
        <v>49607</v>
      </c>
      <c r="C147388" s="90">
        <v>10834</v>
      </c>
      <c r="D147388" s="87"/>
      <c r="E147388" s="63"/>
    </row>
    <row r="147389" spans="2:5">
      <c r="B147389" s="70">
        <v>49607.041666666672</v>
      </c>
      <c r="C147389" s="90">
        <v>10693</v>
      </c>
      <c r="D147389" s="87"/>
      <c r="E147389" s="63"/>
    </row>
    <row r="147390" spans="2:5">
      <c r="B147390" s="70">
        <v>49607.083333333328</v>
      </c>
      <c r="C147390" s="90">
        <v>10618</v>
      </c>
      <c r="D147390" s="87"/>
      <c r="E147390" s="63"/>
    </row>
    <row r="147391" spans="2:5">
      <c r="B147391" s="70">
        <v>49607.125</v>
      </c>
      <c r="C147391" s="90">
        <v>10582</v>
      </c>
      <c r="D147391" s="87"/>
      <c r="E147391" s="63"/>
    </row>
    <row r="147392" spans="2:5">
      <c r="B147392" s="70">
        <v>49607.166666666672</v>
      </c>
      <c r="C147392" s="90">
        <v>10639</v>
      </c>
      <c r="D147392" s="87"/>
      <c r="E147392" s="63"/>
    </row>
    <row r="147393" spans="2:5">
      <c r="B147393" s="70">
        <v>49607.208333333328</v>
      </c>
      <c r="C147393" s="90">
        <v>10821</v>
      </c>
      <c r="D147393" s="87"/>
      <c r="E147393" s="63"/>
    </row>
    <row r="147394" spans="2:5">
      <c r="B147394" s="70">
        <v>49607.25</v>
      </c>
      <c r="C147394" s="90">
        <v>11303</v>
      </c>
      <c r="D147394" s="87"/>
      <c r="E147394" s="63"/>
    </row>
    <row r="147395" spans="2:5">
      <c r="B147395" s="70">
        <v>49607.291666666672</v>
      </c>
      <c r="C147395" s="90">
        <v>11953</v>
      </c>
      <c r="D147395" s="87"/>
      <c r="E147395" s="63"/>
    </row>
    <row r="147396" spans="2:5">
      <c r="B147396" s="70">
        <v>49607.333333333328</v>
      </c>
      <c r="C147396" s="90">
        <v>12056</v>
      </c>
      <c r="D147396" s="87"/>
      <c r="E147396" s="63"/>
    </row>
    <row r="147397" spans="2:5">
      <c r="B147397" s="70">
        <v>49607.375</v>
      </c>
      <c r="C147397" s="90">
        <v>11889</v>
      </c>
      <c r="D147397" s="87"/>
      <c r="E147397" s="63"/>
    </row>
    <row r="147398" spans="2:5">
      <c r="B147398" s="70">
        <v>49607.416666666672</v>
      </c>
      <c r="C147398" s="90">
        <v>11921</v>
      </c>
      <c r="D147398" s="87"/>
      <c r="E147398" s="63"/>
    </row>
    <row r="147399" spans="2:5">
      <c r="B147399" s="70">
        <v>49607.458333333328</v>
      </c>
      <c r="C147399" s="90">
        <v>11866</v>
      </c>
      <c r="D147399" s="87"/>
      <c r="E147399" s="63"/>
    </row>
    <row r="147400" spans="2:5">
      <c r="B147400" s="70">
        <v>49607.5</v>
      </c>
      <c r="C147400" s="90">
        <v>11838</v>
      </c>
      <c r="D147400" s="87"/>
      <c r="E147400" s="63"/>
    </row>
    <row r="147401" spans="2:5">
      <c r="B147401" s="70">
        <v>49607.541666666672</v>
      </c>
      <c r="C147401" s="90">
        <v>11818</v>
      </c>
      <c r="D147401" s="87"/>
      <c r="E147401" s="63"/>
    </row>
    <row r="147402" spans="2:5">
      <c r="B147402" s="70">
        <v>49607.583333333328</v>
      </c>
      <c r="C147402" s="90">
        <v>11828</v>
      </c>
      <c r="D147402" s="87"/>
      <c r="E147402" s="63"/>
    </row>
    <row r="147403" spans="2:5">
      <c r="B147403" s="70">
        <v>49607.625</v>
      </c>
      <c r="C147403" s="90">
        <v>11850</v>
      </c>
      <c r="D147403" s="87"/>
      <c r="E147403" s="63"/>
    </row>
    <row r="147404" spans="2:5">
      <c r="B147404" s="70">
        <v>49607.666666666672</v>
      </c>
      <c r="C147404" s="90">
        <v>11826</v>
      </c>
      <c r="D147404" s="87"/>
      <c r="E147404" s="63"/>
    </row>
    <row r="147405" spans="2:5">
      <c r="B147405" s="70">
        <v>49607.708333333328</v>
      </c>
      <c r="C147405" s="90">
        <v>11872</v>
      </c>
      <c r="D147405" s="87"/>
      <c r="E147405" s="63"/>
    </row>
    <row r="147406" spans="2:5">
      <c r="B147406" s="70">
        <v>49607.75</v>
      </c>
      <c r="C147406" s="90">
        <v>12038</v>
      </c>
      <c r="D147406" s="87"/>
      <c r="E147406" s="63"/>
    </row>
    <row r="147407" spans="2:5">
      <c r="B147407" s="70">
        <v>49607.791666666672</v>
      </c>
      <c r="C147407" s="90">
        <v>12060</v>
      </c>
      <c r="D147407" s="87"/>
      <c r="E147407" s="63"/>
    </row>
    <row r="147408" spans="2:5">
      <c r="B147408" s="70">
        <v>49607.833333333328</v>
      </c>
      <c r="C147408" s="90">
        <v>11982</v>
      </c>
      <c r="D147408" s="87"/>
      <c r="E147408" s="63"/>
    </row>
    <row r="147409" spans="2:5">
      <c r="B147409" s="70">
        <v>49607.875</v>
      </c>
      <c r="C147409" s="90">
        <v>11787</v>
      </c>
      <c r="D147409" s="87"/>
      <c r="E147409" s="63"/>
    </row>
    <row r="147410" spans="2:5">
      <c r="B147410" s="70">
        <v>49607.916666666672</v>
      </c>
      <c r="C147410" s="90">
        <v>11433</v>
      </c>
      <c r="D147410" s="87"/>
      <c r="E147410" s="63"/>
    </row>
    <row r="147411" spans="2:5">
      <c r="B147411" s="70">
        <v>49607.958333333328</v>
      </c>
      <c r="C147411" s="90">
        <v>11068</v>
      </c>
      <c r="D147411" s="87"/>
      <c r="E147411" s="63"/>
    </row>
    <row r="147412" spans="2:5">
      <c r="B147412" s="70">
        <v>49608</v>
      </c>
      <c r="C147412" s="90">
        <v>10804</v>
      </c>
      <c r="D147412" s="87"/>
      <c r="E147412" s="63"/>
    </row>
    <row r="147413" spans="2:5">
      <c r="B147413" s="70">
        <v>49608.041666666672</v>
      </c>
      <c r="C147413" s="90">
        <v>10655</v>
      </c>
      <c r="D147413" s="87"/>
      <c r="E147413" s="63"/>
    </row>
    <row r="147414" spans="2:5">
      <c r="B147414" s="70">
        <v>49608.083333333328</v>
      </c>
      <c r="C147414" s="90">
        <v>10579</v>
      </c>
      <c r="D147414" s="87"/>
      <c r="E147414" s="63"/>
    </row>
    <row r="147415" spans="2:5">
      <c r="B147415" s="70">
        <v>49608.125</v>
      </c>
      <c r="C147415" s="90">
        <v>10556</v>
      </c>
      <c r="D147415" s="87"/>
      <c r="E147415" s="63"/>
    </row>
    <row r="147416" spans="2:5">
      <c r="B147416" s="70">
        <v>49608.166666666672</v>
      </c>
      <c r="C147416" s="90">
        <v>10605</v>
      </c>
      <c r="D147416" s="87"/>
      <c r="E147416" s="63"/>
    </row>
    <row r="147417" spans="2:5">
      <c r="B147417" s="70">
        <v>49608.208333333328</v>
      </c>
      <c r="C147417" s="90">
        <v>10810</v>
      </c>
      <c r="D147417" s="87"/>
      <c r="E147417" s="63"/>
    </row>
    <row r="147418" spans="2:5">
      <c r="B147418" s="70">
        <v>49608.25</v>
      </c>
      <c r="C147418" s="90">
        <v>11270</v>
      </c>
      <c r="D147418" s="87"/>
      <c r="E147418" s="63"/>
    </row>
    <row r="147419" spans="2:5">
      <c r="B147419" s="70">
        <v>49608.291666666672</v>
      </c>
      <c r="C147419" s="90">
        <v>11896</v>
      </c>
      <c r="D147419" s="87"/>
      <c r="E147419" s="63"/>
    </row>
    <row r="147420" spans="2:5">
      <c r="B147420" s="70">
        <v>49608.333333333328</v>
      </c>
      <c r="C147420" s="90">
        <v>12035</v>
      </c>
      <c r="D147420" s="87"/>
      <c r="E147420" s="63"/>
    </row>
    <row r="147421" spans="2:5">
      <c r="B147421" s="70">
        <v>49608.375</v>
      </c>
      <c r="C147421" s="90">
        <v>11953</v>
      </c>
      <c r="D147421" s="87"/>
      <c r="E147421" s="63"/>
    </row>
    <row r="147422" spans="2:5">
      <c r="B147422" s="70">
        <v>49608.416666666672</v>
      </c>
      <c r="C147422" s="90">
        <v>12013</v>
      </c>
      <c r="D147422" s="87"/>
      <c r="E147422" s="63"/>
    </row>
    <row r="147423" spans="2:5">
      <c r="B147423" s="70">
        <v>49608.458333333328</v>
      </c>
      <c r="C147423" s="90">
        <v>11994</v>
      </c>
      <c r="D147423" s="87"/>
      <c r="E147423" s="63"/>
    </row>
    <row r="147424" spans="2:5">
      <c r="B147424" s="70">
        <v>49608.5</v>
      </c>
      <c r="C147424" s="90">
        <v>11970</v>
      </c>
      <c r="D147424" s="87"/>
      <c r="E147424" s="63"/>
    </row>
    <row r="147425" spans="2:5">
      <c r="B147425" s="70">
        <v>49608.541666666672</v>
      </c>
      <c r="C147425" s="90">
        <v>11984</v>
      </c>
      <c r="D147425" s="87"/>
      <c r="E147425" s="63"/>
    </row>
    <row r="147426" spans="2:5">
      <c r="B147426" s="70">
        <v>49608.583333333328</v>
      </c>
      <c r="C147426" s="90">
        <v>11970</v>
      </c>
      <c r="D147426" s="87"/>
      <c r="E147426" s="63"/>
    </row>
    <row r="147427" spans="2:5">
      <c r="B147427" s="70">
        <v>49608.625</v>
      </c>
      <c r="C147427" s="90">
        <v>11929</v>
      </c>
      <c r="D147427" s="87"/>
      <c r="E147427" s="63"/>
    </row>
    <row r="147428" spans="2:5">
      <c r="B147428" s="70">
        <v>49608.666666666672</v>
      </c>
      <c r="C147428" s="90">
        <v>11891</v>
      </c>
      <c r="D147428" s="87"/>
      <c r="E147428" s="63"/>
    </row>
    <row r="147429" spans="2:5">
      <c r="B147429" s="70">
        <v>49608.708333333328</v>
      </c>
      <c r="C147429" s="90">
        <v>11890</v>
      </c>
      <c r="D147429" s="87"/>
      <c r="E147429" s="63"/>
    </row>
    <row r="147430" spans="2:5">
      <c r="B147430" s="70">
        <v>49608.75</v>
      </c>
      <c r="C147430" s="90">
        <v>11990</v>
      </c>
      <c r="D147430" s="87"/>
      <c r="E147430" s="63"/>
    </row>
    <row r="147431" spans="2:5">
      <c r="B147431" s="70">
        <v>49608.791666666672</v>
      </c>
      <c r="C147431" s="90">
        <v>11979</v>
      </c>
      <c r="D147431" s="87"/>
      <c r="E147431" s="63"/>
    </row>
    <row r="147432" spans="2:5">
      <c r="B147432" s="70">
        <v>49608.833333333328</v>
      </c>
      <c r="C147432" s="90">
        <v>11855</v>
      </c>
      <c r="D147432" s="87"/>
      <c r="E147432" s="63"/>
    </row>
    <row r="147433" spans="2:5">
      <c r="B147433" s="70">
        <v>49608.875</v>
      </c>
      <c r="C147433" s="90">
        <v>11697</v>
      </c>
      <c r="D147433" s="87"/>
      <c r="E147433" s="63"/>
    </row>
    <row r="147434" spans="2:5">
      <c r="B147434" s="70">
        <v>49608.916666666672</v>
      </c>
      <c r="C147434" s="90">
        <v>11409</v>
      </c>
      <c r="D147434" s="87"/>
      <c r="E147434" s="63"/>
    </row>
    <row r="147435" spans="2:5">
      <c r="B147435" s="70">
        <v>49608.958333333328</v>
      </c>
      <c r="C147435" s="90">
        <v>11105</v>
      </c>
      <c r="D147435" s="87"/>
      <c r="E147435" s="63"/>
    </row>
    <row r="147436" spans="2:5">
      <c r="B147436" s="70">
        <v>49609</v>
      </c>
      <c r="C147436" s="90">
        <v>10857</v>
      </c>
      <c r="D147436" s="87"/>
      <c r="E147436" s="63"/>
    </row>
    <row r="147437" spans="2:5">
      <c r="B147437" s="70">
        <v>49609.041666666672</v>
      </c>
      <c r="C147437" s="90">
        <v>10696</v>
      </c>
      <c r="D147437" s="87"/>
      <c r="E147437" s="63"/>
    </row>
    <row r="147438" spans="2:5">
      <c r="B147438" s="70">
        <v>49609.083333333328</v>
      </c>
      <c r="C147438" s="90">
        <v>10606</v>
      </c>
      <c r="D147438" s="87"/>
      <c r="E147438" s="63"/>
    </row>
    <row r="147439" spans="2:5">
      <c r="B147439" s="70">
        <v>49609.125</v>
      </c>
      <c r="C147439" s="90">
        <v>10566</v>
      </c>
      <c r="D147439" s="87"/>
      <c r="E147439" s="63"/>
    </row>
    <row r="147440" spans="2:5">
      <c r="B147440" s="70">
        <v>49609.166666666672</v>
      </c>
      <c r="C147440" s="90">
        <v>10577</v>
      </c>
      <c r="D147440" s="87"/>
      <c r="E147440" s="63"/>
    </row>
    <row r="147441" spans="2:5">
      <c r="B147441" s="70">
        <v>49609.208333333328</v>
      </c>
      <c r="C147441" s="90">
        <v>10682</v>
      </c>
      <c r="D147441" s="87"/>
      <c r="E147441" s="63"/>
    </row>
    <row r="147442" spans="2:5">
      <c r="B147442" s="70">
        <v>49609.25</v>
      </c>
      <c r="C147442" s="90">
        <v>10873</v>
      </c>
      <c r="D147442" s="87"/>
      <c r="E147442" s="63"/>
    </row>
    <row r="147443" spans="2:5">
      <c r="B147443" s="70">
        <v>49609.291666666672</v>
      </c>
      <c r="C147443" s="90">
        <v>11268</v>
      </c>
      <c r="D147443" s="87"/>
      <c r="E147443" s="63"/>
    </row>
    <row r="147444" spans="2:5">
      <c r="B147444" s="70">
        <v>49609.333333333328</v>
      </c>
      <c r="C147444" s="90">
        <v>11439</v>
      </c>
      <c r="D147444" s="87"/>
      <c r="E147444" s="63"/>
    </row>
    <row r="147445" spans="2:5">
      <c r="B147445" s="70">
        <v>49609.375</v>
      </c>
      <c r="C147445" s="90">
        <v>11478</v>
      </c>
      <c r="D147445" s="87"/>
      <c r="E147445" s="63"/>
    </row>
    <row r="147446" spans="2:5">
      <c r="B147446" s="70">
        <v>49609.416666666672</v>
      </c>
      <c r="C147446" s="90">
        <v>11580</v>
      </c>
      <c r="D147446" s="87"/>
      <c r="E147446" s="63"/>
    </row>
    <row r="147447" spans="2:5">
      <c r="B147447" s="70">
        <v>49609.458333333328</v>
      </c>
      <c r="C147447" s="90">
        <v>11586</v>
      </c>
      <c r="D147447" s="87"/>
      <c r="E147447" s="63"/>
    </row>
    <row r="147448" spans="2:5">
      <c r="B147448" s="70">
        <v>49609.5</v>
      </c>
      <c r="C147448" s="90">
        <v>11574</v>
      </c>
      <c r="D147448" s="87"/>
      <c r="E147448" s="63"/>
    </row>
    <row r="147449" spans="2:5">
      <c r="B147449" s="70">
        <v>49609.541666666672</v>
      </c>
      <c r="C147449" s="90">
        <v>11526</v>
      </c>
      <c r="D147449" s="87"/>
      <c r="E147449" s="63"/>
    </row>
    <row r="147450" spans="2:5">
      <c r="B147450" s="70">
        <v>49609.583333333328</v>
      </c>
      <c r="C147450" s="90">
        <v>11510</v>
      </c>
      <c r="D147450" s="87"/>
      <c r="E147450" s="63"/>
    </row>
    <row r="147451" spans="2:5">
      <c r="B147451" s="70">
        <v>49609.625</v>
      </c>
      <c r="C147451" s="90">
        <v>11510</v>
      </c>
      <c r="D147451" s="87"/>
      <c r="E147451" s="63"/>
    </row>
    <row r="147452" spans="2:5">
      <c r="B147452" s="70">
        <v>49609.666666666672</v>
      </c>
      <c r="C147452" s="90">
        <v>11510</v>
      </c>
      <c r="D147452" s="87"/>
      <c r="E147452" s="63"/>
    </row>
    <row r="147453" spans="2:5">
      <c r="B147453" s="70">
        <v>49609.708333333328</v>
      </c>
      <c r="C147453" s="90">
        <v>11563</v>
      </c>
      <c r="D147453" s="87"/>
      <c r="E147453" s="63"/>
    </row>
    <row r="147454" spans="2:5">
      <c r="B147454" s="70">
        <v>49609.75</v>
      </c>
      <c r="C147454" s="90">
        <v>11748</v>
      </c>
      <c r="D147454" s="87"/>
      <c r="E147454" s="63"/>
    </row>
    <row r="147455" spans="2:5">
      <c r="B147455" s="70">
        <v>49609.791666666672</v>
      </c>
      <c r="C147455" s="90">
        <v>11738</v>
      </c>
      <c r="D147455" s="87"/>
      <c r="E147455" s="63"/>
    </row>
    <row r="147456" spans="2:5">
      <c r="B147456" s="70">
        <v>49609.833333333328</v>
      </c>
      <c r="C147456" s="90">
        <v>11665</v>
      </c>
      <c r="D147456" s="87"/>
      <c r="E147456" s="63"/>
    </row>
    <row r="147457" spans="2:5">
      <c r="B147457" s="70">
        <v>49609.875</v>
      </c>
      <c r="C147457" s="90">
        <v>11533</v>
      </c>
      <c r="D147457" s="87"/>
      <c r="E147457" s="63"/>
    </row>
    <row r="147458" spans="2:5">
      <c r="B147458" s="70">
        <v>49609.916666666672</v>
      </c>
      <c r="C147458" s="90">
        <v>11303</v>
      </c>
      <c r="D147458" s="87"/>
      <c r="E147458" s="63"/>
    </row>
    <row r="147459" spans="2:5">
      <c r="B147459" s="70">
        <v>49609.958333333328</v>
      </c>
      <c r="C147459" s="90">
        <v>11035</v>
      </c>
      <c r="D147459" s="87"/>
      <c r="E147459" s="63"/>
    </row>
    <row r="147460" spans="2:5">
      <c r="B147460" s="70">
        <v>49610</v>
      </c>
      <c r="C147460" s="90">
        <v>10819</v>
      </c>
      <c r="D147460" s="87"/>
      <c r="E147460" s="63"/>
    </row>
    <row r="147461" spans="2:5">
      <c r="B147461" s="70">
        <v>49610.041666666672</v>
      </c>
      <c r="C147461" s="90">
        <v>10663</v>
      </c>
      <c r="D147461" s="87"/>
      <c r="E147461" s="63"/>
    </row>
    <row r="147462" spans="2:5">
      <c r="B147462" s="70">
        <v>49610.083333333328</v>
      </c>
      <c r="C147462" s="90">
        <v>10622</v>
      </c>
      <c r="D147462" s="87"/>
      <c r="E147462" s="63"/>
    </row>
    <row r="147463" spans="2:5">
      <c r="B147463" s="70">
        <v>49610.125</v>
      </c>
      <c r="C147463" s="90">
        <v>10570</v>
      </c>
      <c r="D147463" s="87"/>
      <c r="E147463" s="63"/>
    </row>
    <row r="147464" spans="2:5">
      <c r="B147464" s="70">
        <v>49610.166666666672</v>
      </c>
      <c r="C147464" s="90">
        <v>10581</v>
      </c>
      <c r="D147464" s="87"/>
      <c r="E147464" s="63"/>
    </row>
    <row r="147465" spans="2:5">
      <c r="B147465" s="70">
        <v>49610.208333333328</v>
      </c>
      <c r="C147465" s="90">
        <v>10644</v>
      </c>
      <c r="D147465" s="87"/>
      <c r="E147465" s="63"/>
    </row>
    <row r="147466" spans="2:5">
      <c r="B147466" s="70">
        <v>49610.25</v>
      </c>
      <c r="C147466" s="90">
        <v>10794</v>
      </c>
      <c r="D147466" s="87"/>
      <c r="E147466" s="63"/>
    </row>
    <row r="147467" spans="2:5">
      <c r="B147467" s="70">
        <v>49610.291666666672</v>
      </c>
      <c r="C147467" s="90">
        <v>11115</v>
      </c>
      <c r="D147467" s="87"/>
      <c r="E147467" s="63"/>
    </row>
    <row r="147468" spans="2:5">
      <c r="B147468" s="70">
        <v>49610.333333333328</v>
      </c>
      <c r="C147468" s="90">
        <v>11253</v>
      </c>
      <c r="D147468" s="87"/>
      <c r="E147468" s="63"/>
    </row>
    <row r="147469" spans="2:5">
      <c r="B147469" s="70">
        <v>49610.375</v>
      </c>
      <c r="C147469" s="90">
        <v>11352</v>
      </c>
      <c r="D147469" s="87"/>
      <c r="E147469" s="63"/>
    </row>
    <row r="147470" spans="2:5">
      <c r="B147470" s="70">
        <v>49610.416666666672</v>
      </c>
      <c r="C147470" s="90">
        <v>11454</v>
      </c>
      <c r="D147470" s="87"/>
      <c r="E147470" s="63"/>
    </row>
    <row r="147471" spans="2:5">
      <c r="B147471" s="70">
        <v>49610.458333333328</v>
      </c>
      <c r="C147471" s="90">
        <v>11558</v>
      </c>
      <c r="D147471" s="87"/>
      <c r="E147471" s="63"/>
    </row>
    <row r="147472" spans="2:5">
      <c r="B147472" s="70">
        <v>49610.5</v>
      </c>
      <c r="C147472" s="90">
        <v>11534</v>
      </c>
      <c r="D147472" s="87"/>
      <c r="E147472" s="63"/>
    </row>
    <row r="147473" spans="2:5">
      <c r="B147473" s="70">
        <v>49610.541666666672</v>
      </c>
      <c r="C147473" s="90">
        <v>11532</v>
      </c>
      <c r="D147473" s="87"/>
      <c r="E147473" s="63"/>
    </row>
    <row r="147474" spans="2:5">
      <c r="B147474" s="70">
        <v>49610.583333333328</v>
      </c>
      <c r="C147474" s="90">
        <v>11536</v>
      </c>
      <c r="D147474" s="87"/>
      <c r="E147474" s="63"/>
    </row>
    <row r="147475" spans="2:5">
      <c r="B147475" s="70">
        <v>49610.625</v>
      </c>
      <c r="C147475" s="90">
        <v>11525</v>
      </c>
      <c r="D147475" s="87"/>
      <c r="E147475" s="63"/>
    </row>
    <row r="147476" spans="2:5">
      <c r="B147476" s="70">
        <v>49610.666666666672</v>
      </c>
      <c r="C147476" s="90">
        <v>11494</v>
      </c>
      <c r="D147476" s="87"/>
      <c r="E147476" s="63"/>
    </row>
    <row r="147477" spans="2:5">
      <c r="B147477" s="70">
        <v>49610.708333333328</v>
      </c>
      <c r="C147477" s="90">
        <v>11607</v>
      </c>
      <c r="D147477" s="87"/>
      <c r="E147477" s="63"/>
    </row>
    <row r="147478" spans="2:5">
      <c r="B147478" s="70">
        <v>49610.75</v>
      </c>
      <c r="C147478" s="90">
        <v>11756</v>
      </c>
      <c r="D147478" s="87"/>
      <c r="E147478" s="63"/>
    </row>
    <row r="147479" spans="2:5">
      <c r="B147479" s="70">
        <v>49610.791666666672</v>
      </c>
      <c r="C147479" s="90">
        <v>11758</v>
      </c>
      <c r="D147479" s="87"/>
      <c r="E147479" s="63"/>
    </row>
    <row r="147480" spans="2:5">
      <c r="B147480" s="70">
        <v>49610.833333333328</v>
      </c>
      <c r="C147480" s="90">
        <v>11743</v>
      </c>
      <c r="D147480" s="87"/>
      <c r="E147480" s="63"/>
    </row>
    <row r="147481" spans="2:5">
      <c r="B147481" s="70">
        <v>49610.875</v>
      </c>
      <c r="C147481" s="90">
        <v>11586</v>
      </c>
      <c r="D147481" s="87"/>
      <c r="E147481" s="63"/>
    </row>
    <row r="147482" spans="2:5">
      <c r="B147482" s="70">
        <v>49610.916666666672</v>
      </c>
      <c r="C147482" s="90">
        <v>11317</v>
      </c>
      <c r="D147482" s="87"/>
      <c r="E147482" s="63"/>
    </row>
    <row r="147483" spans="2:5">
      <c r="B147483" s="70">
        <v>49610.958333333328</v>
      </c>
      <c r="C147483" s="90">
        <v>10981</v>
      </c>
      <c r="D147483" s="87"/>
      <c r="E147483" s="63"/>
    </row>
    <row r="147484" spans="2:5">
      <c r="B147484" s="70">
        <v>49611</v>
      </c>
      <c r="C147484" s="90">
        <v>10740</v>
      </c>
      <c r="D147484" s="87"/>
      <c r="E147484" s="63"/>
    </row>
    <row r="147485" spans="2:5">
      <c r="B147485" s="70">
        <v>49611.041666666672</v>
      </c>
      <c r="C147485" s="90">
        <v>10610</v>
      </c>
      <c r="D147485" s="87"/>
      <c r="E147485" s="63"/>
    </row>
    <row r="147486" spans="2:5">
      <c r="B147486" s="70">
        <v>49611.083333333328</v>
      </c>
      <c r="C147486" s="90">
        <v>10549</v>
      </c>
      <c r="D147486" s="87"/>
      <c r="E147486" s="63"/>
    </row>
    <row r="147487" spans="2:5">
      <c r="B147487" s="70">
        <v>49611.125</v>
      </c>
      <c r="C147487" s="90">
        <v>10530</v>
      </c>
      <c r="D147487" s="87"/>
      <c r="E147487" s="63"/>
    </row>
    <row r="147488" spans="2:5">
      <c r="B147488" s="70">
        <v>49611.166666666672</v>
      </c>
      <c r="C147488" s="90">
        <v>10585</v>
      </c>
      <c r="D147488" s="87"/>
      <c r="E147488" s="63"/>
    </row>
    <row r="147489" spans="2:5">
      <c r="B147489" s="70">
        <v>49611.208333333328</v>
      </c>
      <c r="C147489" s="90">
        <v>10789</v>
      </c>
      <c r="D147489" s="87"/>
      <c r="E147489" s="63"/>
    </row>
    <row r="147490" spans="2:5">
      <c r="B147490" s="70">
        <v>49611.25</v>
      </c>
      <c r="C147490" s="90">
        <v>11283</v>
      </c>
      <c r="D147490" s="87"/>
      <c r="E147490" s="63"/>
    </row>
    <row r="147491" spans="2:5">
      <c r="B147491" s="70">
        <v>49611.291666666672</v>
      </c>
      <c r="C147491" s="90">
        <v>11923</v>
      </c>
      <c r="D147491" s="87"/>
      <c r="E147491" s="63"/>
    </row>
    <row r="147492" spans="2:5">
      <c r="B147492" s="70">
        <v>49611.333333333328</v>
      </c>
      <c r="C147492" s="90">
        <v>12021</v>
      </c>
      <c r="D147492" s="87"/>
      <c r="E147492" s="63"/>
    </row>
    <row r="147493" spans="2:5">
      <c r="B147493" s="70">
        <v>49611.375</v>
      </c>
      <c r="C147493" s="90">
        <v>11931</v>
      </c>
      <c r="D147493" s="87"/>
      <c r="E147493" s="63"/>
    </row>
    <row r="147494" spans="2:5">
      <c r="B147494" s="70">
        <v>49611.416666666672</v>
      </c>
      <c r="C147494" s="90">
        <v>11928</v>
      </c>
      <c r="D147494" s="87"/>
      <c r="E147494" s="63"/>
    </row>
    <row r="147495" spans="2:5">
      <c r="B147495" s="70">
        <v>49611.458333333328</v>
      </c>
      <c r="C147495" s="90">
        <v>11925</v>
      </c>
      <c r="D147495" s="87"/>
      <c r="E147495" s="63"/>
    </row>
    <row r="147496" spans="2:5">
      <c r="B147496" s="70">
        <v>49611.5</v>
      </c>
      <c r="C147496" s="90">
        <v>11878</v>
      </c>
      <c r="D147496" s="87"/>
      <c r="E147496" s="63"/>
    </row>
    <row r="147497" spans="2:5">
      <c r="B147497" s="70">
        <v>49611.541666666672</v>
      </c>
      <c r="C147497" s="90">
        <v>11884</v>
      </c>
      <c r="D147497" s="87"/>
      <c r="E147497" s="63"/>
    </row>
    <row r="147498" spans="2:5">
      <c r="B147498" s="70">
        <v>49611.583333333328</v>
      </c>
      <c r="C147498" s="90">
        <v>11867</v>
      </c>
      <c r="D147498" s="87"/>
      <c r="E147498" s="63"/>
    </row>
    <row r="147499" spans="2:5">
      <c r="B147499" s="70">
        <v>49611.625</v>
      </c>
      <c r="C147499" s="90">
        <v>11873</v>
      </c>
      <c r="D147499" s="87"/>
      <c r="E147499" s="63"/>
    </row>
    <row r="147500" spans="2:5">
      <c r="B147500" s="70">
        <v>49611.666666666672</v>
      </c>
      <c r="C147500" s="90">
        <v>11890</v>
      </c>
      <c r="D147500" s="87"/>
      <c r="E147500" s="63"/>
    </row>
    <row r="147501" spans="2:5">
      <c r="B147501" s="70">
        <v>49611.708333333328</v>
      </c>
      <c r="C147501" s="90">
        <v>11965</v>
      </c>
      <c r="D147501" s="87"/>
      <c r="E147501" s="63"/>
    </row>
    <row r="147502" spans="2:5">
      <c r="B147502" s="70">
        <v>49611.75</v>
      </c>
      <c r="C147502" s="90">
        <v>12133</v>
      </c>
      <c r="D147502" s="87"/>
      <c r="E147502" s="63"/>
    </row>
    <row r="147503" spans="2:5">
      <c r="B147503" s="70">
        <v>49611.791666666672</v>
      </c>
      <c r="C147503" s="90">
        <v>12063</v>
      </c>
      <c r="D147503" s="87"/>
      <c r="E147503" s="63"/>
    </row>
    <row r="147504" spans="2:5">
      <c r="B147504" s="70">
        <v>49611.833333333328</v>
      </c>
      <c r="C147504" s="90">
        <v>12004</v>
      </c>
      <c r="D147504" s="87"/>
      <c r="E147504" s="63"/>
    </row>
    <row r="147505" spans="2:5">
      <c r="B147505" s="70">
        <v>49611.875</v>
      </c>
      <c r="C147505" s="90">
        <v>11782</v>
      </c>
      <c r="D147505" s="87"/>
      <c r="E147505" s="63"/>
    </row>
    <row r="147506" spans="2:5">
      <c r="B147506" s="70">
        <v>49611.916666666672</v>
      </c>
      <c r="C147506" s="90">
        <v>11411</v>
      </c>
      <c r="D147506" s="87"/>
      <c r="E147506" s="63"/>
    </row>
    <row r="147507" spans="2:5">
      <c r="B147507" s="70">
        <v>49611.958333333328</v>
      </c>
      <c r="C147507" s="90">
        <v>11036</v>
      </c>
      <c r="D147507" s="87"/>
      <c r="E147507" s="63"/>
    </row>
    <row r="147508" spans="2:5">
      <c r="B147508" s="70">
        <v>49612</v>
      </c>
      <c r="C147508" s="90">
        <v>10768</v>
      </c>
      <c r="D147508" s="87"/>
      <c r="E147508" s="63"/>
    </row>
    <row r="147509" spans="2:5">
      <c r="B147509" s="70">
        <v>49612.041666666672</v>
      </c>
      <c r="C147509" s="90">
        <v>10618</v>
      </c>
      <c r="D147509" s="87"/>
      <c r="E147509" s="63"/>
    </row>
    <row r="147510" spans="2:5">
      <c r="B147510" s="70">
        <v>49612.083333333328</v>
      </c>
      <c r="C147510" s="90">
        <v>10530</v>
      </c>
      <c r="D147510" s="87"/>
      <c r="E147510" s="63"/>
    </row>
    <row r="147511" spans="2:5">
      <c r="B147511" s="70">
        <v>49612.125</v>
      </c>
      <c r="C147511" s="90">
        <v>10498</v>
      </c>
      <c r="D147511" s="87"/>
      <c r="E147511" s="63"/>
    </row>
    <row r="147512" spans="2:5">
      <c r="B147512" s="70">
        <v>49612.166666666672</v>
      </c>
      <c r="C147512" s="90">
        <v>10545</v>
      </c>
      <c r="D147512" s="87"/>
      <c r="E147512" s="63"/>
    </row>
    <row r="147513" spans="2:5">
      <c r="B147513" s="70">
        <v>49612.208333333328</v>
      </c>
      <c r="C147513" s="90">
        <v>10722</v>
      </c>
      <c r="D147513" s="87"/>
      <c r="E147513" s="63"/>
    </row>
    <row r="147514" spans="2:5">
      <c r="B147514" s="70">
        <v>49612.25</v>
      </c>
      <c r="C147514" s="90">
        <v>11208</v>
      </c>
      <c r="D147514" s="87"/>
      <c r="E147514" s="63"/>
    </row>
    <row r="147515" spans="2:5">
      <c r="B147515" s="70">
        <v>49612.291666666672</v>
      </c>
      <c r="C147515" s="90">
        <v>11827</v>
      </c>
      <c r="D147515" s="87"/>
      <c r="E147515" s="63"/>
    </row>
    <row r="147516" spans="2:5">
      <c r="B147516" s="70">
        <v>49612.333333333328</v>
      </c>
      <c r="C147516" s="90">
        <v>11860</v>
      </c>
      <c r="D147516" s="87"/>
      <c r="E147516" s="63"/>
    </row>
    <row r="147517" spans="2:5">
      <c r="B147517" s="70">
        <v>49612.375</v>
      </c>
      <c r="C147517" s="90">
        <v>11745</v>
      </c>
      <c r="D147517" s="87"/>
      <c r="E147517" s="63"/>
    </row>
    <row r="147518" spans="2:5">
      <c r="B147518" s="70">
        <v>49612.416666666672</v>
      </c>
      <c r="C147518" s="90">
        <v>11757</v>
      </c>
      <c r="D147518" s="87"/>
      <c r="E147518" s="63"/>
    </row>
    <row r="147519" spans="2:5">
      <c r="B147519" s="70">
        <v>49612.458333333328</v>
      </c>
      <c r="C147519" s="90">
        <v>11789</v>
      </c>
      <c r="D147519" s="87"/>
      <c r="E147519" s="63"/>
    </row>
    <row r="147520" spans="2:5">
      <c r="B147520" s="70">
        <v>49612.5</v>
      </c>
      <c r="C147520" s="90">
        <v>11802</v>
      </c>
      <c r="D147520" s="87"/>
      <c r="E147520" s="63"/>
    </row>
    <row r="147521" spans="2:5">
      <c r="B147521" s="70">
        <v>49612.541666666672</v>
      </c>
      <c r="C147521" s="90">
        <v>11792</v>
      </c>
      <c r="D147521" s="87"/>
      <c r="E147521" s="63"/>
    </row>
    <row r="147522" spans="2:5">
      <c r="B147522" s="70">
        <v>49612.583333333328</v>
      </c>
      <c r="C147522" s="90">
        <v>11747</v>
      </c>
      <c r="D147522" s="87"/>
      <c r="E147522" s="63"/>
    </row>
    <row r="147523" spans="2:5">
      <c r="B147523" s="70">
        <v>49612.625</v>
      </c>
      <c r="C147523" s="90">
        <v>11839</v>
      </c>
      <c r="D147523" s="87"/>
      <c r="E147523" s="63"/>
    </row>
    <row r="147524" spans="2:5">
      <c r="B147524" s="70">
        <v>49612.666666666672</v>
      </c>
      <c r="C147524" s="90">
        <v>11849</v>
      </c>
      <c r="D147524" s="87"/>
      <c r="E147524" s="63"/>
    </row>
    <row r="147525" spans="2:5">
      <c r="B147525" s="70">
        <v>49612.708333333328</v>
      </c>
      <c r="C147525" s="90">
        <v>11881</v>
      </c>
      <c r="D147525" s="87"/>
      <c r="E147525" s="63"/>
    </row>
    <row r="147526" spans="2:5">
      <c r="B147526" s="70">
        <v>49612.75</v>
      </c>
      <c r="C147526" s="90">
        <v>12056</v>
      </c>
      <c r="D147526" s="87"/>
      <c r="E147526" s="63"/>
    </row>
    <row r="147527" spans="2:5">
      <c r="B147527" s="70">
        <v>49612.791666666672</v>
      </c>
      <c r="C147527" s="90">
        <v>11994</v>
      </c>
      <c r="D147527" s="87"/>
      <c r="E147527" s="63"/>
    </row>
    <row r="147528" spans="2:5">
      <c r="B147528" s="70">
        <v>49612.833333333328</v>
      </c>
      <c r="C147528" s="90">
        <v>11889</v>
      </c>
      <c r="D147528" s="87"/>
      <c r="E147528" s="63"/>
    </row>
    <row r="147529" spans="2:5">
      <c r="B147529" s="70">
        <v>49612.875</v>
      </c>
      <c r="C147529" s="90">
        <v>11717</v>
      </c>
      <c r="D147529" s="87"/>
      <c r="E147529" s="63"/>
    </row>
    <row r="147530" spans="2:5">
      <c r="B147530" s="70">
        <v>49612.916666666672</v>
      </c>
      <c r="C147530" s="90">
        <v>11355</v>
      </c>
      <c r="D147530" s="87"/>
      <c r="E147530" s="63"/>
    </row>
    <row r="147531" spans="2:5">
      <c r="B147531" s="70">
        <v>49612.958333333328</v>
      </c>
      <c r="C147531" s="90">
        <v>10985</v>
      </c>
      <c r="D147531" s="87"/>
      <c r="E147531" s="63"/>
    </row>
    <row r="147532" spans="2:5">
      <c r="B147532" s="70">
        <v>49613</v>
      </c>
      <c r="C147532" s="90">
        <v>10717</v>
      </c>
      <c r="D147532" s="87"/>
      <c r="E147532" s="63"/>
    </row>
    <row r="147533" spans="2:5">
      <c r="B147533" s="70">
        <v>49613.041666666672</v>
      </c>
      <c r="C147533" s="90">
        <v>10567</v>
      </c>
      <c r="D147533" s="87"/>
      <c r="E147533" s="63"/>
    </row>
    <row r="147534" spans="2:5">
      <c r="B147534" s="70">
        <v>49613.083333333328</v>
      </c>
      <c r="C147534" s="90">
        <v>10508</v>
      </c>
      <c r="D147534" s="87"/>
      <c r="E147534" s="63"/>
    </row>
    <row r="147535" spans="2:5">
      <c r="B147535" s="70">
        <v>49613.125</v>
      </c>
      <c r="C147535" s="90">
        <v>10462</v>
      </c>
      <c r="D147535" s="87"/>
      <c r="E147535" s="63"/>
    </row>
    <row r="147536" spans="2:5">
      <c r="B147536" s="70">
        <v>49613.166666666672</v>
      </c>
      <c r="C147536" s="90">
        <v>10515</v>
      </c>
      <c r="D147536" s="87"/>
      <c r="E147536" s="63"/>
    </row>
    <row r="147537" spans="2:5">
      <c r="B147537" s="70">
        <v>49613.208333333328</v>
      </c>
      <c r="C147537" s="90">
        <v>10765</v>
      </c>
      <c r="D147537" s="87"/>
      <c r="E147537" s="63"/>
    </row>
    <row r="147538" spans="2:5">
      <c r="B147538" s="70">
        <v>49613.25</v>
      </c>
      <c r="C147538" s="90">
        <v>11210</v>
      </c>
      <c r="D147538" s="87"/>
      <c r="E147538" s="63"/>
    </row>
    <row r="147539" spans="2:5">
      <c r="B147539" s="70">
        <v>49613.291666666672</v>
      </c>
      <c r="C147539" s="90">
        <v>11833</v>
      </c>
      <c r="D147539" s="87"/>
      <c r="E147539" s="63"/>
    </row>
    <row r="147540" spans="2:5">
      <c r="B147540" s="70">
        <v>49613.333333333328</v>
      </c>
      <c r="C147540" s="90">
        <v>11854</v>
      </c>
      <c r="D147540" s="87"/>
      <c r="E147540" s="63"/>
    </row>
    <row r="147541" spans="2:5">
      <c r="B147541" s="70">
        <v>49613.375</v>
      </c>
      <c r="C147541" s="90">
        <v>11773</v>
      </c>
      <c r="D147541" s="87"/>
      <c r="E147541" s="63"/>
    </row>
    <row r="147542" spans="2:5">
      <c r="B147542" s="70">
        <v>49613.416666666672</v>
      </c>
      <c r="C147542" s="90">
        <v>11800</v>
      </c>
      <c r="D147542" s="87"/>
      <c r="E147542" s="63"/>
    </row>
    <row r="147543" spans="2:5">
      <c r="B147543" s="70">
        <v>49613.458333333328</v>
      </c>
      <c r="C147543" s="90">
        <v>11810</v>
      </c>
      <c r="D147543" s="87"/>
      <c r="E147543" s="63"/>
    </row>
    <row r="147544" spans="2:5">
      <c r="B147544" s="70">
        <v>49613.5</v>
      </c>
      <c r="C147544" s="90">
        <v>11818</v>
      </c>
      <c r="D147544" s="87"/>
      <c r="E147544" s="63"/>
    </row>
    <row r="147545" spans="2:5">
      <c r="B147545" s="70">
        <v>49613.541666666672</v>
      </c>
      <c r="C147545" s="90">
        <v>11817</v>
      </c>
      <c r="D147545" s="87"/>
      <c r="E147545" s="63"/>
    </row>
    <row r="147546" spans="2:5">
      <c r="B147546" s="70">
        <v>49613.583333333328</v>
      </c>
      <c r="C147546" s="90">
        <v>11859</v>
      </c>
      <c r="D147546" s="87"/>
      <c r="E147546" s="63"/>
    </row>
    <row r="147547" spans="2:5">
      <c r="B147547" s="70">
        <v>49613.625</v>
      </c>
      <c r="C147547" s="90">
        <v>11884</v>
      </c>
      <c r="D147547" s="87"/>
      <c r="E147547" s="63"/>
    </row>
    <row r="147548" spans="2:5">
      <c r="B147548" s="70">
        <v>49613.666666666672</v>
      </c>
      <c r="C147548" s="90">
        <v>11891</v>
      </c>
      <c r="D147548" s="87"/>
      <c r="E147548" s="63"/>
    </row>
    <row r="147549" spans="2:5">
      <c r="B147549" s="70">
        <v>49613.708333333328</v>
      </c>
      <c r="C147549" s="90">
        <v>12020</v>
      </c>
      <c r="D147549" s="87"/>
      <c r="E147549" s="63"/>
    </row>
    <row r="147550" spans="2:5">
      <c r="B147550" s="70">
        <v>49613.75</v>
      </c>
      <c r="C147550" s="90">
        <v>12208</v>
      </c>
      <c r="D147550" s="87"/>
      <c r="E147550" s="63"/>
    </row>
    <row r="147551" spans="2:5">
      <c r="B147551" s="70">
        <v>49613.791666666672</v>
      </c>
      <c r="C147551" s="90">
        <v>12154</v>
      </c>
      <c r="D147551" s="87"/>
      <c r="E147551" s="63"/>
    </row>
    <row r="147552" spans="2:5">
      <c r="B147552" s="70">
        <v>49613.833333333328</v>
      </c>
      <c r="C147552" s="90">
        <v>12066</v>
      </c>
      <c r="D147552" s="87"/>
      <c r="E147552" s="63"/>
    </row>
    <row r="147553" spans="2:5">
      <c r="B147553" s="70">
        <v>49613.875</v>
      </c>
      <c r="C147553" s="90">
        <v>11866</v>
      </c>
      <c r="D147553" s="87"/>
      <c r="E147553" s="63"/>
    </row>
    <row r="147554" spans="2:5">
      <c r="B147554" s="70">
        <v>49613.916666666672</v>
      </c>
      <c r="C147554" s="90">
        <v>11494</v>
      </c>
      <c r="D147554" s="87"/>
      <c r="E147554" s="63"/>
    </row>
    <row r="147555" spans="2:5">
      <c r="B147555" s="70">
        <v>49613.958333333328</v>
      </c>
      <c r="C147555" s="90">
        <v>11123</v>
      </c>
      <c r="D147555" s="87"/>
      <c r="E147555" s="63"/>
    </row>
    <row r="147556" spans="2:5">
      <c r="B147556" s="70">
        <v>49614</v>
      </c>
      <c r="C147556" s="90">
        <v>10899</v>
      </c>
      <c r="D147556" s="87"/>
      <c r="E147556" s="63"/>
    </row>
    <row r="147557" spans="2:5">
      <c r="B147557" s="70">
        <v>49614.041666666672</v>
      </c>
      <c r="C147557" s="90">
        <v>11018</v>
      </c>
      <c r="D147557" s="87"/>
      <c r="E147557" s="63"/>
    </row>
    <row r="147558" spans="2:5">
      <c r="B147558" s="70">
        <v>49614.083333333328</v>
      </c>
      <c r="C147558" s="90">
        <v>10947</v>
      </c>
      <c r="D147558" s="87"/>
      <c r="E147558" s="63"/>
    </row>
    <row r="147559" spans="2:5">
      <c r="B147559" s="70">
        <v>49614.125</v>
      </c>
      <c r="C147559" s="90">
        <v>10916</v>
      </c>
      <c r="D147559" s="87"/>
      <c r="E147559" s="63"/>
    </row>
    <row r="147560" spans="2:5">
      <c r="B147560" s="70">
        <v>49614.166666666672</v>
      </c>
      <c r="C147560" s="90">
        <v>10969</v>
      </c>
      <c r="D147560" s="87"/>
      <c r="E147560" s="63"/>
    </row>
    <row r="147561" spans="2:5">
      <c r="B147561" s="70">
        <v>49614.208333333328</v>
      </c>
      <c r="C147561" s="90">
        <v>11210</v>
      </c>
      <c r="D147561" s="87"/>
      <c r="E147561" s="63"/>
    </row>
    <row r="147562" spans="2:5">
      <c r="B147562" s="70">
        <v>49614.25</v>
      </c>
      <c r="C147562" s="90">
        <v>11684</v>
      </c>
      <c r="D147562" s="87"/>
      <c r="E147562" s="63"/>
    </row>
    <row r="147563" spans="2:5">
      <c r="B147563" s="70">
        <v>49614.291666666672</v>
      </c>
      <c r="C147563" s="90">
        <v>12337</v>
      </c>
      <c r="D147563" s="87"/>
      <c r="E147563" s="63"/>
    </row>
    <row r="147564" spans="2:5">
      <c r="B147564" s="70">
        <v>49614.333333333328</v>
      </c>
      <c r="C147564" s="90">
        <v>12400</v>
      </c>
      <c r="D147564" s="87"/>
      <c r="E147564" s="63"/>
    </row>
    <row r="147565" spans="2:5">
      <c r="B147565" s="70">
        <v>49614.375</v>
      </c>
      <c r="C147565" s="90">
        <v>12325</v>
      </c>
      <c r="D147565" s="87"/>
      <c r="E147565" s="63"/>
    </row>
    <row r="147566" spans="2:5">
      <c r="B147566" s="70">
        <v>49614.416666666672</v>
      </c>
      <c r="C147566" s="90">
        <v>12327</v>
      </c>
      <c r="D147566" s="87"/>
      <c r="E147566" s="63"/>
    </row>
    <row r="147567" spans="2:5">
      <c r="B147567" s="70">
        <v>49614.458333333328</v>
      </c>
      <c r="C147567" s="90">
        <v>12367</v>
      </c>
      <c r="D147567" s="87"/>
      <c r="E147567" s="63"/>
    </row>
    <row r="147568" spans="2:5">
      <c r="B147568" s="70">
        <v>49614.5</v>
      </c>
      <c r="C147568" s="90">
        <v>12313</v>
      </c>
      <c r="D147568" s="87"/>
      <c r="E147568" s="63"/>
    </row>
    <row r="147569" spans="2:5">
      <c r="B147569" s="70">
        <v>49614.541666666672</v>
      </c>
      <c r="C147569" s="90">
        <v>12261</v>
      </c>
      <c r="D147569" s="87"/>
      <c r="E147569" s="63"/>
    </row>
    <row r="147570" spans="2:5">
      <c r="B147570" s="70">
        <v>49614.583333333328</v>
      </c>
      <c r="C147570" s="90">
        <v>12243</v>
      </c>
      <c r="D147570" s="87"/>
      <c r="E147570" s="63"/>
    </row>
    <row r="147571" spans="2:5">
      <c r="B147571" s="70">
        <v>49614.625</v>
      </c>
      <c r="C147571" s="90">
        <v>12250</v>
      </c>
      <c r="D147571" s="87"/>
      <c r="E147571" s="63"/>
    </row>
    <row r="147572" spans="2:5">
      <c r="B147572" s="70">
        <v>49614.666666666672</v>
      </c>
      <c r="C147572" s="90">
        <v>12307</v>
      </c>
      <c r="D147572" s="87"/>
      <c r="E147572" s="63"/>
    </row>
    <row r="147573" spans="2:5">
      <c r="B147573" s="70">
        <v>49614.708333333328</v>
      </c>
      <c r="C147573" s="90">
        <v>12364</v>
      </c>
      <c r="D147573" s="87"/>
      <c r="E147573" s="63"/>
    </row>
    <row r="147574" spans="2:5">
      <c r="B147574" s="70">
        <v>49614.75</v>
      </c>
      <c r="C147574" s="90">
        <v>12522</v>
      </c>
      <c r="D147574" s="87"/>
      <c r="E147574" s="63"/>
    </row>
    <row r="147575" spans="2:5">
      <c r="B147575" s="70">
        <v>49614.791666666672</v>
      </c>
      <c r="C147575" s="90">
        <v>12470</v>
      </c>
      <c r="D147575" s="87"/>
      <c r="E147575" s="63"/>
    </row>
    <row r="147576" spans="2:5">
      <c r="B147576" s="70">
        <v>49614.833333333328</v>
      </c>
      <c r="C147576" s="90">
        <v>12414</v>
      </c>
      <c r="D147576" s="87"/>
      <c r="E147576" s="63"/>
    </row>
    <row r="147577" spans="2:5">
      <c r="B147577" s="70">
        <v>49614.875</v>
      </c>
      <c r="C147577" s="90">
        <v>12225</v>
      </c>
      <c r="D147577" s="87"/>
      <c r="E147577" s="63"/>
    </row>
    <row r="147578" spans="2:5">
      <c r="B147578" s="70">
        <v>49614.916666666672</v>
      </c>
      <c r="C147578" s="90">
        <v>11865</v>
      </c>
      <c r="D147578" s="87"/>
      <c r="E147578" s="63"/>
    </row>
    <row r="147579" spans="2:5">
      <c r="B147579" s="70">
        <v>49614.958333333328</v>
      </c>
      <c r="C147579" s="90">
        <v>11492</v>
      </c>
      <c r="D147579" s="87"/>
      <c r="E147579" s="63"/>
    </row>
    <row r="147580" spans="2:5">
      <c r="B147580" s="70">
        <v>49615</v>
      </c>
      <c r="C147580" s="90">
        <v>11232</v>
      </c>
      <c r="D147580" s="87"/>
      <c r="E147580" s="63"/>
    </row>
    <row r="147581" spans="2:5">
      <c r="B147581" s="70">
        <v>49615.041666666672</v>
      </c>
      <c r="C147581" s="90">
        <v>11077</v>
      </c>
      <c r="D147581" s="87"/>
      <c r="E147581" s="63"/>
    </row>
    <row r="147582" spans="2:5">
      <c r="B147582" s="70">
        <v>49615.083333333328</v>
      </c>
      <c r="C147582" s="90">
        <v>10994</v>
      </c>
      <c r="D147582" s="87"/>
      <c r="E147582" s="63"/>
    </row>
    <row r="147583" spans="2:5">
      <c r="B147583" s="70">
        <v>49615.125</v>
      </c>
      <c r="C147583" s="90">
        <v>10946</v>
      </c>
      <c r="D147583" s="87"/>
      <c r="E147583" s="63"/>
    </row>
    <row r="147584" spans="2:5">
      <c r="B147584" s="70">
        <v>49615.166666666672</v>
      </c>
      <c r="C147584" s="90">
        <v>10989</v>
      </c>
      <c r="D147584" s="87"/>
      <c r="E147584" s="63"/>
    </row>
    <row r="147585" spans="2:5">
      <c r="B147585" s="70">
        <v>49615.208333333328</v>
      </c>
      <c r="C147585" s="90">
        <v>11165</v>
      </c>
      <c r="D147585" s="87"/>
      <c r="E147585" s="63"/>
    </row>
    <row r="147586" spans="2:5">
      <c r="B147586" s="70">
        <v>49615.25</v>
      </c>
      <c r="C147586" s="90">
        <v>11635</v>
      </c>
      <c r="D147586" s="87"/>
      <c r="E147586" s="63"/>
    </row>
    <row r="147587" spans="2:5">
      <c r="B147587" s="70">
        <v>49615.291666666672</v>
      </c>
      <c r="C147587" s="90">
        <v>12269</v>
      </c>
      <c r="D147587" s="87"/>
      <c r="E147587" s="63"/>
    </row>
    <row r="147588" spans="2:5">
      <c r="B147588" s="70">
        <v>49615.333333333328</v>
      </c>
      <c r="C147588" s="90">
        <v>12302</v>
      </c>
      <c r="D147588" s="87"/>
      <c r="E147588" s="63"/>
    </row>
    <row r="147589" spans="2:5">
      <c r="B147589" s="70">
        <v>49615.375</v>
      </c>
      <c r="C147589" s="90">
        <v>12279</v>
      </c>
      <c r="D147589" s="87"/>
      <c r="E147589" s="63"/>
    </row>
    <row r="147590" spans="2:5">
      <c r="B147590" s="70">
        <v>49615.416666666672</v>
      </c>
      <c r="C147590" s="90">
        <v>12252</v>
      </c>
      <c r="D147590" s="87"/>
      <c r="E147590" s="63"/>
    </row>
    <row r="147591" spans="2:5">
      <c r="B147591" s="70">
        <v>49615.458333333328</v>
      </c>
      <c r="C147591" s="90">
        <v>12219</v>
      </c>
      <c r="D147591" s="87"/>
      <c r="E147591" s="63"/>
    </row>
    <row r="147592" spans="2:5">
      <c r="B147592" s="70">
        <v>49615.5</v>
      </c>
      <c r="C147592" s="90">
        <v>12154</v>
      </c>
      <c r="D147592" s="87"/>
      <c r="E147592" s="63"/>
    </row>
    <row r="147593" spans="2:5">
      <c r="B147593" s="70">
        <v>49615.541666666672</v>
      </c>
      <c r="C147593" s="90">
        <v>12089</v>
      </c>
      <c r="D147593" s="87"/>
      <c r="E147593" s="63"/>
    </row>
    <row r="147594" spans="2:5">
      <c r="B147594" s="70">
        <v>49615.583333333328</v>
      </c>
      <c r="C147594" s="90">
        <v>12123</v>
      </c>
      <c r="D147594" s="87"/>
      <c r="E147594" s="63"/>
    </row>
    <row r="147595" spans="2:5">
      <c r="B147595" s="70">
        <v>49615.625</v>
      </c>
      <c r="C147595" s="90">
        <v>12033</v>
      </c>
      <c r="D147595" s="87"/>
      <c r="E147595" s="63"/>
    </row>
    <row r="147596" spans="2:5">
      <c r="B147596" s="70">
        <v>49615.666666666672</v>
      </c>
      <c r="C147596" s="90">
        <v>12089</v>
      </c>
      <c r="D147596" s="87"/>
      <c r="E147596" s="63"/>
    </row>
    <row r="147597" spans="2:5">
      <c r="B147597" s="70">
        <v>49615.708333333328</v>
      </c>
      <c r="C147597" s="90">
        <v>12040</v>
      </c>
      <c r="D147597" s="87"/>
      <c r="E147597" s="63"/>
    </row>
    <row r="147598" spans="2:5">
      <c r="B147598" s="70">
        <v>49615.75</v>
      </c>
      <c r="C147598" s="90">
        <v>12218</v>
      </c>
      <c r="D147598" s="87"/>
      <c r="E147598" s="63"/>
    </row>
    <row r="147599" spans="2:5">
      <c r="B147599" s="70">
        <v>49615.791666666672</v>
      </c>
      <c r="C147599" s="90">
        <v>12118</v>
      </c>
      <c r="D147599" s="87"/>
      <c r="E147599" s="63"/>
    </row>
    <row r="147600" spans="2:5">
      <c r="B147600" s="70">
        <v>49615.833333333328</v>
      </c>
      <c r="C147600" s="90">
        <v>12081</v>
      </c>
      <c r="D147600" s="87"/>
      <c r="E147600" s="63"/>
    </row>
    <row r="147601" spans="2:5">
      <c r="B147601" s="70">
        <v>49615.875</v>
      </c>
      <c r="C147601" s="90">
        <v>11882</v>
      </c>
      <c r="D147601" s="87"/>
      <c r="E147601" s="63"/>
    </row>
    <row r="147602" spans="2:5">
      <c r="B147602" s="70">
        <v>49615.916666666672</v>
      </c>
      <c r="C147602" s="90">
        <v>11596</v>
      </c>
      <c r="D147602" s="87"/>
      <c r="E147602" s="63"/>
    </row>
    <row r="147603" spans="2:5">
      <c r="B147603" s="70">
        <v>49615.958333333328</v>
      </c>
      <c r="C147603" s="90">
        <v>11281</v>
      </c>
      <c r="D147603" s="87"/>
      <c r="E147603" s="63"/>
    </row>
    <row r="147604" spans="2:5">
      <c r="B147604" s="70">
        <v>49616</v>
      </c>
      <c r="C147604" s="90">
        <v>11030</v>
      </c>
      <c r="D147604" s="87"/>
      <c r="E147604" s="63"/>
    </row>
    <row r="147605" spans="2:5">
      <c r="B147605" s="70">
        <v>49616.041666666672</v>
      </c>
      <c r="C147605" s="90">
        <v>10828</v>
      </c>
      <c r="D147605" s="87"/>
      <c r="E147605" s="63"/>
    </row>
    <row r="147606" spans="2:5">
      <c r="B147606" s="70">
        <v>49616.083333333328</v>
      </c>
      <c r="C147606" s="90">
        <v>10727</v>
      </c>
      <c r="D147606" s="87"/>
      <c r="E147606" s="63"/>
    </row>
    <row r="147607" spans="2:5">
      <c r="B147607" s="70">
        <v>49616.125</v>
      </c>
      <c r="C147607" s="90">
        <v>10670</v>
      </c>
      <c r="D147607" s="87"/>
      <c r="E147607" s="63"/>
    </row>
    <row r="147608" spans="2:5">
      <c r="B147608" s="70">
        <v>49616.166666666672</v>
      </c>
      <c r="C147608" s="90">
        <v>10666</v>
      </c>
      <c r="D147608" s="87"/>
      <c r="E147608" s="63"/>
    </row>
    <row r="147609" spans="2:5">
      <c r="B147609" s="70">
        <v>49616.208333333328</v>
      </c>
      <c r="C147609" s="90">
        <v>10723</v>
      </c>
      <c r="D147609" s="87"/>
      <c r="E147609" s="63"/>
    </row>
    <row r="147610" spans="2:5">
      <c r="B147610" s="70">
        <v>49616.25</v>
      </c>
      <c r="C147610" s="90">
        <v>10920</v>
      </c>
      <c r="D147610" s="87"/>
      <c r="E147610" s="63"/>
    </row>
    <row r="147611" spans="2:5">
      <c r="B147611" s="70">
        <v>49616.291666666672</v>
      </c>
      <c r="C147611" s="90">
        <v>11295</v>
      </c>
      <c r="D147611" s="87"/>
      <c r="E147611" s="63"/>
    </row>
    <row r="147612" spans="2:5">
      <c r="B147612" s="70">
        <v>49616.333333333328</v>
      </c>
      <c r="C147612" s="90">
        <v>11362</v>
      </c>
      <c r="D147612" s="87"/>
      <c r="E147612" s="63"/>
    </row>
    <row r="147613" spans="2:5">
      <c r="B147613" s="70">
        <v>49616.375</v>
      </c>
      <c r="C147613" s="90">
        <v>11454</v>
      </c>
      <c r="D147613" s="87"/>
      <c r="E147613" s="63"/>
    </row>
    <row r="147614" spans="2:5">
      <c r="B147614" s="70">
        <v>49616.416666666672</v>
      </c>
      <c r="C147614" s="90">
        <v>11547</v>
      </c>
      <c r="D147614" s="87"/>
      <c r="E147614" s="63"/>
    </row>
    <row r="147615" spans="2:5">
      <c r="B147615" s="70">
        <v>49616.458333333328</v>
      </c>
      <c r="C147615" s="90">
        <v>11510</v>
      </c>
      <c r="D147615" s="87"/>
      <c r="E147615" s="63"/>
    </row>
    <row r="147616" spans="2:5">
      <c r="B147616" s="70">
        <v>49616.5</v>
      </c>
      <c r="C147616" s="90">
        <v>11439</v>
      </c>
      <c r="D147616" s="87"/>
      <c r="E147616" s="63"/>
    </row>
    <row r="147617" spans="2:5">
      <c r="B147617" s="70">
        <v>49616.541666666672</v>
      </c>
      <c r="C147617" s="90">
        <v>11445</v>
      </c>
      <c r="D147617" s="87"/>
      <c r="E147617" s="63"/>
    </row>
    <row r="147618" spans="2:5">
      <c r="B147618" s="70">
        <v>49616.583333333328</v>
      </c>
      <c r="C147618" s="90">
        <v>11288</v>
      </c>
      <c r="D147618" s="87"/>
      <c r="E147618" s="63"/>
    </row>
    <row r="147619" spans="2:5">
      <c r="B147619" s="70">
        <v>49616.625</v>
      </c>
      <c r="C147619" s="90">
        <v>11389</v>
      </c>
      <c r="D147619" s="87"/>
      <c r="E147619" s="63"/>
    </row>
    <row r="147620" spans="2:5">
      <c r="B147620" s="70">
        <v>49616.666666666672</v>
      </c>
      <c r="C147620" s="90">
        <v>11395</v>
      </c>
      <c r="D147620" s="87"/>
      <c r="E147620" s="63"/>
    </row>
    <row r="147621" spans="2:5">
      <c r="B147621" s="70">
        <v>49616.708333333328</v>
      </c>
      <c r="C147621" s="90">
        <v>11549</v>
      </c>
      <c r="D147621" s="87"/>
      <c r="E147621" s="63"/>
    </row>
    <row r="147622" spans="2:5">
      <c r="B147622" s="70">
        <v>49616.75</v>
      </c>
      <c r="C147622" s="90">
        <v>11717</v>
      </c>
      <c r="D147622" s="87"/>
      <c r="E147622" s="63"/>
    </row>
    <row r="147623" spans="2:5">
      <c r="B147623" s="70">
        <v>49616.791666666672</v>
      </c>
      <c r="C147623" s="90">
        <v>11659</v>
      </c>
      <c r="D147623" s="87"/>
      <c r="E147623" s="63"/>
    </row>
    <row r="147624" spans="2:5">
      <c r="B147624" s="70">
        <v>49616.833333333328</v>
      </c>
      <c r="C147624" s="90">
        <v>11615</v>
      </c>
      <c r="D147624" s="87"/>
      <c r="E147624" s="63"/>
    </row>
    <row r="147625" spans="2:5">
      <c r="B147625" s="70">
        <v>49616.875</v>
      </c>
      <c r="C147625" s="90">
        <v>11502</v>
      </c>
      <c r="D147625" s="87"/>
      <c r="E147625" s="63"/>
    </row>
    <row r="147626" spans="2:5">
      <c r="B147626" s="70">
        <v>49616.916666666672</v>
      </c>
      <c r="C147626" s="90">
        <v>11277</v>
      </c>
      <c r="D147626" s="87"/>
      <c r="E147626" s="63"/>
    </row>
    <row r="147627" spans="2:5">
      <c r="B147627" s="70">
        <v>49616.958333333328</v>
      </c>
      <c r="C147627" s="90">
        <v>11023</v>
      </c>
      <c r="D147627" s="87"/>
      <c r="E147627" s="63"/>
    </row>
    <row r="147628" spans="2:5">
      <c r="B147628" s="70">
        <v>49617</v>
      </c>
      <c r="C147628" s="90">
        <v>10797</v>
      </c>
      <c r="D147628" s="87"/>
      <c r="E147628" s="63"/>
    </row>
    <row r="147629" spans="2:5">
      <c r="B147629" s="70">
        <v>49617.041666666672</v>
      </c>
      <c r="C147629" s="90">
        <v>10647</v>
      </c>
      <c r="D147629" s="87"/>
      <c r="E147629" s="63"/>
    </row>
    <row r="147630" spans="2:5">
      <c r="B147630" s="70">
        <v>49617.041666666672</v>
      </c>
      <c r="C147630" s="90">
        <v>10770</v>
      </c>
      <c r="D147630" s="87"/>
      <c r="E147630" s="63"/>
    </row>
    <row r="147631" spans="2:5">
      <c r="B147631" s="70">
        <v>49617.083333333328</v>
      </c>
      <c r="C147631" s="90">
        <v>10673</v>
      </c>
      <c r="D147631" s="87"/>
      <c r="E147631" s="63"/>
    </row>
    <row r="147632" spans="2:5">
      <c r="B147632" s="70">
        <v>49617.125</v>
      </c>
      <c r="C147632" s="90">
        <v>10641</v>
      </c>
      <c r="D147632" s="87"/>
      <c r="E147632" s="63"/>
    </row>
    <row r="147633" spans="2:5">
      <c r="B147633" s="70">
        <v>49617.166666666672</v>
      </c>
      <c r="C147633" s="90">
        <v>10679</v>
      </c>
      <c r="D147633" s="87"/>
      <c r="E147633" s="63"/>
    </row>
    <row r="147634" spans="2:5">
      <c r="B147634" s="70">
        <v>49617.208333333328</v>
      </c>
      <c r="C147634" s="90">
        <v>10733</v>
      </c>
      <c r="D147634" s="87"/>
      <c r="E147634" s="63"/>
    </row>
    <row r="147635" spans="2:5">
      <c r="B147635" s="70">
        <v>49617.25</v>
      </c>
      <c r="C147635" s="90">
        <v>10873</v>
      </c>
      <c r="D147635" s="87"/>
      <c r="E147635" s="63"/>
    </row>
    <row r="147636" spans="2:5">
      <c r="B147636" s="70">
        <v>49617.291666666672</v>
      </c>
      <c r="C147636" s="90">
        <v>11143</v>
      </c>
      <c r="D147636" s="87"/>
      <c r="E147636" s="63"/>
    </row>
    <row r="147637" spans="2:5">
      <c r="B147637" s="70">
        <v>49617.333333333328</v>
      </c>
      <c r="C147637" s="90">
        <v>11377</v>
      </c>
      <c r="D147637" s="87"/>
      <c r="E147637" s="63"/>
    </row>
    <row r="147638" spans="2:5">
      <c r="B147638" s="70">
        <v>49617.375</v>
      </c>
      <c r="C147638" s="90">
        <v>11607</v>
      </c>
      <c r="D147638" s="87"/>
      <c r="E147638" s="63"/>
    </row>
    <row r="147639" spans="2:5">
      <c r="B147639" s="70">
        <v>49617.416666666672</v>
      </c>
      <c r="C147639" s="90">
        <v>11747</v>
      </c>
      <c r="D147639" s="87"/>
      <c r="E147639" s="63"/>
    </row>
    <row r="147640" spans="2:5">
      <c r="B147640" s="70">
        <v>49617.458333333328</v>
      </c>
      <c r="C147640" s="90">
        <v>11815</v>
      </c>
      <c r="D147640" s="87"/>
      <c r="E147640" s="63"/>
    </row>
    <row r="147641" spans="2:5">
      <c r="B147641" s="70">
        <v>49617.5</v>
      </c>
      <c r="C147641" s="90">
        <v>11909</v>
      </c>
      <c r="D147641" s="87"/>
      <c r="E147641" s="63"/>
    </row>
    <row r="147642" spans="2:5">
      <c r="B147642" s="70">
        <v>49617.541666666672</v>
      </c>
      <c r="C147642" s="90">
        <v>11986</v>
      </c>
      <c r="D147642" s="87"/>
      <c r="E147642" s="63"/>
    </row>
    <row r="147643" spans="2:5">
      <c r="B147643" s="70">
        <v>49617.583333333328</v>
      </c>
      <c r="C147643" s="90">
        <v>11912</v>
      </c>
      <c r="D147643" s="87"/>
      <c r="E147643" s="63"/>
    </row>
    <row r="147644" spans="2:5">
      <c r="B147644" s="70">
        <v>49617.625</v>
      </c>
      <c r="C147644" s="90">
        <v>11938</v>
      </c>
      <c r="D147644" s="87"/>
      <c r="E147644" s="63"/>
    </row>
    <row r="147645" spans="2:5">
      <c r="B147645" s="70">
        <v>49617.666666666672</v>
      </c>
      <c r="C147645" s="90">
        <v>12162</v>
      </c>
      <c r="D147645" s="87"/>
      <c r="E147645" s="63"/>
    </row>
    <row r="147646" spans="2:5">
      <c r="B147646" s="70">
        <v>49617.708333333328</v>
      </c>
      <c r="C147646" s="90">
        <v>12552</v>
      </c>
      <c r="D147646" s="87"/>
      <c r="E147646" s="63"/>
    </row>
    <row r="147647" spans="2:5">
      <c r="B147647" s="70">
        <v>49617.75</v>
      </c>
      <c r="C147647" s="90">
        <v>12588</v>
      </c>
      <c r="D147647" s="87"/>
      <c r="E147647" s="63"/>
    </row>
    <row r="147648" spans="2:5">
      <c r="B147648" s="70">
        <v>49617.791666666672</v>
      </c>
      <c r="C147648" s="90">
        <v>12384</v>
      </c>
      <c r="D147648" s="87"/>
      <c r="E147648" s="63"/>
    </row>
    <row r="147649" spans="2:5">
      <c r="B147649" s="70">
        <v>49617.833333333328</v>
      </c>
      <c r="C147649" s="90">
        <v>12245</v>
      </c>
      <c r="D147649" s="87"/>
      <c r="E147649" s="63"/>
    </row>
    <row r="147650" spans="2:5">
      <c r="B147650" s="70">
        <v>49617.875</v>
      </c>
      <c r="C147650" s="90">
        <v>12047</v>
      </c>
      <c r="D147650" s="87"/>
      <c r="E147650" s="63"/>
    </row>
    <row r="147651" spans="2:5">
      <c r="B147651" s="70">
        <v>49617.916666666672</v>
      </c>
      <c r="C147651" s="90">
        <v>11731</v>
      </c>
      <c r="D147651" s="87"/>
      <c r="E147651" s="63"/>
    </row>
    <row r="147652" spans="2:5">
      <c r="B147652" s="70">
        <v>49617.958333333328</v>
      </c>
      <c r="C147652" s="90">
        <v>11399</v>
      </c>
      <c r="D147652" s="87"/>
      <c r="E147652" s="63"/>
    </row>
    <row r="147653" spans="2:5">
      <c r="B147653" s="70">
        <v>49618</v>
      </c>
      <c r="C147653" s="90">
        <v>11166</v>
      </c>
      <c r="D147653" s="87"/>
      <c r="E147653" s="63"/>
    </row>
    <row r="147654" spans="2:5">
      <c r="B147654" s="70">
        <v>49618.041666666672</v>
      </c>
      <c r="C147654" s="90">
        <v>11053</v>
      </c>
      <c r="D147654" s="87"/>
      <c r="E147654" s="63"/>
    </row>
    <row r="147655" spans="2:5">
      <c r="B147655" s="70">
        <v>49618.083333333328</v>
      </c>
      <c r="C147655" s="90">
        <v>10986</v>
      </c>
      <c r="D147655" s="87"/>
      <c r="E147655" s="63"/>
    </row>
    <row r="147656" spans="2:5">
      <c r="B147656" s="70">
        <v>49618.125</v>
      </c>
      <c r="C147656" s="90">
        <v>10974</v>
      </c>
      <c r="D147656" s="87"/>
      <c r="E147656" s="63"/>
    </row>
    <row r="147657" spans="2:5">
      <c r="B147657" s="70">
        <v>49618.166666666672</v>
      </c>
      <c r="C147657" s="90">
        <v>11030</v>
      </c>
      <c r="D147657" s="87"/>
      <c r="E147657" s="63"/>
    </row>
    <row r="147658" spans="2:5">
      <c r="B147658" s="70">
        <v>49618.208333333328</v>
      </c>
      <c r="C147658" s="90">
        <v>11269</v>
      </c>
      <c r="D147658" s="87"/>
      <c r="E147658" s="63"/>
    </row>
    <row r="147659" spans="2:5">
      <c r="B147659" s="70">
        <v>49618.25</v>
      </c>
      <c r="C147659" s="90">
        <v>11736</v>
      </c>
      <c r="D147659" s="87"/>
      <c r="E147659" s="63"/>
    </row>
    <row r="147660" spans="2:5">
      <c r="B147660" s="70">
        <v>49618.291666666672</v>
      </c>
      <c r="C147660" s="90">
        <v>12173</v>
      </c>
      <c r="D147660" s="87"/>
      <c r="E147660" s="63"/>
    </row>
    <row r="147661" spans="2:5">
      <c r="B147661" s="70">
        <v>49618.333333333328</v>
      </c>
      <c r="C147661" s="90">
        <v>12324</v>
      </c>
      <c r="D147661" s="87"/>
      <c r="E147661" s="63"/>
    </row>
    <row r="147662" spans="2:5">
      <c r="B147662" s="70">
        <v>49618.375</v>
      </c>
      <c r="C147662" s="90">
        <v>12405</v>
      </c>
      <c r="D147662" s="87"/>
      <c r="E147662" s="63"/>
    </row>
    <row r="147663" spans="2:5">
      <c r="B147663" s="70">
        <v>49618.416666666672</v>
      </c>
      <c r="C147663" s="90">
        <v>12441</v>
      </c>
      <c r="D147663" s="87"/>
      <c r="E147663" s="63"/>
    </row>
    <row r="147664" spans="2:5">
      <c r="B147664" s="70">
        <v>49618.458333333328</v>
      </c>
      <c r="C147664" s="90">
        <v>12424</v>
      </c>
      <c r="D147664" s="87"/>
      <c r="E147664" s="63"/>
    </row>
    <row r="147665" spans="2:5">
      <c r="B147665" s="70">
        <v>49618.5</v>
      </c>
      <c r="C147665" s="90">
        <v>12435</v>
      </c>
      <c r="D147665" s="87"/>
      <c r="E147665" s="63"/>
    </row>
    <row r="147666" spans="2:5">
      <c r="B147666" s="70">
        <v>49618.541666666672</v>
      </c>
      <c r="C147666" s="90">
        <v>12442</v>
      </c>
      <c r="D147666" s="87"/>
      <c r="E147666" s="63"/>
    </row>
    <row r="147667" spans="2:5">
      <c r="B147667" s="70">
        <v>49618.583333333328</v>
      </c>
      <c r="C147667" s="90">
        <v>12370</v>
      </c>
      <c r="D147667" s="87"/>
      <c r="E147667" s="63"/>
    </row>
    <row r="147668" spans="2:5">
      <c r="B147668" s="70">
        <v>49618.625</v>
      </c>
      <c r="C147668" s="90">
        <v>12306</v>
      </c>
      <c r="D147668" s="87"/>
      <c r="E147668" s="63"/>
    </row>
    <row r="147669" spans="2:5">
      <c r="B147669" s="70">
        <v>49618.666666666672</v>
      </c>
      <c r="C147669" s="90">
        <v>12494</v>
      </c>
      <c r="D147669" s="87"/>
      <c r="E147669" s="63"/>
    </row>
    <row r="147670" spans="2:5">
      <c r="B147670" s="70">
        <v>49618.708333333328</v>
      </c>
      <c r="C147670" s="90">
        <v>12935</v>
      </c>
      <c r="D147670" s="87"/>
      <c r="E147670" s="63"/>
    </row>
    <row r="147671" spans="2:5">
      <c r="B147671" s="70">
        <v>49618.75</v>
      </c>
      <c r="C147671" s="90">
        <v>12894</v>
      </c>
      <c r="D147671" s="87"/>
      <c r="E147671" s="63"/>
    </row>
    <row r="147672" spans="2:5">
      <c r="B147672" s="70">
        <v>49618.791666666672</v>
      </c>
      <c r="C147672" s="90">
        <v>12736</v>
      </c>
      <c r="D147672" s="87"/>
      <c r="E147672" s="63"/>
    </row>
    <row r="147673" spans="2:5">
      <c r="B147673" s="70">
        <v>49618.833333333328</v>
      </c>
      <c r="C147673" s="90">
        <v>12569</v>
      </c>
      <c r="D147673" s="87"/>
      <c r="E147673" s="63"/>
    </row>
    <row r="147674" spans="2:5">
      <c r="B147674" s="70">
        <v>49618.875</v>
      </c>
      <c r="C147674" s="90">
        <v>12312</v>
      </c>
      <c r="D147674" s="87"/>
      <c r="E147674" s="63"/>
    </row>
    <row r="147675" spans="2:5">
      <c r="B147675" s="70">
        <v>49618.916666666672</v>
      </c>
      <c r="C147675" s="90">
        <v>11902</v>
      </c>
      <c r="D147675" s="87"/>
      <c r="E147675" s="63"/>
    </row>
    <row r="147676" spans="2:5">
      <c r="B147676" s="70">
        <v>49618.958333333328</v>
      </c>
      <c r="C147676" s="90">
        <v>11522</v>
      </c>
      <c r="D147676" s="87"/>
      <c r="E147676" s="63"/>
    </row>
    <row r="147677" spans="2:5">
      <c r="B147677" s="70">
        <v>49619</v>
      </c>
      <c r="C147677" s="90">
        <v>11259</v>
      </c>
      <c r="D147677" s="87"/>
      <c r="E147677" s="63"/>
    </row>
    <row r="147678" spans="2:5">
      <c r="B147678" s="70">
        <v>49619.041666666672</v>
      </c>
      <c r="C147678" s="90">
        <v>11128</v>
      </c>
      <c r="D147678" s="87"/>
      <c r="E147678" s="63"/>
    </row>
    <row r="147679" spans="2:5">
      <c r="B147679" s="70">
        <v>49619.083333333328</v>
      </c>
      <c r="C147679" s="90">
        <v>11030</v>
      </c>
      <c r="D147679" s="87"/>
      <c r="E147679" s="63"/>
    </row>
    <row r="147680" spans="2:5">
      <c r="B147680" s="70">
        <v>49619.125</v>
      </c>
      <c r="C147680" s="90">
        <v>11011</v>
      </c>
      <c r="D147680" s="87"/>
      <c r="E147680" s="63"/>
    </row>
    <row r="147681" spans="2:5">
      <c r="B147681" s="70">
        <v>49619.166666666672</v>
      </c>
      <c r="C147681" s="90">
        <v>11057</v>
      </c>
      <c r="D147681" s="87"/>
      <c r="E147681" s="63"/>
    </row>
    <row r="147682" spans="2:5">
      <c r="B147682" s="70">
        <v>49619.208333333328</v>
      </c>
      <c r="C147682" s="90">
        <v>11255</v>
      </c>
      <c r="D147682" s="87"/>
      <c r="E147682" s="63"/>
    </row>
    <row r="147683" spans="2:5">
      <c r="B147683" s="70">
        <v>49619.25</v>
      </c>
      <c r="C147683" s="90">
        <v>11712</v>
      </c>
      <c r="D147683" s="87"/>
      <c r="E147683" s="63"/>
    </row>
    <row r="147684" spans="2:5">
      <c r="B147684" s="70">
        <v>49619.291666666672</v>
      </c>
      <c r="C147684" s="90">
        <v>12162</v>
      </c>
      <c r="D147684" s="87"/>
      <c r="E147684" s="63"/>
    </row>
    <row r="147685" spans="2:5">
      <c r="B147685" s="70">
        <v>49619.333333333328</v>
      </c>
      <c r="C147685" s="90">
        <v>12247</v>
      </c>
      <c r="D147685" s="87"/>
      <c r="E147685" s="63"/>
    </row>
    <row r="147686" spans="2:5">
      <c r="B147686" s="70">
        <v>49619.375</v>
      </c>
      <c r="C147686" s="90">
        <v>12255</v>
      </c>
      <c r="D147686" s="87"/>
      <c r="E147686" s="63"/>
    </row>
    <row r="147687" spans="2:5">
      <c r="B147687" s="70">
        <v>49619.416666666672</v>
      </c>
      <c r="C147687" s="90">
        <v>12236</v>
      </c>
      <c r="D147687" s="87"/>
      <c r="E147687" s="63"/>
    </row>
    <row r="147688" spans="2:5">
      <c r="B147688" s="70">
        <v>49619.458333333328</v>
      </c>
      <c r="C147688" s="90">
        <v>12217</v>
      </c>
      <c r="D147688" s="87"/>
      <c r="E147688" s="63"/>
    </row>
    <row r="147689" spans="2:5">
      <c r="B147689" s="70">
        <v>49619.5</v>
      </c>
      <c r="C147689" s="90">
        <v>12248</v>
      </c>
      <c r="D147689" s="87"/>
      <c r="E147689" s="63"/>
    </row>
    <row r="147690" spans="2:5">
      <c r="B147690" s="70">
        <v>49619.541666666672</v>
      </c>
      <c r="C147690" s="90">
        <v>12283</v>
      </c>
      <c r="D147690" s="87"/>
      <c r="E147690" s="63"/>
    </row>
    <row r="147691" spans="2:5">
      <c r="B147691" s="70">
        <v>49619.583333333328</v>
      </c>
      <c r="C147691" s="90">
        <v>12348</v>
      </c>
      <c r="D147691" s="87"/>
      <c r="E147691" s="63"/>
    </row>
    <row r="147692" spans="2:5">
      <c r="B147692" s="70">
        <v>49619.625</v>
      </c>
      <c r="C147692" s="90">
        <v>12351</v>
      </c>
      <c r="D147692" s="87"/>
      <c r="E147692" s="63"/>
    </row>
    <row r="147693" spans="2:5">
      <c r="B147693" s="70">
        <v>49619.666666666672</v>
      </c>
      <c r="C147693" s="90">
        <v>12461</v>
      </c>
      <c r="D147693" s="87"/>
      <c r="E147693" s="63"/>
    </row>
    <row r="147694" spans="2:5">
      <c r="B147694" s="70">
        <v>49619.708333333328</v>
      </c>
      <c r="C147694" s="90">
        <v>12942</v>
      </c>
      <c r="D147694" s="87"/>
      <c r="E147694" s="63"/>
    </row>
    <row r="147695" spans="2:5">
      <c r="B147695" s="70">
        <v>49619.75</v>
      </c>
      <c r="C147695" s="90">
        <v>12878</v>
      </c>
      <c r="D147695" s="87"/>
      <c r="E147695" s="63"/>
    </row>
    <row r="147696" spans="2:5">
      <c r="B147696" s="70">
        <v>49619.791666666672</v>
      </c>
      <c r="C147696" s="90">
        <v>12665</v>
      </c>
      <c r="D147696" s="87"/>
      <c r="E147696" s="63"/>
    </row>
    <row r="147697" spans="2:5">
      <c r="B147697" s="70">
        <v>49619.833333333328</v>
      </c>
      <c r="C147697" s="90">
        <v>12562</v>
      </c>
      <c r="D147697" s="87"/>
      <c r="E147697" s="63"/>
    </row>
    <row r="147698" spans="2:5">
      <c r="B147698" s="70">
        <v>49619.875</v>
      </c>
      <c r="C147698" s="90">
        <v>12290</v>
      </c>
      <c r="D147698" s="87"/>
      <c r="E147698" s="63"/>
    </row>
    <row r="147699" spans="2:5">
      <c r="B147699" s="70">
        <v>49619.916666666672</v>
      </c>
      <c r="C147699" s="90">
        <v>11878</v>
      </c>
      <c r="D147699" s="87"/>
      <c r="E147699" s="63"/>
    </row>
    <row r="147700" spans="2:5">
      <c r="B147700" s="70">
        <v>49619.958333333328</v>
      </c>
      <c r="C147700" s="90">
        <v>11504</v>
      </c>
      <c r="D147700" s="87"/>
      <c r="E147700" s="63"/>
    </row>
    <row r="147701" spans="2:5">
      <c r="B147701" s="70">
        <v>49620</v>
      </c>
      <c r="C147701" s="90">
        <v>11218</v>
      </c>
      <c r="D147701" s="87"/>
      <c r="E147701" s="63"/>
    </row>
    <row r="147702" spans="2:5">
      <c r="B147702" s="70">
        <v>49620.041666666672</v>
      </c>
      <c r="C147702" s="90">
        <v>11027</v>
      </c>
      <c r="D147702" s="87"/>
      <c r="E147702" s="63"/>
    </row>
    <row r="147703" spans="2:5">
      <c r="B147703" s="70">
        <v>49620.083333333328</v>
      </c>
      <c r="C147703" s="90">
        <v>10927</v>
      </c>
      <c r="D147703" s="87"/>
      <c r="E147703" s="63"/>
    </row>
    <row r="147704" spans="2:5">
      <c r="B147704" s="70">
        <v>49620.125</v>
      </c>
      <c r="C147704" s="90">
        <v>10871</v>
      </c>
      <c r="D147704" s="87"/>
      <c r="E147704" s="63"/>
    </row>
    <row r="147705" spans="2:5">
      <c r="B147705" s="70">
        <v>49620.166666666672</v>
      </c>
      <c r="C147705" s="90">
        <v>10893</v>
      </c>
      <c r="D147705" s="87"/>
      <c r="E147705" s="63"/>
    </row>
    <row r="147706" spans="2:5">
      <c r="B147706" s="70">
        <v>49620.208333333328</v>
      </c>
      <c r="C147706" s="90">
        <v>11105</v>
      </c>
      <c r="D147706" s="87"/>
      <c r="E147706" s="63"/>
    </row>
    <row r="147707" spans="2:5">
      <c r="B147707" s="70">
        <v>49620.25</v>
      </c>
      <c r="C147707" s="90">
        <v>11546</v>
      </c>
      <c r="D147707" s="87"/>
      <c r="E147707" s="63"/>
    </row>
    <row r="147708" spans="2:5">
      <c r="B147708" s="70">
        <v>49620.291666666672</v>
      </c>
      <c r="C147708" s="90">
        <v>11975</v>
      </c>
      <c r="D147708" s="87"/>
      <c r="E147708" s="63"/>
    </row>
    <row r="147709" spans="2:5">
      <c r="B147709" s="70">
        <v>49620.333333333328</v>
      </c>
      <c r="C147709" s="90">
        <v>12098</v>
      </c>
      <c r="D147709" s="87"/>
      <c r="E147709" s="63"/>
    </row>
    <row r="147710" spans="2:5">
      <c r="B147710" s="70">
        <v>49620.375</v>
      </c>
      <c r="C147710" s="90">
        <v>12124</v>
      </c>
      <c r="D147710" s="87"/>
      <c r="E147710" s="63"/>
    </row>
    <row r="147711" spans="2:5">
      <c r="B147711" s="70">
        <v>49620.416666666672</v>
      </c>
      <c r="C147711" s="90">
        <v>12093</v>
      </c>
      <c r="D147711" s="87"/>
      <c r="E147711" s="63"/>
    </row>
    <row r="147712" spans="2:5">
      <c r="B147712" s="70">
        <v>49620.458333333328</v>
      </c>
      <c r="C147712" s="90">
        <v>12058</v>
      </c>
      <c r="D147712" s="87"/>
      <c r="E147712" s="63"/>
    </row>
    <row r="147713" spans="2:5">
      <c r="B147713" s="70">
        <v>49620.5</v>
      </c>
      <c r="C147713" s="90">
        <v>11993</v>
      </c>
      <c r="D147713" s="87"/>
      <c r="E147713" s="63"/>
    </row>
    <row r="147714" spans="2:5">
      <c r="B147714" s="70">
        <v>49620.541666666672</v>
      </c>
      <c r="C147714" s="90">
        <v>11988</v>
      </c>
      <c r="D147714" s="87"/>
      <c r="E147714" s="63"/>
    </row>
    <row r="147715" spans="2:5">
      <c r="B147715" s="70">
        <v>49620.583333333328</v>
      </c>
      <c r="C147715" s="90">
        <v>11979</v>
      </c>
      <c r="D147715" s="87"/>
      <c r="E147715" s="63"/>
    </row>
    <row r="147716" spans="2:5">
      <c r="B147716" s="70">
        <v>49620.625</v>
      </c>
      <c r="C147716" s="90">
        <v>11969</v>
      </c>
      <c r="D147716" s="87"/>
      <c r="E147716" s="63"/>
    </row>
    <row r="147717" spans="2:5">
      <c r="B147717" s="70">
        <v>49620.666666666672</v>
      </c>
      <c r="C147717" s="90">
        <v>12195</v>
      </c>
      <c r="D147717" s="87"/>
      <c r="E147717" s="63"/>
    </row>
    <row r="147718" spans="2:5">
      <c r="B147718" s="70">
        <v>49620.708333333328</v>
      </c>
      <c r="C147718" s="90">
        <v>12683</v>
      </c>
      <c r="D147718" s="87"/>
      <c r="E147718" s="63"/>
    </row>
    <row r="147719" spans="2:5">
      <c r="B147719" s="70">
        <v>49620.75</v>
      </c>
      <c r="C147719" s="90">
        <v>12628</v>
      </c>
      <c r="D147719" s="87"/>
      <c r="E147719" s="63"/>
    </row>
    <row r="147720" spans="2:5">
      <c r="B147720" s="70">
        <v>49620.791666666672</v>
      </c>
      <c r="C147720" s="90">
        <v>12454</v>
      </c>
      <c r="D147720" s="87"/>
      <c r="E147720" s="63"/>
    </row>
    <row r="147721" spans="2:5">
      <c r="B147721" s="70">
        <v>49620.833333333328</v>
      </c>
      <c r="C147721" s="90">
        <v>12310</v>
      </c>
      <c r="D147721" s="87"/>
      <c r="E147721" s="63"/>
    </row>
    <row r="147722" spans="2:5">
      <c r="B147722" s="70">
        <v>49620.875</v>
      </c>
      <c r="C147722" s="90">
        <v>12050</v>
      </c>
      <c r="D147722" s="87"/>
      <c r="E147722" s="63"/>
    </row>
    <row r="147723" spans="2:5">
      <c r="B147723" s="70">
        <v>49620.916666666672</v>
      </c>
      <c r="C147723" s="90">
        <v>11658</v>
      </c>
      <c r="D147723" s="87"/>
      <c r="E147723" s="63"/>
    </row>
    <row r="147724" spans="2:5">
      <c r="B147724" s="70">
        <v>49620.958333333328</v>
      </c>
      <c r="C147724" s="90">
        <v>11281</v>
      </c>
      <c r="D147724" s="87"/>
      <c r="E147724" s="63"/>
    </row>
    <row r="147725" spans="2:5">
      <c r="B147725" s="70">
        <v>49621</v>
      </c>
      <c r="C147725" s="90">
        <v>11038</v>
      </c>
      <c r="D147725" s="87"/>
      <c r="E147725" s="63"/>
    </row>
    <row r="147726" spans="2:5">
      <c r="B147726" s="70">
        <v>49621.041666666672</v>
      </c>
      <c r="C147726" s="90">
        <v>10890</v>
      </c>
      <c r="D147726" s="87"/>
      <c r="E147726" s="63"/>
    </row>
    <row r="147727" spans="2:5">
      <c r="B147727" s="70">
        <v>49621.083333333328</v>
      </c>
      <c r="C147727" s="90">
        <v>10805</v>
      </c>
      <c r="D147727" s="87"/>
      <c r="E147727" s="63"/>
    </row>
    <row r="147728" spans="2:5">
      <c r="B147728" s="70">
        <v>49621.125</v>
      </c>
      <c r="C147728" s="90">
        <v>10780</v>
      </c>
      <c r="D147728" s="87"/>
      <c r="E147728" s="63"/>
    </row>
    <row r="147729" spans="2:5">
      <c r="B147729" s="70">
        <v>49621.166666666672</v>
      </c>
      <c r="C147729" s="90">
        <v>10843</v>
      </c>
      <c r="D147729" s="87"/>
      <c r="E147729" s="63"/>
    </row>
    <row r="147730" spans="2:5">
      <c r="B147730" s="70">
        <v>49621.208333333328</v>
      </c>
      <c r="C147730" s="90">
        <v>11037</v>
      </c>
      <c r="D147730" s="87"/>
      <c r="E147730" s="63"/>
    </row>
    <row r="147731" spans="2:5">
      <c r="B147731" s="70">
        <v>49621.25</v>
      </c>
      <c r="C147731" s="90">
        <v>11478</v>
      </c>
      <c r="D147731" s="87"/>
      <c r="E147731" s="63"/>
    </row>
    <row r="147732" spans="2:5">
      <c r="B147732" s="70">
        <v>49621.291666666672</v>
      </c>
      <c r="C147732" s="90">
        <v>11906</v>
      </c>
      <c r="D147732" s="87"/>
      <c r="E147732" s="63"/>
    </row>
    <row r="147733" spans="2:5">
      <c r="B147733" s="70">
        <v>49621.333333333328</v>
      </c>
      <c r="C147733" s="90">
        <v>12099</v>
      </c>
      <c r="D147733" s="87"/>
      <c r="E147733" s="63"/>
    </row>
    <row r="147734" spans="2:5">
      <c r="B147734" s="70">
        <v>49621.375</v>
      </c>
      <c r="C147734" s="90">
        <v>12141</v>
      </c>
      <c r="D147734" s="87"/>
      <c r="E147734" s="63"/>
    </row>
    <row r="147735" spans="2:5">
      <c r="B147735" s="70">
        <v>49621.416666666672</v>
      </c>
      <c r="C147735" s="90">
        <v>12170</v>
      </c>
      <c r="D147735" s="87"/>
      <c r="E147735" s="63"/>
    </row>
    <row r="147736" spans="2:5">
      <c r="B147736" s="70">
        <v>49621.458333333328</v>
      </c>
      <c r="C147736" s="90">
        <v>12141</v>
      </c>
      <c r="D147736" s="87"/>
      <c r="E147736" s="63"/>
    </row>
    <row r="147737" spans="2:5">
      <c r="B147737" s="70">
        <v>49621.5</v>
      </c>
      <c r="C147737" s="90">
        <v>12125</v>
      </c>
      <c r="D147737" s="87"/>
      <c r="E147737" s="63"/>
    </row>
    <row r="147738" spans="2:5">
      <c r="B147738" s="70">
        <v>49621.541666666672</v>
      </c>
      <c r="C147738" s="90">
        <v>12130</v>
      </c>
      <c r="D147738" s="87"/>
      <c r="E147738" s="63"/>
    </row>
    <row r="147739" spans="2:5">
      <c r="B147739" s="70">
        <v>49621.583333333328</v>
      </c>
      <c r="C147739" s="90">
        <v>12037</v>
      </c>
      <c r="D147739" s="87"/>
      <c r="E147739" s="63"/>
    </row>
    <row r="147740" spans="2:5">
      <c r="B147740" s="70">
        <v>49621.625</v>
      </c>
      <c r="C147740" s="90">
        <v>12036</v>
      </c>
      <c r="D147740" s="87"/>
      <c r="E147740" s="63"/>
    </row>
    <row r="147741" spans="2:5">
      <c r="B147741" s="70">
        <v>49621.666666666672</v>
      </c>
      <c r="C147741" s="90">
        <v>12234</v>
      </c>
      <c r="D147741" s="87"/>
      <c r="E147741" s="63"/>
    </row>
    <row r="147742" spans="2:5">
      <c r="B147742" s="70">
        <v>49621.708333333328</v>
      </c>
      <c r="C147742" s="90">
        <v>12646</v>
      </c>
      <c r="D147742" s="87"/>
      <c r="E147742" s="63"/>
    </row>
    <row r="147743" spans="2:5">
      <c r="B147743" s="70">
        <v>49621.75</v>
      </c>
      <c r="C147743" s="90">
        <v>12593</v>
      </c>
      <c r="D147743" s="87"/>
      <c r="E147743" s="63"/>
    </row>
    <row r="147744" spans="2:5">
      <c r="B147744" s="70">
        <v>49621.791666666672</v>
      </c>
      <c r="C147744" s="90">
        <v>12417</v>
      </c>
      <c r="D147744" s="87"/>
      <c r="E147744" s="63"/>
    </row>
    <row r="147745" spans="2:5">
      <c r="B147745" s="70">
        <v>49621.833333333328</v>
      </c>
      <c r="C147745" s="90">
        <v>12270</v>
      </c>
      <c r="D147745" s="87"/>
      <c r="E147745" s="63"/>
    </row>
    <row r="147746" spans="2:5">
      <c r="B147746" s="70">
        <v>49621.875</v>
      </c>
      <c r="C147746" s="90">
        <v>12029</v>
      </c>
      <c r="D147746" s="87"/>
      <c r="E147746" s="63"/>
    </row>
    <row r="147747" spans="2:5">
      <c r="B147747" s="70">
        <v>49621.916666666672</v>
      </c>
      <c r="C147747" s="90">
        <v>11644</v>
      </c>
      <c r="D147747" s="87"/>
      <c r="E147747" s="63"/>
    </row>
    <row r="147748" spans="2:5">
      <c r="B147748" s="70">
        <v>49621.958333333328</v>
      </c>
      <c r="C147748" s="90">
        <v>11263</v>
      </c>
      <c r="D147748" s="87"/>
      <c r="E147748" s="63"/>
    </row>
    <row r="147749" spans="2:5">
      <c r="B147749" s="70">
        <v>49622</v>
      </c>
      <c r="C147749" s="90">
        <v>10992</v>
      </c>
      <c r="D147749" s="87"/>
      <c r="E147749" s="63"/>
    </row>
    <row r="147750" spans="2:5">
      <c r="B147750" s="70">
        <v>49622.041666666672</v>
      </c>
      <c r="C147750" s="90">
        <v>10835</v>
      </c>
      <c r="D147750" s="87"/>
      <c r="E147750" s="63"/>
    </row>
    <row r="147751" spans="2:5">
      <c r="B147751" s="70">
        <v>49622.083333333328</v>
      </c>
      <c r="C147751" s="90">
        <v>10750</v>
      </c>
      <c r="D147751" s="87"/>
      <c r="E147751" s="63"/>
    </row>
    <row r="147752" spans="2:5">
      <c r="B147752" s="70">
        <v>49622.125</v>
      </c>
      <c r="C147752" s="90">
        <v>10728</v>
      </c>
      <c r="D147752" s="87"/>
      <c r="E147752" s="63"/>
    </row>
    <row r="147753" spans="2:5">
      <c r="B147753" s="70">
        <v>49622.166666666672</v>
      </c>
      <c r="C147753" s="90">
        <v>10792</v>
      </c>
      <c r="D147753" s="87"/>
      <c r="E147753" s="63"/>
    </row>
    <row r="147754" spans="2:5">
      <c r="B147754" s="70">
        <v>49622.208333333328</v>
      </c>
      <c r="C147754" s="90">
        <v>10976</v>
      </c>
      <c r="D147754" s="87"/>
      <c r="E147754" s="63"/>
    </row>
    <row r="147755" spans="2:5">
      <c r="B147755" s="70">
        <v>49622.25</v>
      </c>
      <c r="C147755" s="90">
        <v>11391</v>
      </c>
      <c r="D147755" s="87"/>
      <c r="E147755" s="63"/>
    </row>
    <row r="147756" spans="2:5">
      <c r="B147756" s="70">
        <v>49622.291666666672</v>
      </c>
      <c r="C147756" s="90">
        <v>11803</v>
      </c>
      <c r="D147756" s="87"/>
      <c r="E147756" s="63"/>
    </row>
    <row r="147757" spans="2:5">
      <c r="B147757" s="70">
        <v>49622.333333333328</v>
      </c>
      <c r="C147757" s="90">
        <v>12012</v>
      </c>
      <c r="D147757" s="87"/>
      <c r="E147757" s="63"/>
    </row>
    <row r="147758" spans="2:5">
      <c r="B147758" s="70">
        <v>49622.375</v>
      </c>
      <c r="C147758" s="90">
        <v>12102</v>
      </c>
      <c r="D147758" s="87"/>
      <c r="E147758" s="63"/>
    </row>
    <row r="147759" spans="2:5">
      <c r="B147759" s="70">
        <v>49622.416666666672</v>
      </c>
      <c r="C147759" s="90">
        <v>12123</v>
      </c>
      <c r="D147759" s="87"/>
      <c r="E147759" s="63"/>
    </row>
    <row r="147760" spans="2:5">
      <c r="B147760" s="70">
        <v>49622.458333333328</v>
      </c>
      <c r="C147760" s="90">
        <v>12126</v>
      </c>
      <c r="D147760" s="87"/>
      <c r="E147760" s="63"/>
    </row>
    <row r="147761" spans="2:5">
      <c r="B147761" s="70">
        <v>49622.5</v>
      </c>
      <c r="C147761" s="90">
        <v>12089</v>
      </c>
      <c r="D147761" s="87"/>
      <c r="E147761" s="63"/>
    </row>
    <row r="147762" spans="2:5">
      <c r="B147762" s="70">
        <v>49622.541666666672</v>
      </c>
      <c r="C147762" s="90">
        <v>12087</v>
      </c>
      <c r="D147762" s="87"/>
      <c r="E147762" s="63"/>
    </row>
    <row r="147763" spans="2:5">
      <c r="B147763" s="70">
        <v>49622.583333333328</v>
      </c>
      <c r="C147763" s="90">
        <v>12100</v>
      </c>
      <c r="D147763" s="87"/>
      <c r="E147763" s="63"/>
    </row>
    <row r="147764" spans="2:5">
      <c r="B147764" s="70">
        <v>49622.625</v>
      </c>
      <c r="C147764" s="90">
        <v>12101</v>
      </c>
      <c r="D147764" s="87"/>
      <c r="E147764" s="63"/>
    </row>
    <row r="147765" spans="2:5">
      <c r="B147765" s="70">
        <v>49622.666666666672</v>
      </c>
      <c r="C147765" s="90">
        <v>12282</v>
      </c>
      <c r="D147765" s="87"/>
      <c r="E147765" s="63"/>
    </row>
    <row r="147766" spans="2:5">
      <c r="B147766" s="70">
        <v>49622.708333333328</v>
      </c>
      <c r="C147766" s="90">
        <v>12662</v>
      </c>
      <c r="D147766" s="87"/>
      <c r="E147766" s="63"/>
    </row>
    <row r="147767" spans="2:5">
      <c r="B147767" s="70">
        <v>49622.75</v>
      </c>
      <c r="C147767" s="90">
        <v>12588</v>
      </c>
      <c r="D147767" s="87"/>
      <c r="E147767" s="63"/>
    </row>
    <row r="147768" spans="2:5">
      <c r="B147768" s="70">
        <v>49622.791666666672</v>
      </c>
      <c r="C147768" s="90">
        <v>12383</v>
      </c>
      <c r="D147768" s="87"/>
      <c r="E147768" s="63"/>
    </row>
    <row r="147769" spans="2:5">
      <c r="B147769" s="70">
        <v>49622.833333333328</v>
      </c>
      <c r="C147769" s="90">
        <v>12260</v>
      </c>
      <c r="D147769" s="87"/>
      <c r="E147769" s="63"/>
    </row>
    <row r="147770" spans="2:5">
      <c r="B147770" s="70">
        <v>49622.875</v>
      </c>
      <c r="C147770" s="90">
        <v>12049</v>
      </c>
      <c r="D147770" s="87"/>
      <c r="E147770" s="63"/>
    </row>
    <row r="147771" spans="2:5">
      <c r="B147771" s="70">
        <v>49622.916666666672</v>
      </c>
      <c r="C147771" s="90">
        <v>11742</v>
      </c>
      <c r="D147771" s="87"/>
      <c r="E147771" s="63"/>
    </row>
    <row r="147772" spans="2:5">
      <c r="B147772" s="70">
        <v>49622.958333333328</v>
      </c>
      <c r="C147772" s="90">
        <v>11422</v>
      </c>
      <c r="D147772" s="87"/>
      <c r="E147772" s="63"/>
    </row>
    <row r="147773" spans="2:5">
      <c r="B147773" s="70">
        <v>49623</v>
      </c>
      <c r="C147773" s="90">
        <v>11177</v>
      </c>
      <c r="D147773" s="87"/>
      <c r="E147773" s="63"/>
    </row>
    <row r="147774" spans="2:5">
      <c r="B147774" s="70">
        <v>49623.041666666672</v>
      </c>
      <c r="C147774" s="90">
        <v>11029</v>
      </c>
      <c r="D147774" s="87"/>
      <c r="E147774" s="63"/>
    </row>
    <row r="147775" spans="2:5">
      <c r="B147775" s="70">
        <v>49623.083333333328</v>
      </c>
      <c r="C147775" s="90">
        <v>10942</v>
      </c>
      <c r="D147775" s="87"/>
      <c r="E147775" s="63"/>
    </row>
    <row r="147776" spans="2:5">
      <c r="B147776" s="70">
        <v>49623.125</v>
      </c>
      <c r="C147776" s="90">
        <v>10922</v>
      </c>
      <c r="D147776" s="87"/>
      <c r="E147776" s="63"/>
    </row>
    <row r="147777" spans="2:5">
      <c r="B147777" s="70">
        <v>49623.166666666672</v>
      </c>
      <c r="C147777" s="90">
        <v>10957</v>
      </c>
      <c r="D147777" s="87"/>
      <c r="E147777" s="63"/>
    </row>
    <row r="147778" spans="2:5">
      <c r="B147778" s="70">
        <v>49623.208333333328</v>
      </c>
      <c r="C147778" s="90">
        <v>11032</v>
      </c>
      <c r="D147778" s="87"/>
      <c r="E147778" s="63"/>
    </row>
    <row r="147779" spans="2:5">
      <c r="B147779" s="70">
        <v>49623.25</v>
      </c>
      <c r="C147779" s="90">
        <v>11213</v>
      </c>
      <c r="D147779" s="87"/>
      <c r="E147779" s="63"/>
    </row>
    <row r="147780" spans="2:5">
      <c r="B147780" s="70">
        <v>49623.291666666672</v>
      </c>
      <c r="C147780" s="90">
        <v>11420</v>
      </c>
      <c r="D147780" s="87"/>
      <c r="E147780" s="63"/>
    </row>
    <row r="147781" spans="2:5">
      <c r="B147781" s="70">
        <v>49623.333333333328</v>
      </c>
      <c r="C147781" s="90">
        <v>11665</v>
      </c>
      <c r="D147781" s="87"/>
      <c r="E147781" s="63"/>
    </row>
    <row r="147782" spans="2:5">
      <c r="B147782" s="70">
        <v>49623.375</v>
      </c>
      <c r="C147782" s="90">
        <v>11842</v>
      </c>
      <c r="D147782" s="87"/>
      <c r="E147782" s="63"/>
    </row>
    <row r="147783" spans="2:5">
      <c r="B147783" s="70">
        <v>49623.416666666672</v>
      </c>
      <c r="C147783" s="90">
        <v>11950</v>
      </c>
      <c r="D147783" s="87"/>
      <c r="E147783" s="63"/>
    </row>
    <row r="147784" spans="2:5">
      <c r="B147784" s="70">
        <v>49623.458333333328</v>
      </c>
      <c r="C147784" s="90">
        <v>11938</v>
      </c>
      <c r="D147784" s="87"/>
      <c r="E147784" s="63"/>
    </row>
    <row r="147785" spans="2:5">
      <c r="B147785" s="70">
        <v>49623.5</v>
      </c>
      <c r="C147785" s="90">
        <v>11937</v>
      </c>
      <c r="D147785" s="87"/>
      <c r="E147785" s="63"/>
    </row>
    <row r="147786" spans="2:5">
      <c r="B147786" s="70">
        <v>49623.541666666672</v>
      </c>
      <c r="C147786" s="90">
        <v>11904</v>
      </c>
      <c r="D147786" s="87"/>
      <c r="E147786" s="63"/>
    </row>
    <row r="147787" spans="2:5">
      <c r="B147787" s="70">
        <v>49623.583333333328</v>
      </c>
      <c r="C147787" s="90">
        <v>11901</v>
      </c>
      <c r="D147787" s="87"/>
      <c r="E147787" s="63"/>
    </row>
    <row r="147788" spans="2:5">
      <c r="B147788" s="70">
        <v>49623.625</v>
      </c>
      <c r="C147788" s="90">
        <v>11905</v>
      </c>
      <c r="D147788" s="87"/>
      <c r="E147788" s="63"/>
    </row>
    <row r="147789" spans="2:5">
      <c r="B147789" s="70">
        <v>49623.666666666672</v>
      </c>
      <c r="C147789" s="90">
        <v>12137</v>
      </c>
      <c r="D147789" s="87"/>
      <c r="E147789" s="63"/>
    </row>
    <row r="147790" spans="2:5">
      <c r="B147790" s="70">
        <v>49623.708333333328</v>
      </c>
      <c r="C147790" s="90">
        <v>12530</v>
      </c>
      <c r="D147790" s="87"/>
      <c r="E147790" s="63"/>
    </row>
    <row r="147791" spans="2:5">
      <c r="B147791" s="70">
        <v>49623.75</v>
      </c>
      <c r="C147791" s="90">
        <v>12525</v>
      </c>
      <c r="D147791" s="87"/>
      <c r="E147791" s="63"/>
    </row>
    <row r="147792" spans="2:5">
      <c r="B147792" s="70">
        <v>49623.791666666672</v>
      </c>
      <c r="C147792" s="90">
        <v>12334</v>
      </c>
      <c r="D147792" s="87"/>
      <c r="E147792" s="63"/>
    </row>
    <row r="147793" spans="2:5">
      <c r="B147793" s="70">
        <v>49623.833333333328</v>
      </c>
      <c r="C147793" s="90">
        <v>12207</v>
      </c>
      <c r="D147793" s="87"/>
      <c r="E147793" s="63"/>
    </row>
    <row r="147794" spans="2:5">
      <c r="B147794" s="70">
        <v>49623.875</v>
      </c>
      <c r="C147794" s="90">
        <v>12033</v>
      </c>
      <c r="D147794" s="87"/>
      <c r="E147794" s="63"/>
    </row>
    <row r="147795" spans="2:5">
      <c r="B147795" s="70">
        <v>49623.916666666672</v>
      </c>
      <c r="C147795" s="90">
        <v>11774</v>
      </c>
      <c r="D147795" s="87"/>
      <c r="E147795" s="63"/>
    </row>
    <row r="147796" spans="2:5">
      <c r="B147796" s="70">
        <v>49623.958333333328</v>
      </c>
      <c r="C147796" s="90">
        <v>11475</v>
      </c>
      <c r="D147796" s="87"/>
      <c r="E147796" s="63"/>
    </row>
    <row r="147797" spans="2:5">
      <c r="B147797" s="70">
        <v>49624</v>
      </c>
      <c r="C147797" s="90">
        <v>11230</v>
      </c>
      <c r="D147797" s="87"/>
      <c r="E147797" s="63"/>
    </row>
    <row r="147798" spans="2:5">
      <c r="B147798" s="70">
        <v>49624.041666666672</v>
      </c>
      <c r="C147798" s="90">
        <v>11055</v>
      </c>
      <c r="D147798" s="87"/>
      <c r="E147798" s="63"/>
    </row>
    <row r="147799" spans="2:5">
      <c r="B147799" s="70">
        <v>49624.083333333328</v>
      </c>
      <c r="C147799" s="90">
        <v>10946</v>
      </c>
      <c r="D147799" s="87"/>
      <c r="E147799" s="63"/>
    </row>
    <row r="147800" spans="2:5">
      <c r="B147800" s="70">
        <v>49624.125</v>
      </c>
      <c r="C147800" s="90">
        <v>10895</v>
      </c>
      <c r="D147800" s="87"/>
      <c r="E147800" s="63"/>
    </row>
    <row r="147801" spans="2:5">
      <c r="B147801" s="70">
        <v>49624.166666666672</v>
      </c>
      <c r="C147801" s="90">
        <v>10895</v>
      </c>
      <c r="D147801" s="87"/>
      <c r="E147801" s="63"/>
    </row>
    <row r="147802" spans="2:5">
      <c r="B147802" s="70">
        <v>49624.208333333328</v>
      </c>
      <c r="C147802" s="90">
        <v>10954</v>
      </c>
      <c r="D147802" s="87"/>
      <c r="E147802" s="63"/>
    </row>
    <row r="147803" spans="2:5">
      <c r="B147803" s="70">
        <v>49624.25</v>
      </c>
      <c r="C147803" s="90">
        <v>11092</v>
      </c>
      <c r="D147803" s="87"/>
      <c r="E147803" s="63"/>
    </row>
    <row r="147804" spans="2:5">
      <c r="B147804" s="70">
        <v>49624.291666666672</v>
      </c>
      <c r="C147804" s="90">
        <v>11251</v>
      </c>
      <c r="D147804" s="87"/>
      <c r="E147804" s="63"/>
    </row>
    <row r="147805" spans="2:5">
      <c r="B147805" s="70">
        <v>49624.333333333328</v>
      </c>
      <c r="C147805" s="90">
        <v>11496</v>
      </c>
      <c r="D147805" s="87"/>
      <c r="E147805" s="63"/>
    </row>
    <row r="147806" spans="2:5">
      <c r="B147806" s="70">
        <v>49624.375</v>
      </c>
      <c r="C147806" s="90">
        <v>11704</v>
      </c>
      <c r="D147806" s="87"/>
      <c r="E147806" s="63"/>
    </row>
    <row r="147807" spans="2:5">
      <c r="B147807" s="70">
        <v>49624.416666666672</v>
      </c>
      <c r="C147807" s="90">
        <v>11837</v>
      </c>
      <c r="D147807" s="87"/>
      <c r="E147807" s="63"/>
    </row>
    <row r="147808" spans="2:5">
      <c r="B147808" s="70">
        <v>49624.458333333328</v>
      </c>
      <c r="C147808" s="90">
        <v>11914</v>
      </c>
      <c r="D147808" s="87"/>
      <c r="E147808" s="63"/>
    </row>
    <row r="147809" spans="2:5">
      <c r="B147809" s="70">
        <v>49624.5</v>
      </c>
      <c r="C147809" s="90">
        <v>11932</v>
      </c>
      <c r="D147809" s="87"/>
      <c r="E147809" s="63"/>
    </row>
    <row r="147810" spans="2:5">
      <c r="B147810" s="70">
        <v>49624.541666666672</v>
      </c>
      <c r="C147810" s="90">
        <v>11952</v>
      </c>
      <c r="D147810" s="87"/>
      <c r="E147810" s="63"/>
    </row>
    <row r="147811" spans="2:5">
      <c r="B147811" s="70">
        <v>49624.583333333328</v>
      </c>
      <c r="C147811" s="90">
        <v>11886</v>
      </c>
      <c r="D147811" s="87"/>
      <c r="E147811" s="63"/>
    </row>
    <row r="147812" spans="2:5">
      <c r="B147812" s="70">
        <v>49624.625</v>
      </c>
      <c r="C147812" s="90">
        <v>11938</v>
      </c>
      <c r="D147812" s="87"/>
      <c r="E147812" s="63"/>
    </row>
    <row r="147813" spans="2:5">
      <c r="B147813" s="70">
        <v>49624.666666666672</v>
      </c>
      <c r="C147813" s="90">
        <v>12243</v>
      </c>
      <c r="D147813" s="87"/>
      <c r="E147813" s="63"/>
    </row>
    <row r="147814" spans="2:5">
      <c r="B147814" s="70">
        <v>49624.708333333328</v>
      </c>
      <c r="C147814" s="90">
        <v>12634</v>
      </c>
      <c r="D147814" s="87"/>
      <c r="E147814" s="63"/>
    </row>
    <row r="147815" spans="2:5">
      <c r="B147815" s="70">
        <v>49624.75</v>
      </c>
      <c r="C147815" s="90">
        <v>12600</v>
      </c>
      <c r="D147815" s="87"/>
      <c r="E147815" s="63"/>
    </row>
    <row r="147816" spans="2:5">
      <c r="B147816" s="70">
        <v>49624.791666666672</v>
      </c>
      <c r="C147816" s="90">
        <v>12395</v>
      </c>
      <c r="D147816" s="87"/>
      <c r="E147816" s="63"/>
    </row>
    <row r="147817" spans="2:5">
      <c r="B147817" s="70">
        <v>49624.833333333328</v>
      </c>
      <c r="C147817" s="90">
        <v>12264</v>
      </c>
      <c r="D147817" s="87"/>
      <c r="E147817" s="63"/>
    </row>
    <row r="147818" spans="2:5">
      <c r="B147818" s="70">
        <v>49624.875</v>
      </c>
      <c r="C147818" s="90">
        <v>12062</v>
      </c>
      <c r="D147818" s="87"/>
      <c r="E147818" s="63"/>
    </row>
    <row r="147819" spans="2:5">
      <c r="B147819" s="70">
        <v>49624.916666666672</v>
      </c>
      <c r="C147819" s="90">
        <v>11736</v>
      </c>
      <c r="D147819" s="87"/>
      <c r="E147819" s="63"/>
    </row>
    <row r="147820" spans="2:5">
      <c r="B147820" s="70">
        <v>49624.958333333328</v>
      </c>
      <c r="C147820" s="90">
        <v>11400</v>
      </c>
      <c r="D147820" s="87"/>
      <c r="E147820" s="63"/>
    </row>
    <row r="147821" spans="2:5">
      <c r="B147821" s="70">
        <v>49625</v>
      </c>
      <c r="C147821" s="90">
        <v>11158</v>
      </c>
      <c r="D147821" s="87"/>
      <c r="E147821" s="63"/>
    </row>
    <row r="147822" spans="2:5">
      <c r="B147822" s="70">
        <v>49625.041666666672</v>
      </c>
      <c r="C147822" s="90">
        <v>11033</v>
      </c>
      <c r="D147822" s="87"/>
      <c r="E147822" s="63"/>
    </row>
    <row r="147823" spans="2:5">
      <c r="B147823" s="70">
        <v>49625.083333333328</v>
      </c>
      <c r="C147823" s="90">
        <v>10958</v>
      </c>
      <c r="D147823" s="87"/>
      <c r="E147823" s="63"/>
    </row>
    <row r="147824" spans="2:5">
      <c r="B147824" s="70">
        <v>49625.125</v>
      </c>
      <c r="C147824" s="90">
        <v>10933</v>
      </c>
      <c r="D147824" s="87"/>
      <c r="E147824" s="63"/>
    </row>
    <row r="147825" spans="2:5">
      <c r="B147825" s="70">
        <v>49625.166666666672</v>
      </c>
      <c r="C147825" s="90">
        <v>10990</v>
      </c>
      <c r="D147825" s="87"/>
      <c r="E147825" s="63"/>
    </row>
    <row r="147826" spans="2:5">
      <c r="B147826" s="70">
        <v>49625.208333333328</v>
      </c>
      <c r="C147826" s="90">
        <v>11209</v>
      </c>
      <c r="D147826" s="87"/>
      <c r="E147826" s="63"/>
    </row>
    <row r="147827" spans="2:5">
      <c r="B147827" s="70">
        <v>49625.25</v>
      </c>
      <c r="C147827" s="90">
        <v>11674</v>
      </c>
      <c r="D147827" s="87"/>
      <c r="E147827" s="63"/>
    </row>
    <row r="147828" spans="2:5">
      <c r="B147828" s="70">
        <v>49625.291666666672</v>
      </c>
      <c r="C147828" s="90">
        <v>12102</v>
      </c>
      <c r="D147828" s="87"/>
      <c r="E147828" s="63"/>
    </row>
    <row r="147829" spans="2:5">
      <c r="B147829" s="70">
        <v>49625.333333333328</v>
      </c>
      <c r="C147829" s="90">
        <v>12320</v>
      </c>
      <c r="D147829" s="87"/>
      <c r="E147829" s="63"/>
    </row>
    <row r="147830" spans="2:5">
      <c r="B147830" s="70">
        <v>49625.375</v>
      </c>
      <c r="C147830" s="90">
        <v>12375</v>
      </c>
      <c r="D147830" s="87"/>
      <c r="E147830" s="63"/>
    </row>
    <row r="147831" spans="2:5">
      <c r="B147831" s="70">
        <v>49625.416666666672</v>
      </c>
      <c r="C147831" s="90">
        <v>12308</v>
      </c>
      <c r="D147831" s="87"/>
      <c r="E147831" s="63"/>
    </row>
    <row r="147832" spans="2:5">
      <c r="B147832" s="70">
        <v>49625.458333333328</v>
      </c>
      <c r="C147832" s="90">
        <v>12318</v>
      </c>
      <c r="D147832" s="87"/>
      <c r="E147832" s="63"/>
    </row>
    <row r="147833" spans="2:5">
      <c r="B147833" s="70">
        <v>49625.5</v>
      </c>
      <c r="C147833" s="90">
        <v>12295</v>
      </c>
      <c r="D147833" s="87"/>
      <c r="E147833" s="63"/>
    </row>
    <row r="147834" spans="2:5">
      <c r="B147834" s="70">
        <v>49625.541666666672</v>
      </c>
      <c r="C147834" s="90">
        <v>12323</v>
      </c>
      <c r="D147834" s="87"/>
      <c r="E147834" s="63"/>
    </row>
    <row r="147835" spans="2:5">
      <c r="B147835" s="70">
        <v>49625.583333333328</v>
      </c>
      <c r="C147835" s="90">
        <v>12306</v>
      </c>
      <c r="D147835" s="87"/>
      <c r="E147835" s="63"/>
    </row>
    <row r="147836" spans="2:5">
      <c r="B147836" s="70">
        <v>49625.625</v>
      </c>
      <c r="C147836" s="90">
        <v>12332</v>
      </c>
      <c r="D147836" s="87"/>
      <c r="E147836" s="63"/>
    </row>
    <row r="147837" spans="2:5">
      <c r="B147837" s="70">
        <v>49625.666666666672</v>
      </c>
      <c r="C147837" s="90">
        <v>12584</v>
      </c>
      <c r="D147837" s="87"/>
      <c r="E147837" s="63"/>
    </row>
    <row r="147838" spans="2:5">
      <c r="B147838" s="70">
        <v>49625.708333333328</v>
      </c>
      <c r="C147838" s="90">
        <v>13020</v>
      </c>
      <c r="D147838" s="87"/>
      <c r="E147838" s="63"/>
    </row>
    <row r="147839" spans="2:5">
      <c r="B147839" s="70">
        <v>49625.75</v>
      </c>
      <c r="C147839" s="90">
        <v>12941</v>
      </c>
      <c r="D147839" s="87"/>
      <c r="E147839" s="63"/>
    </row>
    <row r="147840" spans="2:5">
      <c r="B147840" s="70">
        <v>49625.791666666672</v>
      </c>
      <c r="C147840" s="90">
        <v>12731</v>
      </c>
      <c r="D147840" s="87"/>
      <c r="E147840" s="63"/>
    </row>
    <row r="147841" spans="2:5">
      <c r="B147841" s="70">
        <v>49625.833333333328</v>
      </c>
      <c r="C147841" s="90">
        <v>12586</v>
      </c>
      <c r="D147841" s="87"/>
      <c r="E147841" s="63"/>
    </row>
    <row r="147842" spans="2:5">
      <c r="B147842" s="70">
        <v>49625.875</v>
      </c>
      <c r="C147842" s="90">
        <v>12316</v>
      </c>
      <c r="D147842" s="87"/>
      <c r="E147842" s="63"/>
    </row>
    <row r="147843" spans="2:5">
      <c r="B147843" s="70">
        <v>49625.916666666672</v>
      </c>
      <c r="C147843" s="90">
        <v>11895</v>
      </c>
      <c r="D147843" s="87"/>
      <c r="E147843" s="63"/>
    </row>
    <row r="147844" spans="2:5">
      <c r="B147844" s="70">
        <v>49625.958333333328</v>
      </c>
      <c r="C147844" s="90">
        <v>11503</v>
      </c>
      <c r="D147844" s="87"/>
      <c r="E147844" s="63"/>
    </row>
    <row r="147845" spans="2:5">
      <c r="B147845" s="70">
        <v>49626</v>
      </c>
      <c r="C147845" s="90">
        <v>11256</v>
      </c>
      <c r="D147845" s="87"/>
      <c r="E147845" s="63"/>
    </row>
    <row r="147846" spans="2:5">
      <c r="B147846" s="70">
        <v>49626.041666666672</v>
      </c>
      <c r="C147846" s="90">
        <v>11116</v>
      </c>
      <c r="D147846" s="87"/>
      <c r="E147846" s="63"/>
    </row>
    <row r="147847" spans="2:5">
      <c r="B147847" s="70">
        <v>49626.083333333328</v>
      </c>
      <c r="C147847" s="90">
        <v>11027</v>
      </c>
      <c r="D147847" s="87"/>
      <c r="E147847" s="63"/>
    </row>
    <row r="147848" spans="2:5">
      <c r="B147848" s="70">
        <v>49626.125</v>
      </c>
      <c r="C147848" s="90">
        <v>10998</v>
      </c>
      <c r="D147848" s="87"/>
      <c r="E147848" s="63"/>
    </row>
    <row r="147849" spans="2:5">
      <c r="B147849" s="70">
        <v>49626.166666666672</v>
      </c>
      <c r="C147849" s="90">
        <v>11057</v>
      </c>
      <c r="D147849" s="87"/>
      <c r="E147849" s="63"/>
    </row>
    <row r="147850" spans="2:5">
      <c r="B147850" s="70">
        <v>49626.208333333328</v>
      </c>
      <c r="C147850" s="90">
        <v>11263</v>
      </c>
      <c r="D147850" s="87"/>
      <c r="E147850" s="63"/>
    </row>
    <row r="147851" spans="2:5">
      <c r="B147851" s="70">
        <v>49626.25</v>
      </c>
      <c r="C147851" s="90">
        <v>11719</v>
      </c>
      <c r="D147851" s="87"/>
      <c r="E147851" s="63"/>
    </row>
    <row r="147852" spans="2:5">
      <c r="B147852" s="70">
        <v>49626.291666666672</v>
      </c>
      <c r="C147852" s="90">
        <v>12158</v>
      </c>
      <c r="D147852" s="87"/>
      <c r="E147852" s="63"/>
    </row>
    <row r="147853" spans="2:5">
      <c r="B147853" s="70">
        <v>49626.333333333328</v>
      </c>
      <c r="C147853" s="90">
        <v>12347</v>
      </c>
      <c r="D147853" s="87"/>
      <c r="E147853" s="63"/>
    </row>
    <row r="147854" spans="2:5">
      <c r="B147854" s="70">
        <v>49626.375</v>
      </c>
      <c r="C147854" s="90">
        <v>12347</v>
      </c>
      <c r="D147854" s="87"/>
      <c r="E147854" s="63"/>
    </row>
    <row r="147855" spans="2:5">
      <c r="B147855" s="70">
        <v>49626.416666666672</v>
      </c>
      <c r="C147855" s="90">
        <v>12258</v>
      </c>
      <c r="D147855" s="87"/>
      <c r="E147855" s="63"/>
    </row>
    <row r="147856" spans="2:5">
      <c r="B147856" s="70">
        <v>49626.458333333328</v>
      </c>
      <c r="C147856" s="90">
        <v>12333</v>
      </c>
      <c r="D147856" s="87"/>
      <c r="E147856" s="63"/>
    </row>
    <row r="147857" spans="2:5">
      <c r="B147857" s="70">
        <v>49626.5</v>
      </c>
      <c r="C147857" s="90">
        <v>12295</v>
      </c>
      <c r="D147857" s="87"/>
      <c r="E147857" s="63"/>
    </row>
    <row r="147858" spans="2:5">
      <c r="B147858" s="70">
        <v>49626.541666666672</v>
      </c>
      <c r="C147858" s="90">
        <v>12284</v>
      </c>
      <c r="D147858" s="87"/>
      <c r="E147858" s="63"/>
    </row>
    <row r="147859" spans="2:5">
      <c r="B147859" s="70">
        <v>49626.583333333328</v>
      </c>
      <c r="C147859" s="90">
        <v>12199</v>
      </c>
      <c r="D147859" s="87"/>
      <c r="E147859" s="63"/>
    </row>
    <row r="147860" spans="2:5">
      <c r="B147860" s="70">
        <v>49626.625</v>
      </c>
      <c r="C147860" s="90">
        <v>12245</v>
      </c>
      <c r="D147860" s="87"/>
      <c r="E147860" s="63"/>
    </row>
    <row r="147861" spans="2:5">
      <c r="B147861" s="70">
        <v>49626.666666666672</v>
      </c>
      <c r="C147861" s="90">
        <v>12465</v>
      </c>
      <c r="D147861" s="87"/>
      <c r="E147861" s="63"/>
    </row>
    <row r="147862" spans="2:5">
      <c r="B147862" s="70">
        <v>49626.708333333328</v>
      </c>
      <c r="C147862" s="90">
        <v>12861</v>
      </c>
      <c r="D147862" s="87"/>
      <c r="E147862" s="63"/>
    </row>
    <row r="147863" spans="2:5">
      <c r="B147863" s="70">
        <v>49626.75</v>
      </c>
      <c r="C147863" s="90">
        <v>12805</v>
      </c>
      <c r="D147863" s="87"/>
      <c r="E147863" s="63"/>
    </row>
    <row r="147864" spans="2:5">
      <c r="B147864" s="70">
        <v>49626.791666666672</v>
      </c>
      <c r="C147864" s="90">
        <v>12610</v>
      </c>
      <c r="D147864" s="87"/>
      <c r="E147864" s="63"/>
    </row>
    <row r="147865" spans="2:5">
      <c r="B147865" s="70">
        <v>49626.833333333328</v>
      </c>
      <c r="C147865" s="90">
        <v>12471</v>
      </c>
      <c r="D147865" s="87"/>
      <c r="E147865" s="63"/>
    </row>
    <row r="147866" spans="2:5">
      <c r="B147866" s="70">
        <v>49626.875</v>
      </c>
      <c r="C147866" s="90">
        <v>12216</v>
      </c>
      <c r="D147866" s="87"/>
      <c r="E147866" s="63"/>
    </row>
    <row r="147867" spans="2:5">
      <c r="B147867" s="70">
        <v>49626.916666666672</v>
      </c>
      <c r="C147867" s="90">
        <v>11796</v>
      </c>
      <c r="D147867" s="87"/>
      <c r="E147867" s="63"/>
    </row>
    <row r="147868" spans="2:5">
      <c r="B147868" s="70">
        <v>49626.958333333328</v>
      </c>
      <c r="C147868" s="90">
        <v>11412</v>
      </c>
      <c r="D147868" s="87"/>
      <c r="E147868" s="63"/>
    </row>
    <row r="147869" spans="2:5">
      <c r="B147869" s="70">
        <v>49627</v>
      </c>
      <c r="C147869" s="90">
        <v>11192</v>
      </c>
      <c r="D147869" s="87"/>
      <c r="E147869" s="63"/>
    </row>
    <row r="147870" spans="2:5">
      <c r="B147870" s="70">
        <v>49627.041666666672</v>
      </c>
      <c r="C147870" s="90">
        <v>11055</v>
      </c>
      <c r="D147870" s="87"/>
      <c r="E147870" s="63"/>
    </row>
    <row r="147871" spans="2:5">
      <c r="B147871" s="70">
        <v>49627.083333333328</v>
      </c>
      <c r="C147871" s="90">
        <v>10970</v>
      </c>
      <c r="D147871" s="87"/>
      <c r="E147871" s="63"/>
    </row>
    <row r="147872" spans="2:5">
      <c r="B147872" s="70">
        <v>49627.125</v>
      </c>
      <c r="C147872" s="90">
        <v>10948</v>
      </c>
      <c r="D147872" s="87"/>
      <c r="E147872" s="63"/>
    </row>
    <row r="147873" spans="2:5">
      <c r="B147873" s="70">
        <v>49627.166666666672</v>
      </c>
      <c r="C147873" s="90">
        <v>11015</v>
      </c>
      <c r="D147873" s="87"/>
      <c r="E147873" s="63"/>
    </row>
    <row r="147874" spans="2:5">
      <c r="B147874" s="70">
        <v>49627.208333333328</v>
      </c>
      <c r="C147874" s="90">
        <v>11221</v>
      </c>
      <c r="D147874" s="87"/>
      <c r="E147874" s="63"/>
    </row>
    <row r="147875" spans="2:5">
      <c r="B147875" s="70">
        <v>49627.25</v>
      </c>
      <c r="C147875" s="90">
        <v>11678</v>
      </c>
      <c r="D147875" s="87"/>
      <c r="E147875" s="63"/>
    </row>
    <row r="147876" spans="2:5">
      <c r="B147876" s="70">
        <v>49627.291666666672</v>
      </c>
      <c r="C147876" s="90">
        <v>12120</v>
      </c>
      <c r="D147876" s="87"/>
      <c r="E147876" s="63"/>
    </row>
    <row r="147877" spans="2:5">
      <c r="B147877" s="70">
        <v>49627.333333333328</v>
      </c>
      <c r="C147877" s="90">
        <v>12291</v>
      </c>
      <c r="D147877" s="87"/>
      <c r="E147877" s="63"/>
    </row>
    <row r="147878" spans="2:5">
      <c r="B147878" s="70">
        <v>49627.375</v>
      </c>
      <c r="C147878" s="90">
        <v>12260</v>
      </c>
      <c r="D147878" s="87"/>
      <c r="E147878" s="63"/>
    </row>
    <row r="147879" spans="2:5">
      <c r="B147879" s="70">
        <v>49627.416666666672</v>
      </c>
      <c r="C147879" s="90">
        <v>12289</v>
      </c>
      <c r="D147879" s="87"/>
      <c r="E147879" s="63"/>
    </row>
    <row r="147880" spans="2:5">
      <c r="B147880" s="70">
        <v>49627.458333333328</v>
      </c>
      <c r="C147880" s="90">
        <v>12233</v>
      </c>
      <c r="D147880" s="87"/>
      <c r="E147880" s="63"/>
    </row>
    <row r="147881" spans="2:5">
      <c r="B147881" s="70">
        <v>49627.5</v>
      </c>
      <c r="C147881" s="90">
        <v>12139</v>
      </c>
      <c r="D147881" s="87"/>
      <c r="E147881" s="63"/>
    </row>
    <row r="147882" spans="2:5">
      <c r="B147882" s="70">
        <v>49627.541666666672</v>
      </c>
      <c r="C147882" s="90">
        <v>12136</v>
      </c>
      <c r="D147882" s="87"/>
      <c r="E147882" s="63"/>
    </row>
    <row r="147883" spans="2:5">
      <c r="B147883" s="70">
        <v>49627.583333333328</v>
      </c>
      <c r="C147883" s="90">
        <v>12157</v>
      </c>
      <c r="D147883" s="87"/>
      <c r="E147883" s="63"/>
    </row>
    <row r="147884" spans="2:5">
      <c r="B147884" s="70">
        <v>49627.625</v>
      </c>
      <c r="C147884" s="90">
        <v>12244</v>
      </c>
      <c r="D147884" s="87"/>
      <c r="E147884" s="63"/>
    </row>
    <row r="147885" spans="2:5">
      <c r="B147885" s="70">
        <v>49627.666666666672</v>
      </c>
      <c r="C147885" s="90">
        <v>12470</v>
      </c>
      <c r="D147885" s="87"/>
      <c r="E147885" s="63"/>
    </row>
    <row r="147886" spans="2:5">
      <c r="B147886" s="70">
        <v>49627.708333333328</v>
      </c>
      <c r="C147886" s="90">
        <v>12859</v>
      </c>
      <c r="D147886" s="87"/>
      <c r="E147886" s="63"/>
    </row>
    <row r="147887" spans="2:5">
      <c r="B147887" s="70">
        <v>49627.75</v>
      </c>
      <c r="C147887" s="90">
        <v>12803</v>
      </c>
      <c r="D147887" s="87"/>
      <c r="E147887" s="63"/>
    </row>
    <row r="147888" spans="2:5">
      <c r="B147888" s="70">
        <v>49627.791666666672</v>
      </c>
      <c r="C147888" s="90">
        <v>12608</v>
      </c>
      <c r="D147888" s="87"/>
      <c r="E147888" s="63"/>
    </row>
    <row r="147889" spans="2:5">
      <c r="B147889" s="70">
        <v>49627.833333333328</v>
      </c>
      <c r="C147889" s="90">
        <v>12469</v>
      </c>
      <c r="D147889" s="87"/>
      <c r="E147889" s="63"/>
    </row>
    <row r="147890" spans="2:5">
      <c r="B147890" s="70">
        <v>49627.875</v>
      </c>
      <c r="C147890" s="90">
        <v>12214</v>
      </c>
      <c r="D147890" s="87"/>
      <c r="E147890" s="63"/>
    </row>
    <row r="147891" spans="2:5">
      <c r="B147891" s="70">
        <v>49627.916666666672</v>
      </c>
      <c r="C147891" s="90">
        <v>11795</v>
      </c>
      <c r="D147891" s="87"/>
      <c r="E147891" s="63"/>
    </row>
    <row r="147892" spans="2:5">
      <c r="B147892" s="70">
        <v>49627.958333333328</v>
      </c>
      <c r="C147892" s="90">
        <v>11412</v>
      </c>
      <c r="D147892" s="87"/>
      <c r="E147892" s="63"/>
    </row>
    <row r="147893" spans="2:5">
      <c r="B147893" s="70">
        <v>49628</v>
      </c>
      <c r="C147893" s="90">
        <v>11149</v>
      </c>
      <c r="D147893" s="87"/>
      <c r="E147893" s="63"/>
    </row>
    <row r="147894" spans="2:5">
      <c r="B147894" s="70">
        <v>49628.041666666672</v>
      </c>
      <c r="C147894" s="90">
        <v>11003</v>
      </c>
      <c r="D147894" s="87"/>
      <c r="E147894" s="63"/>
    </row>
    <row r="147895" spans="2:5">
      <c r="B147895" s="70">
        <v>49628.083333333328</v>
      </c>
      <c r="C147895" s="90">
        <v>10922</v>
      </c>
      <c r="D147895" s="87"/>
      <c r="E147895" s="63"/>
    </row>
    <row r="147896" spans="2:5">
      <c r="B147896" s="70">
        <v>49628.125</v>
      </c>
      <c r="C147896" s="90">
        <v>10893</v>
      </c>
      <c r="D147896" s="87"/>
      <c r="E147896" s="63"/>
    </row>
    <row r="147897" spans="2:5">
      <c r="B147897" s="70">
        <v>49628.166666666672</v>
      </c>
      <c r="C147897" s="90">
        <v>10937</v>
      </c>
      <c r="D147897" s="87"/>
      <c r="E147897" s="63"/>
    </row>
    <row r="147898" spans="2:5">
      <c r="B147898" s="70">
        <v>49628.208333333328</v>
      </c>
      <c r="C147898" s="90">
        <v>11146</v>
      </c>
      <c r="D147898" s="87"/>
      <c r="E147898" s="63"/>
    </row>
    <row r="147899" spans="2:5">
      <c r="B147899" s="70">
        <v>49628.25</v>
      </c>
      <c r="C147899" s="90">
        <v>11596</v>
      </c>
      <c r="D147899" s="87"/>
      <c r="E147899" s="63"/>
    </row>
    <row r="147900" spans="2:5">
      <c r="B147900" s="70">
        <v>49628.291666666672</v>
      </c>
      <c r="C147900" s="90">
        <v>12131</v>
      </c>
      <c r="D147900" s="87"/>
      <c r="E147900" s="63"/>
    </row>
    <row r="147901" spans="2:5">
      <c r="B147901" s="70">
        <v>49628.333333333328</v>
      </c>
      <c r="C147901" s="90">
        <v>12344</v>
      </c>
      <c r="D147901" s="87"/>
      <c r="E147901" s="63"/>
    </row>
    <row r="147902" spans="2:5">
      <c r="B147902" s="70">
        <v>49628.375</v>
      </c>
      <c r="C147902" s="90">
        <v>12256</v>
      </c>
      <c r="D147902" s="87"/>
      <c r="E147902" s="63"/>
    </row>
    <row r="147903" spans="2:5">
      <c r="B147903" s="70">
        <v>49628.416666666672</v>
      </c>
      <c r="C147903" s="90">
        <v>12299</v>
      </c>
      <c r="D147903" s="87"/>
      <c r="E147903" s="63"/>
    </row>
    <row r="147904" spans="2:5">
      <c r="B147904" s="70">
        <v>49628.458333333328</v>
      </c>
      <c r="C147904" s="90">
        <v>12290</v>
      </c>
      <c r="D147904" s="87"/>
      <c r="E147904" s="63"/>
    </row>
    <row r="147905" spans="2:5">
      <c r="B147905" s="70">
        <v>49628.5</v>
      </c>
      <c r="C147905" s="90">
        <v>12188</v>
      </c>
      <c r="D147905" s="87"/>
      <c r="E147905" s="63"/>
    </row>
    <row r="147906" spans="2:5">
      <c r="B147906" s="70">
        <v>49628.541666666672</v>
      </c>
      <c r="C147906" s="90">
        <v>12207</v>
      </c>
      <c r="D147906" s="87"/>
      <c r="E147906" s="63"/>
    </row>
    <row r="147907" spans="2:5">
      <c r="B147907" s="70">
        <v>49628.583333333328</v>
      </c>
      <c r="C147907" s="90">
        <v>12153</v>
      </c>
      <c r="D147907" s="87"/>
      <c r="E147907" s="63"/>
    </row>
    <row r="147908" spans="2:5">
      <c r="B147908" s="70">
        <v>49628.625</v>
      </c>
      <c r="C147908" s="90">
        <v>12200</v>
      </c>
      <c r="D147908" s="87"/>
      <c r="E147908" s="63"/>
    </row>
    <row r="147909" spans="2:5">
      <c r="B147909" s="70">
        <v>49628.666666666672</v>
      </c>
      <c r="C147909" s="90">
        <v>12485</v>
      </c>
      <c r="D147909" s="87"/>
      <c r="E147909" s="63"/>
    </row>
    <row r="147910" spans="2:5">
      <c r="B147910" s="70">
        <v>49628.708333333328</v>
      </c>
      <c r="C147910" s="90">
        <v>12853</v>
      </c>
      <c r="D147910" s="87"/>
      <c r="E147910" s="63"/>
    </row>
    <row r="147911" spans="2:5">
      <c r="B147911" s="70">
        <v>49628.75</v>
      </c>
      <c r="C147911" s="90">
        <v>12805</v>
      </c>
      <c r="D147911" s="87"/>
      <c r="E147911" s="63"/>
    </row>
    <row r="147912" spans="2:5">
      <c r="B147912" s="70">
        <v>49628.791666666672</v>
      </c>
      <c r="C147912" s="90">
        <v>12635</v>
      </c>
      <c r="D147912" s="87"/>
      <c r="E147912" s="63"/>
    </row>
    <row r="147913" spans="2:5">
      <c r="B147913" s="70">
        <v>49628.833333333328</v>
      </c>
      <c r="C147913" s="90">
        <v>12495</v>
      </c>
      <c r="D147913" s="87"/>
      <c r="E147913" s="63"/>
    </row>
    <row r="147914" spans="2:5">
      <c r="B147914" s="70">
        <v>49628.875</v>
      </c>
      <c r="C147914" s="90">
        <v>12230</v>
      </c>
      <c r="D147914" s="87"/>
      <c r="E147914" s="63"/>
    </row>
    <row r="147915" spans="2:5">
      <c r="B147915" s="70">
        <v>49628.916666666672</v>
      </c>
      <c r="C147915" s="90">
        <v>11849</v>
      </c>
      <c r="D147915" s="87"/>
      <c r="E147915" s="63"/>
    </row>
    <row r="147916" spans="2:5">
      <c r="B147916" s="70">
        <v>49628.958333333328</v>
      </c>
      <c r="C147916" s="90">
        <v>11479</v>
      </c>
      <c r="D147916" s="87"/>
      <c r="E147916" s="63"/>
    </row>
    <row r="147917" spans="2:5">
      <c r="B147917" s="70">
        <v>49629</v>
      </c>
      <c r="C147917" s="90">
        <v>11217</v>
      </c>
      <c r="D147917" s="87"/>
      <c r="E147917" s="63"/>
    </row>
    <row r="147918" spans="2:5">
      <c r="B147918" s="70">
        <v>49629.041666666672</v>
      </c>
      <c r="C147918" s="90">
        <v>11078</v>
      </c>
      <c r="D147918" s="87"/>
      <c r="E147918" s="63"/>
    </row>
    <row r="147919" spans="2:5">
      <c r="B147919" s="70">
        <v>49629.083333333328</v>
      </c>
      <c r="C147919" s="90">
        <v>10988</v>
      </c>
      <c r="D147919" s="87"/>
      <c r="E147919" s="63"/>
    </row>
    <row r="147920" spans="2:5">
      <c r="B147920" s="70">
        <v>49629.125</v>
      </c>
      <c r="C147920" s="90">
        <v>10956</v>
      </c>
      <c r="D147920" s="87"/>
      <c r="E147920" s="63"/>
    </row>
    <row r="147921" spans="2:5">
      <c r="B147921" s="70">
        <v>49629.166666666672</v>
      </c>
      <c r="C147921" s="90">
        <v>11013</v>
      </c>
      <c r="D147921" s="87"/>
      <c r="E147921" s="63"/>
    </row>
    <row r="147922" spans="2:5">
      <c r="B147922" s="70">
        <v>49629.208333333328</v>
      </c>
      <c r="C147922" s="90">
        <v>11207</v>
      </c>
      <c r="D147922" s="87"/>
      <c r="E147922" s="63"/>
    </row>
    <row r="147923" spans="2:5">
      <c r="B147923" s="70">
        <v>49629.25</v>
      </c>
      <c r="C147923" s="90">
        <v>11635</v>
      </c>
      <c r="D147923" s="87"/>
      <c r="E147923" s="63"/>
    </row>
    <row r="147924" spans="2:5">
      <c r="B147924" s="70">
        <v>49629.291666666672</v>
      </c>
      <c r="C147924" s="90">
        <v>12149</v>
      </c>
      <c r="D147924" s="87"/>
      <c r="E147924" s="63"/>
    </row>
    <row r="147925" spans="2:5">
      <c r="B147925" s="70">
        <v>49629.333333333328</v>
      </c>
      <c r="C147925" s="90">
        <v>12392</v>
      </c>
      <c r="D147925" s="87"/>
      <c r="E147925" s="63"/>
    </row>
    <row r="147926" spans="2:5">
      <c r="B147926" s="70">
        <v>49629.375</v>
      </c>
      <c r="C147926" s="90">
        <v>12310</v>
      </c>
      <c r="D147926" s="87"/>
      <c r="E147926" s="63"/>
    </row>
    <row r="147927" spans="2:5">
      <c r="B147927" s="70">
        <v>49629.416666666672</v>
      </c>
      <c r="C147927" s="90">
        <v>12431</v>
      </c>
      <c r="D147927" s="87"/>
      <c r="E147927" s="63"/>
    </row>
    <row r="147928" spans="2:5">
      <c r="B147928" s="70">
        <v>49629.458333333328</v>
      </c>
      <c r="C147928" s="90">
        <v>12425</v>
      </c>
      <c r="D147928" s="87"/>
      <c r="E147928" s="63"/>
    </row>
    <row r="147929" spans="2:5">
      <c r="B147929" s="70">
        <v>49629.5</v>
      </c>
      <c r="C147929" s="90">
        <v>12375</v>
      </c>
      <c r="D147929" s="87"/>
      <c r="E147929" s="63"/>
    </row>
    <row r="147930" spans="2:5">
      <c r="B147930" s="70">
        <v>49629.541666666672</v>
      </c>
      <c r="C147930" s="90">
        <v>12348</v>
      </c>
      <c r="D147930" s="87"/>
      <c r="E147930" s="63"/>
    </row>
    <row r="147931" spans="2:5">
      <c r="B147931" s="70">
        <v>49629.583333333328</v>
      </c>
      <c r="C147931" s="90">
        <v>12351</v>
      </c>
      <c r="D147931" s="87"/>
      <c r="E147931" s="63"/>
    </row>
    <row r="147932" spans="2:5">
      <c r="B147932" s="70">
        <v>49629.625</v>
      </c>
      <c r="C147932" s="90">
        <v>12308</v>
      </c>
      <c r="D147932" s="87"/>
      <c r="E147932" s="63"/>
    </row>
    <row r="147933" spans="2:5">
      <c r="B147933" s="70">
        <v>49629.666666666672</v>
      </c>
      <c r="C147933" s="90">
        <v>12500</v>
      </c>
      <c r="D147933" s="87"/>
      <c r="E147933" s="63"/>
    </row>
    <row r="147934" spans="2:5">
      <c r="B147934" s="70">
        <v>49629.708333333328</v>
      </c>
      <c r="C147934" s="90">
        <v>12820</v>
      </c>
      <c r="D147934" s="87"/>
      <c r="E147934" s="63"/>
    </row>
    <row r="147935" spans="2:5">
      <c r="B147935" s="70">
        <v>49629.75</v>
      </c>
      <c r="C147935" s="90">
        <v>12741</v>
      </c>
      <c r="D147935" s="87"/>
      <c r="E147935" s="63"/>
    </row>
    <row r="147936" spans="2:5">
      <c r="B147936" s="70">
        <v>49629.791666666672</v>
      </c>
      <c r="C147936" s="90">
        <v>12556</v>
      </c>
      <c r="D147936" s="87"/>
      <c r="E147936" s="63"/>
    </row>
    <row r="147937" spans="2:5">
      <c r="B147937" s="70">
        <v>49629.833333333328</v>
      </c>
      <c r="C147937" s="90">
        <v>12423</v>
      </c>
      <c r="D147937" s="87"/>
      <c r="E147937" s="63"/>
    </row>
    <row r="147938" spans="2:5">
      <c r="B147938" s="70">
        <v>49629.875</v>
      </c>
      <c r="C147938" s="90">
        <v>12188</v>
      </c>
      <c r="D147938" s="87"/>
      <c r="E147938" s="63"/>
    </row>
    <row r="147939" spans="2:5">
      <c r="B147939" s="70">
        <v>49629.916666666672</v>
      </c>
      <c r="C147939" s="90">
        <v>11857</v>
      </c>
      <c r="D147939" s="87"/>
      <c r="E147939" s="63"/>
    </row>
    <row r="147940" spans="2:5">
      <c r="B147940" s="70">
        <v>49629.958333333328</v>
      </c>
      <c r="C147940" s="90">
        <v>11523</v>
      </c>
      <c r="D147940" s="87"/>
      <c r="E147940" s="63"/>
    </row>
    <row r="147941" spans="2:5">
      <c r="B147941" s="70">
        <v>49630</v>
      </c>
      <c r="C147941" s="90">
        <v>11250</v>
      </c>
      <c r="D147941" s="87"/>
      <c r="E147941" s="63"/>
    </row>
    <row r="147942" spans="2:5">
      <c r="B147942" s="70">
        <v>49630.041666666672</v>
      </c>
      <c r="C147942" s="90">
        <v>11090</v>
      </c>
      <c r="D147942" s="87"/>
      <c r="E147942" s="63"/>
    </row>
    <row r="147943" spans="2:5">
      <c r="B147943" s="70">
        <v>49630.083333333328</v>
      </c>
      <c r="C147943" s="90">
        <v>10996</v>
      </c>
      <c r="D147943" s="87"/>
      <c r="E147943" s="63"/>
    </row>
    <row r="147944" spans="2:5">
      <c r="B147944" s="70">
        <v>49630.125</v>
      </c>
      <c r="C147944" s="90">
        <v>10954</v>
      </c>
      <c r="D147944" s="87"/>
      <c r="E147944" s="63"/>
    </row>
    <row r="147945" spans="2:5">
      <c r="B147945" s="70">
        <v>49630.166666666672</v>
      </c>
      <c r="C147945" s="90">
        <v>10973</v>
      </c>
      <c r="D147945" s="87"/>
      <c r="E147945" s="63"/>
    </row>
    <row r="147946" spans="2:5">
      <c r="B147946" s="70">
        <v>49630.208333333328</v>
      </c>
      <c r="C147946" s="90">
        <v>11054</v>
      </c>
      <c r="D147946" s="87"/>
      <c r="E147946" s="63"/>
    </row>
    <row r="147947" spans="2:5">
      <c r="B147947" s="70">
        <v>49630.25</v>
      </c>
      <c r="C147947" s="90">
        <v>11227</v>
      </c>
      <c r="D147947" s="87"/>
      <c r="E147947" s="63"/>
    </row>
    <row r="147948" spans="2:5">
      <c r="B147948" s="70">
        <v>49630.291666666672</v>
      </c>
      <c r="C147948" s="90">
        <v>11511</v>
      </c>
      <c r="D147948" s="87"/>
      <c r="E147948" s="63"/>
    </row>
    <row r="147949" spans="2:5">
      <c r="B147949" s="70">
        <v>49630.333333333328</v>
      </c>
      <c r="C147949" s="90">
        <v>11786</v>
      </c>
      <c r="D147949" s="87"/>
      <c r="E147949" s="63"/>
    </row>
    <row r="147950" spans="2:5">
      <c r="B147950" s="70">
        <v>49630.375</v>
      </c>
      <c r="C147950" s="90">
        <v>11898</v>
      </c>
      <c r="D147950" s="87"/>
      <c r="E147950" s="63"/>
    </row>
    <row r="147951" spans="2:5">
      <c r="B147951" s="70">
        <v>49630.416666666672</v>
      </c>
      <c r="C147951" s="90">
        <v>11987</v>
      </c>
      <c r="D147951" s="87"/>
      <c r="E147951" s="63"/>
    </row>
    <row r="147952" spans="2:5">
      <c r="B147952" s="70">
        <v>49630.458333333328</v>
      </c>
      <c r="C147952" s="90">
        <v>11895</v>
      </c>
      <c r="D147952" s="87"/>
      <c r="E147952" s="63"/>
    </row>
    <row r="147953" spans="2:5">
      <c r="B147953" s="70">
        <v>49630.5</v>
      </c>
      <c r="C147953" s="90">
        <v>12033</v>
      </c>
      <c r="D147953" s="87"/>
      <c r="E147953" s="63"/>
    </row>
    <row r="147954" spans="2:5">
      <c r="B147954" s="70">
        <v>49630.541666666672</v>
      </c>
      <c r="C147954" s="90">
        <v>12004</v>
      </c>
      <c r="D147954" s="87"/>
      <c r="E147954" s="63"/>
    </row>
    <row r="147955" spans="2:5">
      <c r="B147955" s="70">
        <v>49630.583333333328</v>
      </c>
      <c r="C147955" s="90">
        <v>11982</v>
      </c>
      <c r="D147955" s="87"/>
      <c r="E147955" s="63"/>
    </row>
    <row r="147956" spans="2:5">
      <c r="B147956" s="70">
        <v>49630.625</v>
      </c>
      <c r="C147956" s="90">
        <v>11964</v>
      </c>
      <c r="D147956" s="87"/>
      <c r="E147956" s="63"/>
    </row>
    <row r="147957" spans="2:5">
      <c r="B147957" s="70">
        <v>49630.666666666672</v>
      </c>
      <c r="C147957" s="90">
        <v>12207</v>
      </c>
      <c r="D147957" s="87"/>
      <c r="E147957" s="63"/>
    </row>
    <row r="147958" spans="2:5">
      <c r="B147958" s="70">
        <v>49630.708333333328</v>
      </c>
      <c r="C147958" s="90">
        <v>12544</v>
      </c>
      <c r="D147958" s="87"/>
      <c r="E147958" s="63"/>
    </row>
    <row r="147959" spans="2:5">
      <c r="B147959" s="70">
        <v>49630.75</v>
      </c>
      <c r="C147959" s="90">
        <v>12516</v>
      </c>
      <c r="D147959" s="87"/>
      <c r="E147959" s="63"/>
    </row>
    <row r="147960" spans="2:5">
      <c r="B147960" s="70">
        <v>49630.791666666672</v>
      </c>
      <c r="C147960" s="90">
        <v>12311</v>
      </c>
      <c r="D147960" s="87"/>
      <c r="E147960" s="63"/>
    </row>
    <row r="147961" spans="2:5">
      <c r="B147961" s="70">
        <v>49630.833333333328</v>
      </c>
      <c r="C147961" s="90">
        <v>12186</v>
      </c>
      <c r="D147961" s="87"/>
      <c r="E147961" s="63"/>
    </row>
    <row r="147962" spans="2:5">
      <c r="B147962" s="70">
        <v>49630.875</v>
      </c>
      <c r="C147962" s="90">
        <v>12011</v>
      </c>
      <c r="D147962" s="87"/>
      <c r="E147962" s="63"/>
    </row>
    <row r="147963" spans="2:5">
      <c r="B147963" s="70">
        <v>49630.916666666672</v>
      </c>
      <c r="C147963" s="90">
        <v>11761</v>
      </c>
      <c r="D147963" s="87"/>
      <c r="E147963" s="63"/>
    </row>
    <row r="147964" spans="2:5">
      <c r="B147964" s="70">
        <v>49630.958333333328</v>
      </c>
      <c r="C147964" s="90">
        <v>11464</v>
      </c>
      <c r="D147964" s="87"/>
      <c r="E147964" s="63"/>
    </row>
    <row r="147965" spans="2:5">
      <c r="B147965" s="70">
        <v>49631</v>
      </c>
      <c r="C147965" s="90">
        <v>11207</v>
      </c>
      <c r="D147965" s="87"/>
      <c r="E147965" s="63"/>
    </row>
    <row r="147966" spans="2:5">
      <c r="B147966" s="70">
        <v>49631.041666666672</v>
      </c>
      <c r="C147966" s="90">
        <v>11033</v>
      </c>
      <c r="D147966" s="87"/>
      <c r="E147966" s="63"/>
    </row>
    <row r="147967" spans="2:5">
      <c r="B147967" s="70">
        <v>49631.083333333328</v>
      </c>
      <c r="C147967" s="90">
        <v>10923</v>
      </c>
      <c r="D147967" s="87"/>
      <c r="E147967" s="63"/>
    </row>
    <row r="147968" spans="2:5">
      <c r="B147968" s="70">
        <v>49631.125</v>
      </c>
      <c r="C147968" s="90">
        <v>10863</v>
      </c>
      <c r="D147968" s="87"/>
      <c r="E147968" s="63"/>
    </row>
    <row r="147969" spans="2:5">
      <c r="B147969" s="70">
        <v>49631.166666666672</v>
      </c>
      <c r="C147969" s="90">
        <v>10854</v>
      </c>
      <c r="D147969" s="87"/>
      <c r="E147969" s="63"/>
    </row>
    <row r="147970" spans="2:5">
      <c r="B147970" s="70">
        <v>49631.208333333328</v>
      </c>
      <c r="C147970" s="90">
        <v>10918</v>
      </c>
      <c r="D147970" s="87"/>
      <c r="E147970" s="63"/>
    </row>
    <row r="147971" spans="2:5">
      <c r="B147971" s="70">
        <v>49631.25</v>
      </c>
      <c r="C147971" s="90">
        <v>11053</v>
      </c>
      <c r="D147971" s="87"/>
      <c r="E147971" s="63"/>
    </row>
    <row r="147972" spans="2:5">
      <c r="B147972" s="70">
        <v>49631.291666666672</v>
      </c>
      <c r="C147972" s="90">
        <v>11301</v>
      </c>
      <c r="D147972" s="87"/>
      <c r="E147972" s="63"/>
    </row>
    <row r="147973" spans="2:5">
      <c r="B147973" s="70">
        <v>49631.333333333328</v>
      </c>
      <c r="C147973" s="90">
        <v>11552</v>
      </c>
      <c r="D147973" s="87"/>
      <c r="E147973" s="63"/>
    </row>
    <row r="147974" spans="2:5">
      <c r="B147974" s="70">
        <v>49631.375</v>
      </c>
      <c r="C147974" s="90">
        <v>11606</v>
      </c>
      <c r="D147974" s="87"/>
      <c r="E147974" s="63"/>
    </row>
    <row r="147975" spans="2:5">
      <c r="B147975" s="70">
        <v>49631.416666666672</v>
      </c>
      <c r="C147975" s="90">
        <v>11675</v>
      </c>
      <c r="D147975" s="87"/>
      <c r="E147975" s="63"/>
    </row>
    <row r="147976" spans="2:5">
      <c r="B147976" s="70">
        <v>49631.458333333328</v>
      </c>
      <c r="C147976" s="90">
        <v>11681</v>
      </c>
      <c r="D147976" s="87"/>
      <c r="E147976" s="63"/>
    </row>
    <row r="147977" spans="2:5">
      <c r="B147977" s="70">
        <v>49631.5</v>
      </c>
      <c r="C147977" s="90">
        <v>11768</v>
      </c>
      <c r="D147977" s="87"/>
      <c r="E147977" s="63"/>
    </row>
    <row r="147978" spans="2:5">
      <c r="B147978" s="70">
        <v>49631.541666666672</v>
      </c>
      <c r="C147978" s="90">
        <v>11761</v>
      </c>
      <c r="D147978" s="87"/>
      <c r="E147978" s="63"/>
    </row>
    <row r="147979" spans="2:5">
      <c r="B147979" s="70">
        <v>49631.583333333328</v>
      </c>
      <c r="C147979" s="90">
        <v>11677</v>
      </c>
      <c r="D147979" s="87"/>
      <c r="E147979" s="63"/>
    </row>
    <row r="147980" spans="2:5">
      <c r="B147980" s="70">
        <v>49631.625</v>
      </c>
      <c r="C147980" s="90">
        <v>11721</v>
      </c>
      <c r="D147980" s="87"/>
      <c r="E147980" s="63"/>
    </row>
    <row r="147981" spans="2:5">
      <c r="B147981" s="70">
        <v>49631.666666666672</v>
      </c>
      <c r="C147981" s="90">
        <v>12076</v>
      </c>
      <c r="D147981" s="87"/>
      <c r="E147981" s="63"/>
    </row>
    <row r="147982" spans="2:5">
      <c r="B147982" s="70">
        <v>49631.708333333328</v>
      </c>
      <c r="C147982" s="90">
        <v>12455</v>
      </c>
      <c r="D147982" s="87"/>
      <c r="E147982" s="63"/>
    </row>
    <row r="147983" spans="2:5">
      <c r="B147983" s="70">
        <v>49631.75</v>
      </c>
      <c r="C147983" s="90">
        <v>12433</v>
      </c>
      <c r="D147983" s="87"/>
      <c r="E147983" s="63"/>
    </row>
    <row r="147984" spans="2:5">
      <c r="B147984" s="70">
        <v>49631.791666666672</v>
      </c>
      <c r="C147984" s="90">
        <v>12234</v>
      </c>
      <c r="D147984" s="87"/>
      <c r="E147984" s="63"/>
    </row>
    <row r="147985" spans="2:5">
      <c r="B147985" s="70">
        <v>49631.833333333328</v>
      </c>
      <c r="C147985" s="90">
        <v>12075</v>
      </c>
      <c r="D147985" s="87"/>
      <c r="E147985" s="63"/>
    </row>
    <row r="147986" spans="2:5">
      <c r="B147986" s="70">
        <v>49631.875</v>
      </c>
      <c r="C147986" s="90">
        <v>11889</v>
      </c>
      <c r="D147986" s="87"/>
      <c r="E147986" s="63"/>
    </row>
    <row r="147987" spans="2:5">
      <c r="B147987" s="70">
        <v>49631.916666666672</v>
      </c>
      <c r="C147987" s="90">
        <v>11566</v>
      </c>
      <c r="D147987" s="87"/>
      <c r="E147987" s="63"/>
    </row>
    <row r="147988" spans="2:5">
      <c r="B147988" s="70">
        <v>49631.958333333328</v>
      </c>
      <c r="C147988" s="90">
        <v>11221</v>
      </c>
      <c r="D147988" s="87"/>
      <c r="E147988" s="63"/>
    </row>
    <row r="147989" spans="2:5">
      <c r="B147989" s="70">
        <v>49632</v>
      </c>
      <c r="C147989" s="90">
        <v>10978</v>
      </c>
      <c r="D147989" s="87"/>
      <c r="E147989" s="63"/>
    </row>
    <row r="147990" spans="2:5">
      <c r="B147990" s="70">
        <v>49632.041666666672</v>
      </c>
      <c r="C147990" s="90">
        <v>10852</v>
      </c>
      <c r="D147990" s="87"/>
      <c r="E147990" s="63"/>
    </row>
    <row r="147991" spans="2:5">
      <c r="B147991" s="70">
        <v>49632.083333333328</v>
      </c>
      <c r="C147991" s="90">
        <v>10779</v>
      </c>
      <c r="D147991" s="87"/>
      <c r="E147991" s="63"/>
    </row>
    <row r="147992" spans="2:5">
      <c r="B147992" s="70">
        <v>49632.125</v>
      </c>
      <c r="C147992" s="90">
        <v>10761</v>
      </c>
      <c r="D147992" s="87"/>
      <c r="E147992" s="63"/>
    </row>
    <row r="147993" spans="2:5">
      <c r="B147993" s="70">
        <v>49632.166666666672</v>
      </c>
      <c r="C147993" s="90">
        <v>10821</v>
      </c>
      <c r="D147993" s="87"/>
      <c r="E147993" s="63"/>
    </row>
    <row r="147994" spans="2:5">
      <c r="B147994" s="70">
        <v>49632.208333333328</v>
      </c>
      <c r="C147994" s="90">
        <v>11045</v>
      </c>
      <c r="D147994" s="87"/>
      <c r="E147994" s="63"/>
    </row>
    <row r="147995" spans="2:5">
      <c r="B147995" s="70">
        <v>49632.25</v>
      </c>
      <c r="C147995" s="90">
        <v>11503</v>
      </c>
      <c r="D147995" s="87"/>
      <c r="E147995" s="63"/>
    </row>
    <row r="147996" spans="2:5">
      <c r="B147996" s="70">
        <v>49632.291666666672</v>
      </c>
      <c r="C147996" s="90">
        <v>12184</v>
      </c>
      <c r="D147996" s="87"/>
      <c r="E147996" s="63"/>
    </row>
    <row r="147997" spans="2:5">
      <c r="B147997" s="70">
        <v>49632.333333333328</v>
      </c>
      <c r="C147997" s="90">
        <v>12384</v>
      </c>
      <c r="D147997" s="87"/>
      <c r="E147997" s="63"/>
    </row>
    <row r="147998" spans="2:5">
      <c r="B147998" s="70">
        <v>49632.375</v>
      </c>
      <c r="C147998" s="90">
        <v>12245</v>
      </c>
      <c r="D147998" s="87"/>
      <c r="E147998" s="63"/>
    </row>
    <row r="147999" spans="2:5">
      <c r="B147999" s="70">
        <v>49632.416666666672</v>
      </c>
      <c r="C147999" s="90">
        <v>12320</v>
      </c>
      <c r="D147999" s="87"/>
      <c r="E147999" s="63"/>
    </row>
    <row r="148000" spans="2:5">
      <c r="B148000" s="70">
        <v>49632.458333333328</v>
      </c>
      <c r="C148000" s="90">
        <v>12355</v>
      </c>
      <c r="D148000" s="87"/>
      <c r="E148000" s="63"/>
    </row>
    <row r="148001" spans="2:5">
      <c r="B148001" s="70">
        <v>49632.5</v>
      </c>
      <c r="C148001" s="90">
        <v>12334</v>
      </c>
      <c r="D148001" s="87"/>
      <c r="E148001" s="63"/>
    </row>
    <row r="148002" spans="2:5">
      <c r="B148002" s="70">
        <v>49632.541666666672</v>
      </c>
      <c r="C148002" s="90">
        <v>12356</v>
      </c>
      <c r="D148002" s="87"/>
      <c r="E148002" s="63"/>
    </row>
    <row r="148003" spans="2:5">
      <c r="B148003" s="70">
        <v>49632.583333333328</v>
      </c>
      <c r="C148003" s="90">
        <v>12344</v>
      </c>
      <c r="D148003" s="87"/>
      <c r="E148003" s="63"/>
    </row>
    <row r="148004" spans="2:5">
      <c r="B148004" s="70">
        <v>49632.625</v>
      </c>
      <c r="C148004" s="90">
        <v>12338</v>
      </c>
      <c r="D148004" s="87"/>
      <c r="E148004" s="63"/>
    </row>
    <row r="148005" spans="2:5">
      <c r="B148005" s="70">
        <v>49632.666666666672</v>
      </c>
      <c r="C148005" s="90">
        <v>12636</v>
      </c>
      <c r="D148005" s="87"/>
      <c r="E148005" s="63"/>
    </row>
    <row r="148006" spans="2:5">
      <c r="B148006" s="70">
        <v>49632.708333333328</v>
      </c>
      <c r="C148006" s="90">
        <v>12988</v>
      </c>
      <c r="D148006" s="87"/>
      <c r="E148006" s="63"/>
    </row>
    <row r="148007" spans="2:5">
      <c r="B148007" s="70">
        <v>49632.75</v>
      </c>
      <c r="C148007" s="90">
        <v>12903</v>
      </c>
      <c r="D148007" s="87"/>
      <c r="E148007" s="63"/>
    </row>
    <row r="148008" spans="2:5">
      <c r="B148008" s="70">
        <v>49632.791666666672</v>
      </c>
      <c r="C148008" s="90">
        <v>12719</v>
      </c>
      <c r="D148008" s="87"/>
      <c r="E148008" s="63"/>
    </row>
    <row r="148009" spans="2:5">
      <c r="B148009" s="70">
        <v>49632.833333333328</v>
      </c>
      <c r="C148009" s="90">
        <v>12566</v>
      </c>
      <c r="D148009" s="87"/>
      <c r="E148009" s="63"/>
    </row>
    <row r="148010" spans="2:5">
      <c r="B148010" s="70">
        <v>49632.875</v>
      </c>
      <c r="C148010" s="90">
        <v>12292</v>
      </c>
      <c r="D148010" s="87"/>
      <c r="E148010" s="63"/>
    </row>
    <row r="148011" spans="2:5">
      <c r="B148011" s="70">
        <v>49632.916666666672</v>
      </c>
      <c r="C148011" s="90">
        <v>11878</v>
      </c>
      <c r="D148011" s="87"/>
      <c r="E148011" s="63"/>
    </row>
    <row r="148012" spans="2:5">
      <c r="B148012" s="70">
        <v>49632.958333333328</v>
      </c>
      <c r="C148012" s="90">
        <v>11501</v>
      </c>
      <c r="D148012" s="87"/>
      <c r="E148012" s="63"/>
    </row>
    <row r="148013" spans="2:5">
      <c r="B148013" s="70">
        <v>49633</v>
      </c>
      <c r="C148013" s="90">
        <v>11250</v>
      </c>
      <c r="D148013" s="87"/>
      <c r="E148013" s="63"/>
    </row>
    <row r="148014" spans="2:5">
      <c r="B148014" s="70">
        <v>49633.041666666672</v>
      </c>
      <c r="C148014" s="90">
        <v>11110</v>
      </c>
      <c r="D148014" s="87"/>
      <c r="E148014" s="63"/>
    </row>
    <row r="148015" spans="2:5">
      <c r="B148015" s="70">
        <v>49633.083333333328</v>
      </c>
      <c r="C148015" s="90">
        <v>11026</v>
      </c>
      <c r="D148015" s="87"/>
      <c r="E148015" s="63"/>
    </row>
    <row r="148016" spans="2:5">
      <c r="B148016" s="70">
        <v>49633.125</v>
      </c>
      <c r="C148016" s="90">
        <v>11000</v>
      </c>
      <c r="D148016" s="87"/>
      <c r="E148016" s="63"/>
    </row>
    <row r="148017" spans="2:5">
      <c r="B148017" s="70">
        <v>49633.166666666672</v>
      </c>
      <c r="C148017" s="90">
        <v>11057</v>
      </c>
      <c r="D148017" s="87"/>
      <c r="E148017" s="63"/>
    </row>
    <row r="148018" spans="2:5">
      <c r="B148018" s="70">
        <v>49633.208333333328</v>
      </c>
      <c r="C148018" s="90">
        <v>11265</v>
      </c>
      <c r="D148018" s="87"/>
      <c r="E148018" s="63"/>
    </row>
    <row r="148019" spans="2:5">
      <c r="B148019" s="70">
        <v>49633.25</v>
      </c>
      <c r="C148019" s="90">
        <v>11727</v>
      </c>
      <c r="D148019" s="87"/>
      <c r="E148019" s="63"/>
    </row>
    <row r="148020" spans="2:5">
      <c r="B148020" s="70">
        <v>49633.291666666672</v>
      </c>
      <c r="C148020" s="90">
        <v>12373</v>
      </c>
      <c r="D148020" s="87"/>
      <c r="E148020" s="63"/>
    </row>
    <row r="148021" spans="2:5">
      <c r="B148021" s="70">
        <v>49633.333333333328</v>
      </c>
      <c r="C148021" s="90">
        <v>12543</v>
      </c>
      <c r="D148021" s="87"/>
      <c r="E148021" s="63"/>
    </row>
    <row r="148022" spans="2:5">
      <c r="B148022" s="70">
        <v>49633.375</v>
      </c>
      <c r="C148022" s="90">
        <v>12322</v>
      </c>
      <c r="D148022" s="87"/>
      <c r="E148022" s="63"/>
    </row>
    <row r="148023" spans="2:5">
      <c r="B148023" s="70">
        <v>49633.416666666672</v>
      </c>
      <c r="C148023" s="90">
        <v>12301</v>
      </c>
      <c r="D148023" s="87"/>
      <c r="E148023" s="63"/>
    </row>
    <row r="148024" spans="2:5">
      <c r="B148024" s="70">
        <v>49633.458333333328</v>
      </c>
      <c r="C148024" s="90">
        <v>12364</v>
      </c>
      <c r="D148024" s="87"/>
      <c r="E148024" s="63"/>
    </row>
    <row r="148025" spans="2:5">
      <c r="B148025" s="70">
        <v>49633.5</v>
      </c>
      <c r="C148025" s="90">
        <v>12319</v>
      </c>
      <c r="D148025" s="87"/>
      <c r="E148025" s="63"/>
    </row>
    <row r="148026" spans="2:5">
      <c r="B148026" s="70">
        <v>49633.541666666672</v>
      </c>
      <c r="C148026" s="90">
        <v>12256</v>
      </c>
      <c r="D148026" s="87"/>
      <c r="E148026" s="63"/>
    </row>
    <row r="148027" spans="2:5">
      <c r="B148027" s="70">
        <v>49633.583333333328</v>
      </c>
      <c r="C148027" s="90">
        <v>12358</v>
      </c>
      <c r="D148027" s="87"/>
      <c r="E148027" s="63"/>
    </row>
    <row r="148028" spans="2:5">
      <c r="B148028" s="70">
        <v>49633.625</v>
      </c>
      <c r="C148028" s="90">
        <v>12360</v>
      </c>
      <c r="D148028" s="87"/>
      <c r="E148028" s="63"/>
    </row>
    <row r="148029" spans="2:5">
      <c r="B148029" s="70">
        <v>49633.666666666672</v>
      </c>
      <c r="C148029" s="90">
        <v>12653</v>
      </c>
      <c r="D148029" s="87"/>
      <c r="E148029" s="63"/>
    </row>
    <row r="148030" spans="2:5">
      <c r="B148030" s="70">
        <v>49633.708333333328</v>
      </c>
      <c r="C148030" s="90">
        <v>13019</v>
      </c>
      <c r="D148030" s="87"/>
      <c r="E148030" s="63"/>
    </row>
    <row r="148031" spans="2:5">
      <c r="B148031" s="70">
        <v>49633.75</v>
      </c>
      <c r="C148031" s="90">
        <v>12973</v>
      </c>
      <c r="D148031" s="87"/>
      <c r="E148031" s="63"/>
    </row>
    <row r="148032" spans="2:5">
      <c r="B148032" s="70">
        <v>49633.791666666672</v>
      </c>
      <c r="C148032" s="90">
        <v>12779</v>
      </c>
      <c r="D148032" s="87"/>
      <c r="E148032" s="63"/>
    </row>
    <row r="148033" spans="2:5">
      <c r="B148033" s="70">
        <v>49633.833333333328</v>
      </c>
      <c r="C148033" s="90">
        <v>12633</v>
      </c>
      <c r="D148033" s="87"/>
      <c r="E148033" s="63"/>
    </row>
    <row r="148034" spans="2:5">
      <c r="B148034" s="70">
        <v>49633.875</v>
      </c>
      <c r="C148034" s="90">
        <v>12367</v>
      </c>
      <c r="D148034" s="87"/>
      <c r="E148034" s="63"/>
    </row>
    <row r="148035" spans="2:5">
      <c r="B148035" s="70">
        <v>49633.916666666672</v>
      </c>
      <c r="C148035" s="90">
        <v>11950</v>
      </c>
      <c r="D148035" s="87"/>
      <c r="E148035" s="63"/>
    </row>
    <row r="148036" spans="2:5">
      <c r="B148036" s="70">
        <v>49633.958333333328</v>
      </c>
      <c r="C148036" s="90">
        <v>11565</v>
      </c>
      <c r="D148036" s="87"/>
      <c r="E148036" s="63"/>
    </row>
    <row r="148037" spans="2:5">
      <c r="B148037" s="70">
        <v>49634</v>
      </c>
      <c r="C148037" s="90">
        <v>11302</v>
      </c>
      <c r="D148037" s="87"/>
      <c r="E148037" s="63"/>
    </row>
    <row r="148038" spans="2:5">
      <c r="B148038" s="70">
        <v>49634.041666666672</v>
      </c>
      <c r="C148038" s="90">
        <v>11146</v>
      </c>
      <c r="D148038" s="87"/>
      <c r="E148038" s="63"/>
    </row>
    <row r="148039" spans="2:5">
      <c r="B148039" s="70">
        <v>49634.083333333328</v>
      </c>
      <c r="C148039" s="90">
        <v>11047</v>
      </c>
      <c r="D148039" s="87"/>
      <c r="E148039" s="63"/>
    </row>
    <row r="148040" spans="2:5">
      <c r="B148040" s="70">
        <v>49634.125</v>
      </c>
      <c r="C148040" s="90">
        <v>10989</v>
      </c>
      <c r="D148040" s="87"/>
      <c r="E148040" s="63"/>
    </row>
    <row r="148041" spans="2:5">
      <c r="B148041" s="70">
        <v>49634.166666666672</v>
      </c>
      <c r="C148041" s="90">
        <v>11022</v>
      </c>
      <c r="D148041" s="87"/>
      <c r="E148041" s="63"/>
    </row>
    <row r="148042" spans="2:5">
      <c r="B148042" s="70">
        <v>49634.208333333328</v>
      </c>
      <c r="C148042" s="90">
        <v>11222</v>
      </c>
      <c r="D148042" s="87"/>
      <c r="E148042" s="63"/>
    </row>
    <row r="148043" spans="2:5">
      <c r="B148043" s="70">
        <v>49634.25</v>
      </c>
      <c r="C148043" s="90">
        <v>11664</v>
      </c>
      <c r="D148043" s="87"/>
      <c r="E148043" s="63"/>
    </row>
    <row r="148044" spans="2:5">
      <c r="B148044" s="70">
        <v>49634.291666666672</v>
      </c>
      <c r="C148044" s="90">
        <v>12286</v>
      </c>
      <c r="D148044" s="87"/>
      <c r="E148044" s="63"/>
    </row>
    <row r="148045" spans="2:5">
      <c r="B148045" s="70">
        <v>49634.333333333328</v>
      </c>
      <c r="C148045" s="90">
        <v>12439</v>
      </c>
      <c r="D148045" s="87"/>
      <c r="E148045" s="63"/>
    </row>
    <row r="148046" spans="2:5">
      <c r="B148046" s="70">
        <v>49634.375</v>
      </c>
      <c r="C148046" s="90">
        <v>12281</v>
      </c>
      <c r="D148046" s="87"/>
      <c r="E148046" s="63"/>
    </row>
    <row r="148047" spans="2:5">
      <c r="B148047" s="70">
        <v>49634.416666666672</v>
      </c>
      <c r="C148047" s="90">
        <v>12256</v>
      </c>
      <c r="D148047" s="87"/>
      <c r="E148047" s="63"/>
    </row>
    <row r="148048" spans="2:5">
      <c r="B148048" s="70">
        <v>49634.458333333328</v>
      </c>
      <c r="C148048" s="90">
        <v>12279</v>
      </c>
      <c r="D148048" s="87"/>
      <c r="E148048" s="63"/>
    </row>
    <row r="148049" spans="2:5">
      <c r="B148049" s="70">
        <v>49634.5</v>
      </c>
      <c r="C148049" s="90">
        <v>12215</v>
      </c>
      <c r="D148049" s="87"/>
      <c r="E148049" s="63"/>
    </row>
    <row r="148050" spans="2:5">
      <c r="B148050" s="70">
        <v>49634.541666666672</v>
      </c>
      <c r="C148050" s="90">
        <v>12144</v>
      </c>
      <c r="D148050" s="87"/>
      <c r="E148050" s="63"/>
    </row>
    <row r="148051" spans="2:5">
      <c r="B148051" s="70">
        <v>49634.583333333328</v>
      </c>
      <c r="C148051" s="90">
        <v>12155</v>
      </c>
      <c r="D148051" s="87"/>
      <c r="E148051" s="63"/>
    </row>
    <row r="148052" spans="2:5">
      <c r="B148052" s="70">
        <v>49634.625</v>
      </c>
      <c r="C148052" s="90">
        <v>12207</v>
      </c>
      <c r="D148052" s="87"/>
      <c r="E148052" s="63"/>
    </row>
    <row r="148053" spans="2:5">
      <c r="B148053" s="70">
        <v>49634.666666666672</v>
      </c>
      <c r="C148053" s="90">
        <v>12530</v>
      </c>
      <c r="D148053" s="87"/>
      <c r="E148053" s="63"/>
    </row>
    <row r="148054" spans="2:5">
      <c r="B148054" s="70">
        <v>49634.708333333328</v>
      </c>
      <c r="C148054" s="90">
        <v>12856</v>
      </c>
      <c r="D148054" s="87"/>
      <c r="E148054" s="63"/>
    </row>
    <row r="148055" spans="2:5">
      <c r="B148055" s="70">
        <v>49634.75</v>
      </c>
      <c r="C148055" s="90">
        <v>12815</v>
      </c>
      <c r="D148055" s="87"/>
      <c r="E148055" s="63"/>
    </row>
    <row r="148056" spans="2:5">
      <c r="B148056" s="70">
        <v>49634.791666666672</v>
      </c>
      <c r="C148056" s="90">
        <v>12624</v>
      </c>
      <c r="D148056" s="87"/>
      <c r="E148056" s="63"/>
    </row>
    <row r="148057" spans="2:5">
      <c r="B148057" s="70">
        <v>49634.833333333328</v>
      </c>
      <c r="C148057" s="90">
        <v>12487</v>
      </c>
      <c r="D148057" s="87"/>
      <c r="E148057" s="63"/>
    </row>
    <row r="148058" spans="2:5">
      <c r="B148058" s="70">
        <v>49634.875</v>
      </c>
      <c r="C148058" s="90">
        <v>12225</v>
      </c>
      <c r="D148058" s="87"/>
      <c r="E148058" s="63"/>
    </row>
    <row r="148059" spans="2:5">
      <c r="B148059" s="70">
        <v>49634.916666666672</v>
      </c>
      <c r="C148059" s="90">
        <v>11815</v>
      </c>
      <c r="D148059" s="87"/>
      <c r="E148059" s="63"/>
    </row>
    <row r="148060" spans="2:5">
      <c r="B148060" s="70">
        <v>49634.958333333328</v>
      </c>
      <c r="C148060" s="90">
        <v>11448</v>
      </c>
      <c r="D148060" s="87"/>
      <c r="E148060" s="63"/>
    </row>
    <row r="148061" spans="2:5">
      <c r="B148061" s="70">
        <v>49635</v>
      </c>
      <c r="C148061" s="90">
        <v>11208</v>
      </c>
      <c r="D148061" s="87"/>
      <c r="E148061" s="63"/>
    </row>
    <row r="148062" spans="2:5">
      <c r="B148062" s="70">
        <v>49635.041666666672</v>
      </c>
      <c r="C148062" s="90">
        <v>11064</v>
      </c>
      <c r="D148062" s="87"/>
      <c r="E148062" s="63"/>
    </row>
    <row r="148063" spans="2:5">
      <c r="B148063" s="70">
        <v>49635.083333333328</v>
      </c>
      <c r="C148063" s="90">
        <v>10988</v>
      </c>
      <c r="D148063" s="87"/>
      <c r="E148063" s="63"/>
    </row>
    <row r="148064" spans="2:5">
      <c r="B148064" s="70">
        <v>49635.125</v>
      </c>
      <c r="C148064" s="90">
        <v>10967</v>
      </c>
      <c r="D148064" s="87"/>
      <c r="E148064" s="63"/>
    </row>
    <row r="148065" spans="2:5">
      <c r="B148065" s="70">
        <v>49635.166666666672</v>
      </c>
      <c r="C148065" s="90">
        <v>11034</v>
      </c>
      <c r="D148065" s="87"/>
      <c r="E148065" s="63"/>
    </row>
    <row r="148066" spans="2:5">
      <c r="B148066" s="70">
        <v>49635.208333333328</v>
      </c>
      <c r="C148066" s="90">
        <v>11243</v>
      </c>
      <c r="D148066" s="87"/>
      <c r="E148066" s="63"/>
    </row>
    <row r="148067" spans="2:5">
      <c r="B148067" s="70">
        <v>49635.25</v>
      </c>
      <c r="C148067" s="90">
        <v>11700</v>
      </c>
      <c r="D148067" s="87"/>
      <c r="E148067" s="63"/>
    </row>
    <row r="148068" spans="2:5">
      <c r="B148068" s="70">
        <v>49635.291666666672</v>
      </c>
      <c r="C148068" s="90">
        <v>12351</v>
      </c>
      <c r="D148068" s="87"/>
      <c r="E148068" s="63"/>
    </row>
    <row r="148069" spans="2:5">
      <c r="B148069" s="70">
        <v>49635.333333333328</v>
      </c>
      <c r="C148069" s="90">
        <v>12517</v>
      </c>
      <c r="D148069" s="87"/>
      <c r="E148069" s="63"/>
    </row>
    <row r="148070" spans="2:5">
      <c r="B148070" s="70">
        <v>49635.375</v>
      </c>
      <c r="C148070" s="90">
        <v>12325</v>
      </c>
      <c r="D148070" s="87"/>
      <c r="E148070" s="63"/>
    </row>
    <row r="148071" spans="2:5">
      <c r="B148071" s="70">
        <v>49635.416666666672</v>
      </c>
      <c r="C148071" s="90">
        <v>12400</v>
      </c>
      <c r="D148071" s="87"/>
      <c r="E148071" s="63"/>
    </row>
    <row r="148072" spans="2:5">
      <c r="B148072" s="70">
        <v>49635.458333333328</v>
      </c>
      <c r="C148072" s="90">
        <v>12389</v>
      </c>
      <c r="D148072" s="87"/>
      <c r="E148072" s="63"/>
    </row>
    <row r="148073" spans="2:5">
      <c r="B148073" s="70">
        <v>49635.5</v>
      </c>
      <c r="C148073" s="90">
        <v>12360</v>
      </c>
      <c r="D148073" s="87"/>
      <c r="E148073" s="63"/>
    </row>
    <row r="148074" spans="2:5">
      <c r="B148074" s="70">
        <v>49635.541666666672</v>
      </c>
      <c r="C148074" s="90">
        <v>12465</v>
      </c>
      <c r="D148074" s="87"/>
      <c r="E148074" s="63"/>
    </row>
    <row r="148075" spans="2:5">
      <c r="B148075" s="70">
        <v>49635.583333333328</v>
      </c>
      <c r="C148075" s="90">
        <v>12461</v>
      </c>
      <c r="D148075" s="87"/>
      <c r="E148075" s="63"/>
    </row>
    <row r="148076" spans="2:5">
      <c r="B148076" s="70">
        <v>49635.625</v>
      </c>
      <c r="C148076" s="90">
        <v>12462</v>
      </c>
      <c r="D148076" s="87"/>
      <c r="E148076" s="63"/>
    </row>
    <row r="148077" spans="2:5">
      <c r="B148077" s="70">
        <v>49635.666666666672</v>
      </c>
      <c r="C148077" s="90">
        <v>12740</v>
      </c>
      <c r="D148077" s="87"/>
      <c r="E148077" s="63"/>
    </row>
    <row r="148078" spans="2:5">
      <c r="B148078" s="70">
        <v>49635.708333333328</v>
      </c>
      <c r="C148078" s="90">
        <v>13037</v>
      </c>
      <c r="D148078" s="87"/>
      <c r="E148078" s="63"/>
    </row>
    <row r="148079" spans="2:5">
      <c r="B148079" s="70">
        <v>49635.75</v>
      </c>
      <c r="C148079" s="90">
        <v>12990</v>
      </c>
      <c r="D148079" s="87"/>
      <c r="E148079" s="63"/>
    </row>
    <row r="148080" spans="2:5">
      <c r="B148080" s="70">
        <v>49635.791666666672</v>
      </c>
      <c r="C148080" s="90">
        <v>12811</v>
      </c>
      <c r="D148080" s="87"/>
      <c r="E148080" s="63"/>
    </row>
    <row r="148081" spans="2:5">
      <c r="B148081" s="70">
        <v>49635.833333333328</v>
      </c>
      <c r="C148081" s="90">
        <v>12674</v>
      </c>
      <c r="D148081" s="87"/>
      <c r="E148081" s="63"/>
    </row>
    <row r="148082" spans="2:5">
      <c r="B148082" s="70">
        <v>49635.875</v>
      </c>
      <c r="C148082" s="90">
        <v>12420</v>
      </c>
      <c r="D148082" s="87"/>
      <c r="E148082" s="63"/>
    </row>
    <row r="148083" spans="2:5">
      <c r="B148083" s="70">
        <v>49635.916666666672</v>
      </c>
      <c r="C148083" s="90">
        <v>12030</v>
      </c>
      <c r="D148083" s="87"/>
      <c r="E148083" s="63"/>
    </row>
    <row r="148084" spans="2:5">
      <c r="B148084" s="70">
        <v>49635.958333333328</v>
      </c>
      <c r="C148084" s="90">
        <v>11665</v>
      </c>
      <c r="D148084" s="87"/>
      <c r="E148084" s="63"/>
    </row>
    <row r="148085" spans="2:5">
      <c r="B148085" s="70">
        <v>49636</v>
      </c>
      <c r="C148085" s="90">
        <v>11402</v>
      </c>
      <c r="D148085" s="87"/>
      <c r="E148085" s="63"/>
    </row>
    <row r="148086" spans="2:5">
      <c r="B148086" s="70">
        <v>49636.041666666672</v>
      </c>
      <c r="C148086" s="90">
        <v>11259</v>
      </c>
      <c r="D148086" s="87"/>
      <c r="E148086" s="63"/>
    </row>
    <row r="148087" spans="2:5">
      <c r="B148087" s="70">
        <v>49636.083333333328</v>
      </c>
      <c r="C148087" s="90">
        <v>11164</v>
      </c>
      <c r="D148087" s="87"/>
      <c r="E148087" s="63"/>
    </row>
    <row r="148088" spans="2:5">
      <c r="B148088" s="70">
        <v>49636.125</v>
      </c>
      <c r="C148088" s="90">
        <v>11127</v>
      </c>
      <c r="D148088" s="87"/>
      <c r="E148088" s="63"/>
    </row>
    <row r="148089" spans="2:5">
      <c r="B148089" s="70">
        <v>49636.166666666672</v>
      </c>
      <c r="C148089" s="90">
        <v>11173</v>
      </c>
      <c r="D148089" s="87"/>
      <c r="E148089" s="63"/>
    </row>
    <row r="148090" spans="2:5">
      <c r="B148090" s="70">
        <v>49636.208333333328</v>
      </c>
      <c r="C148090" s="90">
        <v>11370</v>
      </c>
      <c r="D148090" s="87"/>
      <c r="E148090" s="63"/>
    </row>
    <row r="148091" spans="2:5">
      <c r="B148091" s="70">
        <v>49636.25</v>
      </c>
      <c r="C148091" s="90">
        <v>11804</v>
      </c>
      <c r="D148091" s="87"/>
      <c r="E148091" s="63"/>
    </row>
    <row r="148092" spans="2:5">
      <c r="B148092" s="70">
        <v>49636.291666666672</v>
      </c>
      <c r="C148092" s="90">
        <v>12416</v>
      </c>
      <c r="D148092" s="87"/>
      <c r="E148092" s="63"/>
    </row>
    <row r="148093" spans="2:5">
      <c r="B148093" s="70">
        <v>49636.333333333328</v>
      </c>
      <c r="C148093" s="90">
        <v>12622</v>
      </c>
      <c r="D148093" s="87"/>
      <c r="E148093" s="63"/>
    </row>
    <row r="148094" spans="2:5">
      <c r="B148094" s="70">
        <v>49636.375</v>
      </c>
      <c r="C148094" s="90">
        <v>12418</v>
      </c>
      <c r="D148094" s="87"/>
      <c r="E148094" s="63"/>
    </row>
    <row r="148095" spans="2:5">
      <c r="B148095" s="70">
        <v>49636.416666666672</v>
      </c>
      <c r="C148095" s="90">
        <v>12420</v>
      </c>
      <c r="D148095" s="87"/>
      <c r="E148095" s="63"/>
    </row>
    <row r="148096" spans="2:5">
      <c r="B148096" s="70">
        <v>49636.458333333328</v>
      </c>
      <c r="C148096" s="90">
        <v>12408</v>
      </c>
      <c r="D148096" s="87"/>
      <c r="E148096" s="63"/>
    </row>
    <row r="148097" spans="2:5">
      <c r="B148097" s="70">
        <v>49636.5</v>
      </c>
      <c r="C148097" s="90">
        <v>12365</v>
      </c>
      <c r="D148097" s="87"/>
      <c r="E148097" s="63"/>
    </row>
    <row r="148098" spans="2:5">
      <c r="B148098" s="70">
        <v>49636.541666666672</v>
      </c>
      <c r="C148098" s="90">
        <v>12359</v>
      </c>
      <c r="D148098" s="87"/>
      <c r="E148098" s="63"/>
    </row>
    <row r="148099" spans="2:5">
      <c r="B148099" s="70">
        <v>49636.583333333328</v>
      </c>
      <c r="C148099" s="90">
        <v>12275</v>
      </c>
      <c r="D148099" s="87"/>
      <c r="E148099" s="63"/>
    </row>
    <row r="148100" spans="2:5">
      <c r="B148100" s="70">
        <v>49636.625</v>
      </c>
      <c r="C148100" s="90">
        <v>12248</v>
      </c>
      <c r="D148100" s="87"/>
      <c r="E148100" s="63"/>
    </row>
    <row r="148101" spans="2:5">
      <c r="B148101" s="70">
        <v>49636.666666666672</v>
      </c>
      <c r="C148101" s="90">
        <v>12561</v>
      </c>
      <c r="D148101" s="87"/>
      <c r="E148101" s="63"/>
    </row>
    <row r="148102" spans="2:5">
      <c r="B148102" s="70">
        <v>49636.708333333328</v>
      </c>
      <c r="C148102" s="90">
        <v>12814</v>
      </c>
      <c r="D148102" s="87"/>
      <c r="E148102" s="63"/>
    </row>
    <row r="148103" spans="2:5">
      <c r="B148103" s="70">
        <v>49636.75</v>
      </c>
      <c r="C148103" s="90">
        <v>12758</v>
      </c>
      <c r="D148103" s="87"/>
      <c r="E148103" s="63"/>
    </row>
    <row r="148104" spans="2:5">
      <c r="B148104" s="70">
        <v>49636.791666666672</v>
      </c>
      <c r="C148104" s="90">
        <v>12558</v>
      </c>
      <c r="D148104" s="87"/>
      <c r="E148104" s="63"/>
    </row>
    <row r="148105" spans="2:5">
      <c r="B148105" s="70">
        <v>49636.833333333328</v>
      </c>
      <c r="C148105" s="90">
        <v>12431</v>
      </c>
      <c r="D148105" s="87"/>
      <c r="E148105" s="63"/>
    </row>
    <row r="148106" spans="2:5">
      <c r="B148106" s="70">
        <v>49636.875</v>
      </c>
      <c r="C148106" s="90">
        <v>12210</v>
      </c>
      <c r="D148106" s="87"/>
      <c r="E148106" s="63"/>
    </row>
    <row r="148107" spans="2:5">
      <c r="B148107" s="70">
        <v>49636.916666666672</v>
      </c>
      <c r="C148107" s="90">
        <v>11881</v>
      </c>
      <c r="D148107" s="87"/>
      <c r="E148107" s="63"/>
    </row>
    <row r="148108" spans="2:5">
      <c r="B148108" s="70">
        <v>49636.958333333328</v>
      </c>
      <c r="C148108" s="90">
        <v>11548</v>
      </c>
      <c r="D148108" s="87"/>
      <c r="E148108" s="63"/>
    </row>
    <row r="148109" spans="2:5">
      <c r="B148109" s="70">
        <v>49637</v>
      </c>
      <c r="C148109" s="90">
        <v>11270</v>
      </c>
      <c r="D148109" s="87"/>
      <c r="E148109" s="63"/>
    </row>
    <row r="148110" spans="2:5">
      <c r="B148110" s="70">
        <v>49637.041666666672</v>
      </c>
      <c r="C148110" s="90">
        <v>11086</v>
      </c>
      <c r="D148110" s="87"/>
      <c r="E148110" s="63"/>
    </row>
    <row r="148111" spans="2:5">
      <c r="B148111" s="70">
        <v>49637.083333333328</v>
      </c>
      <c r="C148111" s="90">
        <v>10987</v>
      </c>
      <c r="D148111" s="87"/>
      <c r="E148111" s="63"/>
    </row>
    <row r="148112" spans="2:5">
      <c r="B148112" s="70">
        <v>49637.125</v>
      </c>
      <c r="C148112" s="90">
        <v>10933</v>
      </c>
      <c r="D148112" s="87"/>
      <c r="E148112" s="63"/>
    </row>
    <row r="148113" spans="2:5">
      <c r="B148113" s="70">
        <v>49637.166666666672</v>
      </c>
      <c r="C148113" s="90">
        <v>10928</v>
      </c>
      <c r="D148113" s="87"/>
      <c r="E148113" s="63"/>
    </row>
    <row r="148114" spans="2:5">
      <c r="B148114" s="70">
        <v>49637.208333333328</v>
      </c>
      <c r="C148114" s="90">
        <v>10991</v>
      </c>
      <c r="D148114" s="87"/>
      <c r="E148114" s="63"/>
    </row>
    <row r="148115" spans="2:5">
      <c r="B148115" s="70">
        <v>49637.25</v>
      </c>
      <c r="C148115" s="90">
        <v>11157</v>
      </c>
      <c r="D148115" s="87"/>
      <c r="E148115" s="63"/>
    </row>
    <row r="148116" spans="2:5">
      <c r="B148116" s="70">
        <v>49637.291666666672</v>
      </c>
      <c r="C148116" s="90">
        <v>11533</v>
      </c>
      <c r="D148116" s="87"/>
      <c r="E148116" s="63"/>
    </row>
    <row r="148117" spans="2:5">
      <c r="B148117" s="70">
        <v>49637.333333333328</v>
      </c>
      <c r="C148117" s="90">
        <v>11765</v>
      </c>
      <c r="D148117" s="87"/>
      <c r="E148117" s="63"/>
    </row>
    <row r="148118" spans="2:5">
      <c r="B148118" s="70">
        <v>49637.375</v>
      </c>
      <c r="C148118" s="90">
        <v>11823</v>
      </c>
      <c r="D148118" s="87"/>
      <c r="E148118" s="63"/>
    </row>
    <row r="148119" spans="2:5">
      <c r="B148119" s="70">
        <v>49637.416666666672</v>
      </c>
      <c r="C148119" s="90">
        <v>11889</v>
      </c>
      <c r="D148119" s="87"/>
      <c r="E148119" s="63"/>
    </row>
    <row r="148120" spans="2:5">
      <c r="B148120" s="70">
        <v>49637.458333333328</v>
      </c>
      <c r="C148120" s="90">
        <v>11928</v>
      </c>
      <c r="D148120" s="87"/>
      <c r="E148120" s="63"/>
    </row>
    <row r="148121" spans="2:5">
      <c r="B148121" s="70">
        <v>49637.5</v>
      </c>
      <c r="C148121" s="90">
        <v>11936</v>
      </c>
      <c r="D148121" s="87"/>
      <c r="E148121" s="63"/>
    </row>
    <row r="148122" spans="2:5">
      <c r="B148122" s="70">
        <v>49637.541666666672</v>
      </c>
      <c r="C148122" s="90">
        <v>11903</v>
      </c>
      <c r="D148122" s="87"/>
      <c r="E148122" s="63"/>
    </row>
    <row r="148123" spans="2:5">
      <c r="B148123" s="70">
        <v>49637.583333333328</v>
      </c>
      <c r="C148123" s="90">
        <v>11884</v>
      </c>
      <c r="D148123" s="87"/>
      <c r="E148123" s="63"/>
    </row>
    <row r="148124" spans="2:5">
      <c r="B148124" s="70">
        <v>49637.625</v>
      </c>
      <c r="C148124" s="90">
        <v>11897</v>
      </c>
      <c r="D148124" s="87"/>
      <c r="E148124" s="63"/>
    </row>
    <row r="148125" spans="2:5">
      <c r="B148125" s="70">
        <v>49637.666666666672</v>
      </c>
      <c r="C148125" s="90">
        <v>12235</v>
      </c>
      <c r="D148125" s="87"/>
      <c r="E148125" s="63"/>
    </row>
    <row r="148126" spans="2:5">
      <c r="B148126" s="70">
        <v>49637.708333333328</v>
      </c>
      <c r="C148126" s="90">
        <v>12559</v>
      </c>
      <c r="D148126" s="87"/>
      <c r="E148126" s="63"/>
    </row>
    <row r="148127" spans="2:5">
      <c r="B148127" s="70">
        <v>49637.75</v>
      </c>
      <c r="C148127" s="90">
        <v>12537</v>
      </c>
      <c r="D148127" s="87"/>
      <c r="E148127" s="63"/>
    </row>
    <row r="148128" spans="2:5">
      <c r="B148128" s="70">
        <v>49637.791666666672</v>
      </c>
      <c r="C148128" s="90">
        <v>12337</v>
      </c>
      <c r="D148128" s="87"/>
      <c r="E148128" s="63"/>
    </row>
    <row r="148129" spans="2:5">
      <c r="B148129" s="70">
        <v>49637.833333333328</v>
      </c>
      <c r="C148129" s="90">
        <v>12198</v>
      </c>
      <c r="D148129" s="87"/>
      <c r="E148129" s="63"/>
    </row>
    <row r="148130" spans="2:5">
      <c r="B148130" s="70">
        <v>49637.875</v>
      </c>
      <c r="C148130" s="90">
        <v>12028</v>
      </c>
      <c r="D148130" s="87"/>
      <c r="E148130" s="63"/>
    </row>
    <row r="148131" spans="2:5">
      <c r="B148131" s="70">
        <v>49637.916666666672</v>
      </c>
      <c r="C148131" s="90">
        <v>11784</v>
      </c>
      <c r="D148131" s="87"/>
      <c r="E148131" s="63"/>
    </row>
    <row r="148132" spans="2:5">
      <c r="B148132" s="70">
        <v>49637.958333333328</v>
      </c>
      <c r="C148132" s="90">
        <v>11500</v>
      </c>
      <c r="D148132" s="87"/>
      <c r="E148132" s="63"/>
    </row>
    <row r="148133" spans="2:5">
      <c r="B148133" s="70">
        <v>49638</v>
      </c>
      <c r="C148133" s="90">
        <v>11265</v>
      </c>
      <c r="D148133" s="87"/>
      <c r="E148133" s="63"/>
    </row>
    <row r="148134" spans="2:5">
      <c r="B148134" s="70">
        <v>49638.041666666672</v>
      </c>
      <c r="C148134" s="90">
        <v>11103</v>
      </c>
      <c r="D148134" s="87"/>
      <c r="E148134" s="63"/>
    </row>
    <row r="148135" spans="2:5">
      <c r="B148135" s="70">
        <v>49638.083333333328</v>
      </c>
      <c r="C148135" s="90">
        <v>11006</v>
      </c>
      <c r="D148135" s="87"/>
      <c r="E148135" s="63"/>
    </row>
    <row r="148136" spans="2:5">
      <c r="B148136" s="70">
        <v>49638.125</v>
      </c>
      <c r="C148136" s="90">
        <v>10967</v>
      </c>
      <c r="D148136" s="87"/>
      <c r="E148136" s="63"/>
    </row>
    <row r="148137" spans="2:5">
      <c r="B148137" s="70">
        <v>49638.166666666672</v>
      </c>
      <c r="C148137" s="90">
        <v>10995</v>
      </c>
      <c r="D148137" s="87"/>
      <c r="E148137" s="63"/>
    </row>
    <row r="148138" spans="2:5">
      <c r="B148138" s="70">
        <v>49638.208333333328</v>
      </c>
      <c r="C148138" s="90">
        <v>11060</v>
      </c>
      <c r="D148138" s="87"/>
      <c r="E148138" s="63"/>
    </row>
    <row r="148139" spans="2:5">
      <c r="B148139" s="70">
        <v>49638.25</v>
      </c>
      <c r="C148139" s="90">
        <v>11209</v>
      </c>
      <c r="D148139" s="87"/>
      <c r="E148139" s="63"/>
    </row>
    <row r="148140" spans="2:5">
      <c r="B148140" s="70">
        <v>49638.291666666672</v>
      </c>
      <c r="C148140" s="90">
        <v>11562</v>
      </c>
      <c r="D148140" s="87"/>
      <c r="E148140" s="63"/>
    </row>
    <row r="148141" spans="2:5">
      <c r="B148141" s="70">
        <v>49638.333333333328</v>
      </c>
      <c r="C148141" s="90">
        <v>11787</v>
      </c>
      <c r="D148141" s="87"/>
      <c r="E148141" s="63"/>
    </row>
    <row r="148142" spans="2:5">
      <c r="B148142" s="70">
        <v>49638.375</v>
      </c>
      <c r="C148142" s="90">
        <v>11857</v>
      </c>
      <c r="D148142" s="87"/>
      <c r="E148142" s="63"/>
    </row>
    <row r="148143" spans="2:5">
      <c r="B148143" s="70">
        <v>49638.416666666672</v>
      </c>
      <c r="C148143" s="90">
        <v>12011</v>
      </c>
      <c r="D148143" s="87"/>
      <c r="E148143" s="63"/>
    </row>
    <row r="148144" spans="2:5">
      <c r="B148144" s="70">
        <v>49638.458333333328</v>
      </c>
      <c r="C148144" s="90">
        <v>12043</v>
      </c>
      <c r="D148144" s="87"/>
      <c r="E148144" s="63"/>
    </row>
    <row r="148145" spans="2:5">
      <c r="B148145" s="70">
        <v>49638.5</v>
      </c>
      <c r="C148145" s="90">
        <v>12056</v>
      </c>
      <c r="D148145" s="87"/>
      <c r="E148145" s="63"/>
    </row>
    <row r="148146" spans="2:5">
      <c r="B148146" s="70">
        <v>49638.541666666672</v>
      </c>
      <c r="C148146" s="90">
        <v>12105</v>
      </c>
      <c r="D148146" s="87"/>
      <c r="E148146" s="63"/>
    </row>
    <row r="148147" spans="2:5">
      <c r="B148147" s="70">
        <v>49638.583333333328</v>
      </c>
      <c r="C148147" s="90">
        <v>12141</v>
      </c>
      <c r="D148147" s="87"/>
      <c r="E148147" s="63"/>
    </row>
    <row r="148148" spans="2:5">
      <c r="B148148" s="70">
        <v>49638.625</v>
      </c>
      <c r="C148148" s="90">
        <v>12198</v>
      </c>
      <c r="D148148" s="87"/>
      <c r="E148148" s="63"/>
    </row>
    <row r="148149" spans="2:5">
      <c r="B148149" s="70">
        <v>49638.666666666672</v>
      </c>
      <c r="C148149" s="90">
        <v>12543</v>
      </c>
      <c r="D148149" s="87"/>
      <c r="E148149" s="63"/>
    </row>
    <row r="148150" spans="2:5">
      <c r="B148150" s="70">
        <v>49638.708333333328</v>
      </c>
      <c r="C148150" s="90">
        <v>12900</v>
      </c>
      <c r="D148150" s="87"/>
      <c r="E148150" s="63"/>
    </row>
    <row r="148151" spans="2:5">
      <c r="B148151" s="70">
        <v>49638.75</v>
      </c>
      <c r="C148151" s="90">
        <v>12875</v>
      </c>
      <c r="D148151" s="87"/>
      <c r="E148151" s="63"/>
    </row>
    <row r="148152" spans="2:5">
      <c r="B148152" s="70">
        <v>49638.791666666672</v>
      </c>
      <c r="C148152" s="90">
        <v>12692</v>
      </c>
      <c r="D148152" s="87"/>
      <c r="E148152" s="63"/>
    </row>
    <row r="148153" spans="2:5">
      <c r="B148153" s="70">
        <v>49638.833333333328</v>
      </c>
      <c r="C148153" s="90">
        <v>12547</v>
      </c>
      <c r="D148153" s="87"/>
      <c r="E148153" s="63"/>
    </row>
    <row r="148154" spans="2:5">
      <c r="B148154" s="70">
        <v>49638.875</v>
      </c>
      <c r="C148154" s="90">
        <v>12354</v>
      </c>
      <c r="D148154" s="87"/>
      <c r="E148154" s="63"/>
    </row>
    <row r="148155" spans="2:5">
      <c r="B148155" s="70">
        <v>49638.916666666672</v>
      </c>
      <c r="C148155" s="90">
        <v>12037</v>
      </c>
      <c r="D148155" s="87"/>
      <c r="E148155" s="63"/>
    </row>
    <row r="148156" spans="2:5">
      <c r="B148156" s="70">
        <v>49638.958333333328</v>
      </c>
      <c r="C148156" s="90">
        <v>11715</v>
      </c>
      <c r="D148156" s="87"/>
      <c r="E148156" s="63"/>
    </row>
    <row r="148157" spans="2:5">
      <c r="B148157" s="70">
        <v>49639</v>
      </c>
      <c r="C148157" s="90">
        <v>11499</v>
      </c>
      <c r="D148157" s="87"/>
      <c r="E148157" s="63"/>
    </row>
    <row r="148158" spans="2:5">
      <c r="B148158" s="70">
        <v>49639.041666666672</v>
      </c>
      <c r="C148158" s="90">
        <v>11391</v>
      </c>
      <c r="D148158" s="87"/>
      <c r="E148158" s="63"/>
    </row>
    <row r="148159" spans="2:5">
      <c r="B148159" s="70">
        <v>49639.083333333328</v>
      </c>
      <c r="C148159" s="90">
        <v>11329</v>
      </c>
      <c r="D148159" s="87"/>
      <c r="E148159" s="63"/>
    </row>
    <row r="148160" spans="2:5">
      <c r="B148160" s="70">
        <v>49639.125</v>
      </c>
      <c r="C148160" s="90">
        <v>11312</v>
      </c>
      <c r="D148160" s="87"/>
      <c r="E148160" s="63"/>
    </row>
    <row r="148161" spans="2:5">
      <c r="B148161" s="70">
        <v>49639.166666666672</v>
      </c>
      <c r="C148161" s="90">
        <v>11379</v>
      </c>
      <c r="D148161" s="87"/>
      <c r="E148161" s="63"/>
    </row>
    <row r="148162" spans="2:5">
      <c r="B148162" s="70">
        <v>49639.208333333328</v>
      </c>
      <c r="C148162" s="90">
        <v>11600</v>
      </c>
      <c r="D148162" s="87"/>
      <c r="E148162" s="63"/>
    </row>
    <row r="148163" spans="2:5">
      <c r="B148163" s="70">
        <v>49639.25</v>
      </c>
      <c r="C148163" s="90">
        <v>12064</v>
      </c>
      <c r="D148163" s="87"/>
      <c r="E148163" s="63"/>
    </row>
    <row r="148164" spans="2:5">
      <c r="B148164" s="70">
        <v>49639.291666666672</v>
      </c>
      <c r="C148164" s="90">
        <v>12711</v>
      </c>
      <c r="D148164" s="87"/>
      <c r="E148164" s="63"/>
    </row>
    <row r="148165" spans="2:5">
      <c r="B148165" s="70">
        <v>49639.333333333328</v>
      </c>
      <c r="C148165" s="90">
        <v>12838</v>
      </c>
      <c r="D148165" s="87"/>
      <c r="E148165" s="63"/>
    </row>
    <row r="148166" spans="2:5">
      <c r="B148166" s="70">
        <v>49639.375</v>
      </c>
      <c r="C148166" s="90">
        <v>12604</v>
      </c>
      <c r="D148166" s="87"/>
      <c r="E148166" s="63"/>
    </row>
    <row r="148167" spans="2:5">
      <c r="B148167" s="70">
        <v>49639.416666666672</v>
      </c>
      <c r="C148167" s="90">
        <v>12592</v>
      </c>
      <c r="D148167" s="87"/>
      <c r="E148167" s="63"/>
    </row>
    <row r="148168" spans="2:5">
      <c r="B148168" s="70">
        <v>49639.458333333328</v>
      </c>
      <c r="C148168" s="90">
        <v>12578</v>
      </c>
      <c r="D148168" s="87"/>
      <c r="E148168" s="63"/>
    </row>
    <row r="148169" spans="2:5">
      <c r="B148169" s="70">
        <v>49639.5</v>
      </c>
      <c r="C148169" s="90">
        <v>12521</v>
      </c>
      <c r="D148169" s="87"/>
      <c r="E148169" s="63"/>
    </row>
    <row r="148170" spans="2:5">
      <c r="B148170" s="70">
        <v>49639.541666666672</v>
      </c>
      <c r="C148170" s="90">
        <v>12517</v>
      </c>
      <c r="D148170" s="87"/>
      <c r="E148170" s="63"/>
    </row>
    <row r="148171" spans="2:5">
      <c r="B148171" s="70">
        <v>49639.583333333328</v>
      </c>
      <c r="C148171" s="90">
        <v>12508</v>
      </c>
      <c r="D148171" s="87"/>
      <c r="E148171" s="63"/>
    </row>
    <row r="148172" spans="2:5">
      <c r="B148172" s="70">
        <v>49639.625</v>
      </c>
      <c r="C148172" s="90">
        <v>12536</v>
      </c>
      <c r="D148172" s="87"/>
      <c r="E148172" s="63"/>
    </row>
    <row r="148173" spans="2:5">
      <c r="B148173" s="70">
        <v>49639.666666666672</v>
      </c>
      <c r="C148173" s="90">
        <v>12927</v>
      </c>
      <c r="D148173" s="87"/>
      <c r="E148173" s="63"/>
    </row>
    <row r="148174" spans="2:5">
      <c r="B148174" s="70">
        <v>49639.708333333328</v>
      </c>
      <c r="C148174" s="90">
        <v>13233</v>
      </c>
      <c r="D148174" s="87"/>
      <c r="E148174" s="63"/>
    </row>
    <row r="148175" spans="2:5">
      <c r="B148175" s="70">
        <v>49639.75</v>
      </c>
      <c r="C148175" s="90">
        <v>13175</v>
      </c>
      <c r="D148175" s="87"/>
      <c r="E148175" s="63"/>
    </row>
    <row r="148176" spans="2:5">
      <c r="B148176" s="70">
        <v>49639.791666666672</v>
      </c>
      <c r="C148176" s="90">
        <v>12991</v>
      </c>
      <c r="D148176" s="87"/>
      <c r="E148176" s="63"/>
    </row>
    <row r="148177" spans="2:5">
      <c r="B148177" s="70">
        <v>49639.833333333328</v>
      </c>
      <c r="C148177" s="90">
        <v>12848</v>
      </c>
      <c r="D148177" s="87"/>
      <c r="E148177" s="63"/>
    </row>
    <row r="148178" spans="2:5">
      <c r="B148178" s="70">
        <v>49639.875</v>
      </c>
      <c r="C148178" s="90">
        <v>12583</v>
      </c>
      <c r="D148178" s="87"/>
      <c r="E148178" s="63"/>
    </row>
    <row r="148179" spans="2:5">
      <c r="B148179" s="70">
        <v>49639.916666666672</v>
      </c>
      <c r="C148179" s="90">
        <v>12163</v>
      </c>
      <c r="D148179" s="87"/>
      <c r="E148179" s="63"/>
    </row>
    <row r="148180" spans="2:5">
      <c r="B148180" s="70">
        <v>49639.958333333328</v>
      </c>
      <c r="C148180" s="90">
        <v>11787</v>
      </c>
      <c r="D148180" s="87"/>
      <c r="E148180" s="63"/>
    </row>
    <row r="148181" spans="2:5">
      <c r="B148181" s="70">
        <v>49640</v>
      </c>
      <c r="C148181" s="90">
        <v>11521</v>
      </c>
      <c r="D148181" s="87"/>
      <c r="E148181" s="63"/>
    </row>
    <row r="148182" spans="2:5">
      <c r="B148182" s="70">
        <v>49640.041666666672</v>
      </c>
      <c r="C148182" s="90">
        <v>11368</v>
      </c>
      <c r="D148182" s="87"/>
      <c r="E148182" s="63"/>
    </row>
    <row r="148183" spans="2:5">
      <c r="B148183" s="70">
        <v>49640.083333333328</v>
      </c>
      <c r="C148183" s="90">
        <v>11271</v>
      </c>
      <c r="D148183" s="87"/>
      <c r="E148183" s="63"/>
    </row>
    <row r="148184" spans="2:5">
      <c r="B148184" s="70">
        <v>49640.125</v>
      </c>
      <c r="C148184" s="90">
        <v>11198</v>
      </c>
      <c r="D148184" s="87"/>
      <c r="E148184" s="63"/>
    </row>
    <row r="148185" spans="2:5">
      <c r="B148185" s="70">
        <v>49640.166666666672</v>
      </c>
      <c r="C148185" s="90">
        <v>11219</v>
      </c>
      <c r="D148185" s="87"/>
      <c r="E148185" s="63"/>
    </row>
    <row r="148186" spans="2:5">
      <c r="B148186" s="70">
        <v>49640.208333333328</v>
      </c>
      <c r="C148186" s="90">
        <v>11422</v>
      </c>
      <c r="D148186" s="87"/>
      <c r="E148186" s="63"/>
    </row>
    <row r="148187" spans="2:5">
      <c r="B148187" s="70">
        <v>49640.25</v>
      </c>
      <c r="C148187" s="90">
        <v>11872</v>
      </c>
      <c r="D148187" s="87"/>
      <c r="E148187" s="63"/>
    </row>
    <row r="148188" spans="2:5">
      <c r="B148188" s="70">
        <v>49640.291666666672</v>
      </c>
      <c r="C148188" s="90">
        <v>12504</v>
      </c>
      <c r="D148188" s="87"/>
      <c r="E148188" s="63"/>
    </row>
    <row r="148189" spans="2:5">
      <c r="B148189" s="70">
        <v>49640.333333333328</v>
      </c>
      <c r="C148189" s="90">
        <v>12613</v>
      </c>
      <c r="D148189" s="87"/>
      <c r="E148189" s="63"/>
    </row>
    <row r="148190" spans="2:5">
      <c r="B148190" s="70">
        <v>49640.375</v>
      </c>
      <c r="C148190" s="90">
        <v>12488</v>
      </c>
      <c r="D148190" s="87"/>
      <c r="E148190" s="63"/>
    </row>
    <row r="148191" spans="2:5">
      <c r="B148191" s="70">
        <v>49640.416666666672</v>
      </c>
      <c r="C148191" s="90">
        <v>12493</v>
      </c>
      <c r="D148191" s="87"/>
      <c r="E148191" s="63"/>
    </row>
    <row r="148192" spans="2:5">
      <c r="B148192" s="70">
        <v>49640.458333333328</v>
      </c>
      <c r="C148192" s="90">
        <v>12383</v>
      </c>
      <c r="D148192" s="87"/>
      <c r="E148192" s="63"/>
    </row>
    <row r="148193" spans="2:5">
      <c r="B148193" s="70">
        <v>49640.5</v>
      </c>
      <c r="C148193" s="90">
        <v>12334</v>
      </c>
      <c r="D148193" s="87"/>
      <c r="E148193" s="63"/>
    </row>
    <row r="148194" spans="2:5">
      <c r="B148194" s="70">
        <v>49640.541666666672</v>
      </c>
      <c r="C148194" s="90">
        <v>12323</v>
      </c>
      <c r="D148194" s="87"/>
      <c r="E148194" s="63"/>
    </row>
    <row r="148195" spans="2:5">
      <c r="B148195" s="70">
        <v>49640.583333333328</v>
      </c>
      <c r="C148195" s="90">
        <v>12414</v>
      </c>
      <c r="D148195" s="87"/>
      <c r="E148195" s="63"/>
    </row>
    <row r="148196" spans="2:5">
      <c r="B148196" s="70">
        <v>49640.625</v>
      </c>
      <c r="C148196" s="90">
        <v>12418</v>
      </c>
      <c r="D148196" s="87"/>
      <c r="E148196" s="63"/>
    </row>
    <row r="148197" spans="2:5">
      <c r="B148197" s="70">
        <v>49640.666666666672</v>
      </c>
      <c r="C148197" s="90">
        <v>12748</v>
      </c>
      <c r="D148197" s="87"/>
      <c r="E148197" s="63"/>
    </row>
    <row r="148198" spans="2:5">
      <c r="B148198" s="70">
        <v>49640.708333333328</v>
      </c>
      <c r="C148198" s="90">
        <v>13072</v>
      </c>
      <c r="D148198" s="87"/>
      <c r="E148198" s="63"/>
    </row>
    <row r="148199" spans="2:5">
      <c r="B148199" s="70">
        <v>49640.75</v>
      </c>
      <c r="C148199" s="90">
        <v>13025</v>
      </c>
      <c r="D148199" s="87"/>
      <c r="E148199" s="63"/>
    </row>
    <row r="148200" spans="2:5">
      <c r="B148200" s="70">
        <v>49640.791666666672</v>
      </c>
      <c r="C148200" s="90">
        <v>12840</v>
      </c>
      <c r="D148200" s="87"/>
      <c r="E148200" s="63"/>
    </row>
    <row r="148201" spans="2:5">
      <c r="B148201" s="70">
        <v>49640.833333333328</v>
      </c>
      <c r="C148201" s="90">
        <v>12696</v>
      </c>
      <c r="D148201" s="87"/>
      <c r="E148201" s="63"/>
    </row>
    <row r="148202" spans="2:5">
      <c r="B148202" s="70">
        <v>49640.875</v>
      </c>
      <c r="C148202" s="90">
        <v>12431</v>
      </c>
      <c r="D148202" s="87"/>
      <c r="E148202" s="63"/>
    </row>
    <row r="148203" spans="2:5">
      <c r="B148203" s="70">
        <v>49640.916666666672</v>
      </c>
      <c r="C148203" s="90">
        <v>12020</v>
      </c>
      <c r="D148203" s="87"/>
      <c r="E148203" s="63"/>
    </row>
    <row r="148204" spans="2:5">
      <c r="B148204" s="70">
        <v>49640.958333333328</v>
      </c>
      <c r="C148204" s="90">
        <v>11644</v>
      </c>
      <c r="D148204" s="87"/>
      <c r="E148204" s="63"/>
    </row>
    <row r="148205" spans="2:5">
      <c r="B148205" s="70">
        <v>49641</v>
      </c>
      <c r="C148205" s="90">
        <v>11391</v>
      </c>
      <c r="D148205" s="87"/>
      <c r="E148205" s="63"/>
    </row>
    <row r="148206" spans="2:5">
      <c r="B148206" s="70">
        <v>49641.041666666672</v>
      </c>
      <c r="C148206" s="90">
        <v>11238</v>
      </c>
      <c r="D148206" s="87"/>
      <c r="E148206" s="63"/>
    </row>
    <row r="148207" spans="2:5">
      <c r="B148207" s="70">
        <v>49641.083333333328</v>
      </c>
      <c r="C148207" s="90">
        <v>11145</v>
      </c>
      <c r="D148207" s="87"/>
      <c r="E148207" s="63"/>
    </row>
    <row r="148208" spans="2:5">
      <c r="B148208" s="70">
        <v>49641.125</v>
      </c>
      <c r="C148208" s="90">
        <v>11113</v>
      </c>
      <c r="D148208" s="87"/>
      <c r="E148208" s="63"/>
    </row>
    <row r="148209" spans="2:5">
      <c r="B148209" s="70">
        <v>49641.166666666672</v>
      </c>
      <c r="C148209" s="90">
        <v>11159</v>
      </c>
      <c r="D148209" s="87"/>
      <c r="E148209" s="63"/>
    </row>
    <row r="148210" spans="2:5">
      <c r="B148210" s="70">
        <v>49641.208333333328</v>
      </c>
      <c r="C148210" s="90">
        <v>11348</v>
      </c>
      <c r="D148210" s="87"/>
      <c r="E148210" s="63"/>
    </row>
    <row r="148211" spans="2:5">
      <c r="B148211" s="70">
        <v>49641.25</v>
      </c>
      <c r="C148211" s="90">
        <v>11796</v>
      </c>
      <c r="D148211" s="87"/>
      <c r="E148211" s="63"/>
    </row>
    <row r="148212" spans="2:5">
      <c r="B148212" s="70">
        <v>49641.291666666672</v>
      </c>
      <c r="C148212" s="90">
        <v>12430</v>
      </c>
      <c r="D148212" s="87"/>
      <c r="E148212" s="63"/>
    </row>
    <row r="148213" spans="2:5">
      <c r="B148213" s="70">
        <v>49641.333333333328</v>
      </c>
      <c r="C148213" s="90">
        <v>12539</v>
      </c>
      <c r="D148213" s="87"/>
      <c r="E148213" s="63"/>
    </row>
    <row r="148214" spans="2:5">
      <c r="B148214" s="70">
        <v>49641.375</v>
      </c>
      <c r="C148214" s="90">
        <v>12408</v>
      </c>
      <c r="D148214" s="87"/>
      <c r="E148214" s="63"/>
    </row>
    <row r="148215" spans="2:5">
      <c r="B148215" s="70">
        <v>49641.416666666672</v>
      </c>
      <c r="C148215" s="90">
        <v>12381</v>
      </c>
      <c r="D148215" s="87"/>
      <c r="E148215" s="63"/>
    </row>
    <row r="148216" spans="2:5">
      <c r="B148216" s="70">
        <v>49641.458333333328</v>
      </c>
      <c r="C148216" s="90">
        <v>12334</v>
      </c>
      <c r="D148216" s="87"/>
      <c r="E148216" s="63"/>
    </row>
    <row r="148217" spans="2:5">
      <c r="B148217" s="70">
        <v>49641.5</v>
      </c>
      <c r="C148217" s="90">
        <v>12354</v>
      </c>
      <c r="D148217" s="87"/>
      <c r="E148217" s="63"/>
    </row>
    <row r="148218" spans="2:5">
      <c r="B148218" s="70">
        <v>49641.541666666672</v>
      </c>
      <c r="C148218" s="90">
        <v>12335</v>
      </c>
      <c r="D148218" s="87"/>
      <c r="E148218" s="63"/>
    </row>
    <row r="148219" spans="2:5">
      <c r="B148219" s="70">
        <v>49641.583333333328</v>
      </c>
      <c r="C148219" s="90">
        <v>12367</v>
      </c>
      <c r="D148219" s="87"/>
      <c r="E148219" s="63"/>
    </row>
    <row r="148220" spans="2:5">
      <c r="B148220" s="70">
        <v>49641.625</v>
      </c>
      <c r="C148220" s="90">
        <v>12351</v>
      </c>
      <c r="D148220" s="87"/>
      <c r="E148220" s="63"/>
    </row>
    <row r="148221" spans="2:5">
      <c r="B148221" s="70">
        <v>49641.666666666672</v>
      </c>
      <c r="C148221" s="90">
        <v>12682</v>
      </c>
      <c r="D148221" s="87"/>
      <c r="E148221" s="63"/>
    </row>
    <row r="148222" spans="2:5">
      <c r="B148222" s="70">
        <v>49641.708333333328</v>
      </c>
      <c r="C148222" s="90">
        <v>12966</v>
      </c>
      <c r="D148222" s="87"/>
      <c r="E148222" s="63"/>
    </row>
    <row r="148223" spans="2:5">
      <c r="B148223" s="70">
        <v>49641.75</v>
      </c>
      <c r="C148223" s="90">
        <v>12923</v>
      </c>
      <c r="D148223" s="87"/>
      <c r="E148223" s="63"/>
    </row>
    <row r="148224" spans="2:5">
      <c r="B148224" s="70">
        <v>49641.791666666672</v>
      </c>
      <c r="C148224" s="90">
        <v>12744</v>
      </c>
      <c r="D148224" s="87"/>
      <c r="E148224" s="63"/>
    </row>
    <row r="148225" spans="2:5">
      <c r="B148225" s="70">
        <v>49641.833333333328</v>
      </c>
      <c r="C148225" s="90">
        <v>12604</v>
      </c>
      <c r="D148225" s="87"/>
      <c r="E148225" s="63"/>
    </row>
    <row r="148226" spans="2:5">
      <c r="B148226" s="70">
        <v>49641.875</v>
      </c>
      <c r="C148226" s="90">
        <v>12345</v>
      </c>
      <c r="D148226" s="87"/>
      <c r="E148226" s="63"/>
    </row>
    <row r="148227" spans="2:5">
      <c r="B148227" s="70">
        <v>49641.916666666672</v>
      </c>
      <c r="C148227" s="90">
        <v>11942</v>
      </c>
      <c r="D148227" s="87"/>
      <c r="E148227" s="63"/>
    </row>
    <row r="148228" spans="2:5">
      <c r="B148228" s="70">
        <v>49641.958333333328</v>
      </c>
      <c r="C148228" s="90">
        <v>11569</v>
      </c>
      <c r="D148228" s="87"/>
      <c r="E148228" s="63"/>
    </row>
    <row r="148229" spans="2:5">
      <c r="B148229" s="70">
        <v>49642</v>
      </c>
      <c r="C148229" s="90">
        <v>11317</v>
      </c>
      <c r="D148229" s="87"/>
      <c r="E148229" s="63"/>
    </row>
    <row r="148230" spans="2:5">
      <c r="B148230" s="70">
        <v>49642.041666666672</v>
      </c>
      <c r="C148230" s="90">
        <v>11184</v>
      </c>
      <c r="D148230" s="87"/>
      <c r="E148230" s="63"/>
    </row>
    <row r="148231" spans="2:5">
      <c r="B148231" s="70">
        <v>49642.083333333328</v>
      </c>
      <c r="C148231" s="90">
        <v>11106</v>
      </c>
      <c r="D148231" s="87"/>
      <c r="E148231" s="63"/>
    </row>
    <row r="148232" spans="2:5">
      <c r="B148232" s="70">
        <v>49642.125</v>
      </c>
      <c r="C148232" s="90">
        <v>11088</v>
      </c>
      <c r="D148232" s="87"/>
      <c r="E148232" s="63"/>
    </row>
    <row r="148233" spans="2:5">
      <c r="B148233" s="70">
        <v>49642.166666666672</v>
      </c>
      <c r="C148233" s="90">
        <v>11157</v>
      </c>
      <c r="D148233" s="87"/>
      <c r="E148233" s="63"/>
    </row>
    <row r="148234" spans="2:5">
      <c r="B148234" s="70">
        <v>49642.208333333328</v>
      </c>
      <c r="C148234" s="90">
        <v>11373</v>
      </c>
      <c r="D148234" s="87"/>
      <c r="E148234" s="63"/>
    </row>
    <row r="148235" spans="2:5">
      <c r="B148235" s="70">
        <v>49642.25</v>
      </c>
      <c r="C148235" s="90">
        <v>11840</v>
      </c>
      <c r="D148235" s="87"/>
      <c r="E148235" s="63"/>
    </row>
    <row r="148236" spans="2:5">
      <c r="B148236" s="70">
        <v>49642.291666666672</v>
      </c>
      <c r="C148236" s="90">
        <v>12507</v>
      </c>
      <c r="D148236" s="87"/>
      <c r="E148236" s="63"/>
    </row>
    <row r="148237" spans="2:5">
      <c r="B148237" s="70">
        <v>49642.333333333328</v>
      </c>
      <c r="C148237" s="90">
        <v>12631</v>
      </c>
      <c r="D148237" s="87"/>
      <c r="E148237" s="63"/>
    </row>
    <row r="148238" spans="2:5">
      <c r="B148238" s="70">
        <v>49642.375</v>
      </c>
      <c r="C148238" s="90">
        <v>12536</v>
      </c>
      <c r="D148238" s="87"/>
      <c r="E148238" s="63"/>
    </row>
    <row r="148239" spans="2:5">
      <c r="B148239" s="70">
        <v>49642.416666666672</v>
      </c>
      <c r="C148239" s="90">
        <v>12453</v>
      </c>
      <c r="D148239" s="87"/>
      <c r="E148239" s="63"/>
    </row>
    <row r="148240" spans="2:5">
      <c r="B148240" s="70">
        <v>49642.458333333328</v>
      </c>
      <c r="C148240" s="90">
        <v>12414</v>
      </c>
      <c r="D148240" s="87"/>
      <c r="E148240" s="63"/>
    </row>
    <row r="148241" spans="2:5">
      <c r="B148241" s="70">
        <v>49642.5</v>
      </c>
      <c r="C148241" s="90">
        <v>12339</v>
      </c>
      <c r="D148241" s="87"/>
      <c r="E148241" s="63"/>
    </row>
    <row r="148242" spans="2:5">
      <c r="B148242" s="70">
        <v>49642.541666666672</v>
      </c>
      <c r="C148242" s="90">
        <v>12436</v>
      </c>
      <c r="D148242" s="87"/>
      <c r="E148242" s="63"/>
    </row>
    <row r="148243" spans="2:5">
      <c r="B148243" s="70">
        <v>49642.583333333328</v>
      </c>
      <c r="C148243" s="90">
        <v>12365</v>
      </c>
      <c r="D148243" s="87"/>
      <c r="E148243" s="63"/>
    </row>
    <row r="148244" spans="2:5">
      <c r="B148244" s="70">
        <v>49642.625</v>
      </c>
      <c r="C148244" s="90">
        <v>12407</v>
      </c>
      <c r="D148244" s="87"/>
      <c r="E148244" s="63"/>
    </row>
    <row r="148245" spans="2:5">
      <c r="B148245" s="70">
        <v>49642.666666666672</v>
      </c>
      <c r="C148245" s="90">
        <v>12816</v>
      </c>
      <c r="D148245" s="87"/>
      <c r="E148245" s="63"/>
    </row>
    <row r="148246" spans="2:5">
      <c r="B148246" s="70">
        <v>49642.708333333328</v>
      </c>
      <c r="C148246" s="90">
        <v>13162</v>
      </c>
      <c r="D148246" s="87"/>
      <c r="E148246" s="63"/>
    </row>
    <row r="148247" spans="2:5">
      <c r="B148247" s="70">
        <v>49642.75</v>
      </c>
      <c r="C148247" s="90">
        <v>13086</v>
      </c>
      <c r="D148247" s="87"/>
      <c r="E148247" s="63"/>
    </row>
    <row r="148248" spans="2:5">
      <c r="B148248" s="70">
        <v>49642.791666666672</v>
      </c>
      <c r="C148248" s="90">
        <v>12906</v>
      </c>
      <c r="D148248" s="87"/>
      <c r="E148248" s="63"/>
    </row>
    <row r="148249" spans="2:5">
      <c r="B148249" s="70">
        <v>49642.833333333328</v>
      </c>
      <c r="C148249" s="90">
        <v>12763</v>
      </c>
      <c r="D148249" s="87"/>
      <c r="E148249" s="63"/>
    </row>
    <row r="148250" spans="2:5">
      <c r="B148250" s="70">
        <v>49642.875</v>
      </c>
      <c r="C148250" s="90">
        <v>12517</v>
      </c>
      <c r="D148250" s="87"/>
      <c r="E148250" s="63"/>
    </row>
    <row r="148251" spans="2:5">
      <c r="B148251" s="70">
        <v>49642.916666666672</v>
      </c>
      <c r="C148251" s="90">
        <v>12115</v>
      </c>
      <c r="D148251" s="87"/>
      <c r="E148251" s="63"/>
    </row>
    <row r="148252" spans="2:5">
      <c r="B148252" s="70">
        <v>49642.958333333328</v>
      </c>
      <c r="C148252" s="90">
        <v>11747</v>
      </c>
      <c r="D148252" s="87"/>
      <c r="E148252" s="63"/>
    </row>
    <row r="148253" spans="2:5">
      <c r="B148253" s="70">
        <v>49643</v>
      </c>
      <c r="C148253" s="90">
        <v>11476</v>
      </c>
      <c r="D148253" s="87"/>
      <c r="E148253" s="63"/>
    </row>
    <row r="148254" spans="2:5">
      <c r="B148254" s="70">
        <v>49643.041666666672</v>
      </c>
      <c r="C148254" s="90">
        <v>11317</v>
      </c>
      <c r="D148254" s="87"/>
      <c r="E148254" s="63"/>
    </row>
    <row r="148255" spans="2:5">
      <c r="B148255" s="70">
        <v>49643.083333333328</v>
      </c>
      <c r="C148255" s="90">
        <v>11206</v>
      </c>
      <c r="D148255" s="87"/>
      <c r="E148255" s="63"/>
    </row>
    <row r="148256" spans="2:5">
      <c r="B148256" s="70">
        <v>49643.125</v>
      </c>
      <c r="C148256" s="90">
        <v>11153</v>
      </c>
      <c r="D148256" s="87"/>
      <c r="E148256" s="63"/>
    </row>
    <row r="148257" spans="2:5">
      <c r="B148257" s="70">
        <v>49643.166666666672</v>
      </c>
      <c r="C148257" s="90">
        <v>11187</v>
      </c>
      <c r="D148257" s="87"/>
      <c r="E148257" s="63"/>
    </row>
    <row r="148258" spans="2:5">
      <c r="B148258" s="70">
        <v>49643.208333333328</v>
      </c>
      <c r="C148258" s="90">
        <v>11375</v>
      </c>
      <c r="D148258" s="87"/>
      <c r="E148258" s="63"/>
    </row>
    <row r="148259" spans="2:5">
      <c r="B148259" s="70">
        <v>49643.25</v>
      </c>
      <c r="C148259" s="90">
        <v>11798</v>
      </c>
      <c r="D148259" s="87"/>
      <c r="E148259" s="63"/>
    </row>
    <row r="148260" spans="2:5">
      <c r="B148260" s="70">
        <v>49643.291666666672</v>
      </c>
      <c r="C148260" s="90">
        <v>12422</v>
      </c>
      <c r="D148260" s="87"/>
      <c r="E148260" s="63"/>
    </row>
    <row r="148261" spans="2:5">
      <c r="B148261" s="70">
        <v>49643.333333333328</v>
      </c>
      <c r="C148261" s="90">
        <v>12575</v>
      </c>
      <c r="D148261" s="87"/>
      <c r="E148261" s="63"/>
    </row>
    <row r="148262" spans="2:5">
      <c r="B148262" s="70">
        <v>49643.375</v>
      </c>
      <c r="C148262" s="90">
        <v>12408</v>
      </c>
      <c r="D148262" s="87"/>
      <c r="E148262" s="63"/>
    </row>
    <row r="148263" spans="2:5">
      <c r="B148263" s="70">
        <v>49643.416666666672</v>
      </c>
      <c r="C148263" s="90">
        <v>12411</v>
      </c>
      <c r="D148263" s="87"/>
      <c r="E148263" s="63"/>
    </row>
    <row r="148264" spans="2:5">
      <c r="B148264" s="70">
        <v>49643.458333333328</v>
      </c>
      <c r="C148264" s="90">
        <v>12353</v>
      </c>
      <c r="D148264" s="87"/>
      <c r="E148264" s="63"/>
    </row>
    <row r="148265" spans="2:5">
      <c r="B148265" s="70">
        <v>49643.5</v>
      </c>
      <c r="C148265" s="90">
        <v>12279</v>
      </c>
      <c r="D148265" s="87"/>
      <c r="E148265" s="63"/>
    </row>
    <row r="148266" spans="2:5">
      <c r="B148266" s="70">
        <v>49643.541666666672</v>
      </c>
      <c r="C148266" s="90">
        <v>12366</v>
      </c>
      <c r="D148266" s="87"/>
      <c r="E148266" s="63"/>
    </row>
    <row r="148267" spans="2:5">
      <c r="B148267" s="70">
        <v>49643.583333333328</v>
      </c>
      <c r="C148267" s="90">
        <v>12331</v>
      </c>
      <c r="D148267" s="87"/>
      <c r="E148267" s="63"/>
    </row>
    <row r="148268" spans="2:5">
      <c r="B148268" s="70">
        <v>49643.625</v>
      </c>
      <c r="C148268" s="90">
        <v>12280</v>
      </c>
      <c r="D148268" s="87"/>
      <c r="E148268" s="63"/>
    </row>
    <row r="148269" spans="2:5">
      <c r="B148269" s="70">
        <v>49643.666666666672</v>
      </c>
      <c r="C148269" s="90">
        <v>12555</v>
      </c>
      <c r="D148269" s="87"/>
      <c r="E148269" s="63"/>
    </row>
    <row r="148270" spans="2:5">
      <c r="B148270" s="70">
        <v>49643.708333333328</v>
      </c>
      <c r="C148270" s="90">
        <v>12767</v>
      </c>
      <c r="D148270" s="87"/>
      <c r="E148270" s="63"/>
    </row>
    <row r="148271" spans="2:5">
      <c r="B148271" s="70">
        <v>49643.75</v>
      </c>
      <c r="C148271" s="90">
        <v>12690</v>
      </c>
      <c r="D148271" s="87"/>
      <c r="E148271" s="63"/>
    </row>
    <row r="148272" spans="2:5">
      <c r="B148272" s="70">
        <v>49643.791666666672</v>
      </c>
      <c r="C148272" s="90">
        <v>12507</v>
      </c>
      <c r="D148272" s="87"/>
      <c r="E148272" s="63"/>
    </row>
    <row r="148273" spans="2:5">
      <c r="B148273" s="70">
        <v>49643.833333333328</v>
      </c>
      <c r="C148273" s="90">
        <v>12380</v>
      </c>
      <c r="D148273" s="87"/>
      <c r="E148273" s="63"/>
    </row>
    <row r="148274" spans="2:5">
      <c r="B148274" s="70">
        <v>49643.875</v>
      </c>
      <c r="C148274" s="90">
        <v>12168</v>
      </c>
      <c r="D148274" s="87"/>
      <c r="E148274" s="63"/>
    </row>
    <row r="148275" spans="2:5">
      <c r="B148275" s="70">
        <v>49643.916666666672</v>
      </c>
      <c r="C148275" s="90">
        <v>11845</v>
      </c>
      <c r="D148275" s="87"/>
      <c r="E148275" s="63"/>
    </row>
    <row r="148276" spans="2:5">
      <c r="B148276" s="70">
        <v>49643.958333333328</v>
      </c>
      <c r="C148276" s="90">
        <v>11508</v>
      </c>
      <c r="D148276" s="87"/>
      <c r="E148276" s="63"/>
    </row>
    <row r="148277" spans="2:5">
      <c r="B148277" s="70">
        <v>49644</v>
      </c>
      <c r="C148277" s="90">
        <v>11368</v>
      </c>
      <c r="D148277" s="87"/>
      <c r="E148277" s="63"/>
    </row>
    <row r="148278" spans="2:5">
      <c r="B148278" s="70">
        <v>49644.041666666672</v>
      </c>
      <c r="C148278" s="90">
        <v>11215</v>
      </c>
      <c r="D148278" s="87"/>
      <c r="E148278" s="63"/>
    </row>
    <row r="148279" spans="2:5">
      <c r="B148279" s="70">
        <v>49644.083333333328</v>
      </c>
      <c r="C148279" s="90">
        <v>11110</v>
      </c>
      <c r="D148279" s="87"/>
      <c r="E148279" s="63"/>
    </row>
    <row r="148280" spans="2:5">
      <c r="B148280" s="70">
        <v>49644.125</v>
      </c>
      <c r="C148280" s="90">
        <v>11069</v>
      </c>
      <c r="D148280" s="87"/>
      <c r="E148280" s="63"/>
    </row>
    <row r="148281" spans="2:5">
      <c r="B148281" s="70">
        <v>49644.166666666672</v>
      </c>
      <c r="C148281" s="90">
        <v>11099</v>
      </c>
      <c r="D148281" s="87"/>
      <c r="E148281" s="63"/>
    </row>
    <row r="148282" spans="2:5">
      <c r="B148282" s="70">
        <v>49644.208333333328</v>
      </c>
      <c r="C148282" s="90">
        <v>11163</v>
      </c>
      <c r="D148282" s="87"/>
      <c r="E148282" s="63"/>
    </row>
    <row r="148283" spans="2:5">
      <c r="B148283" s="70">
        <v>49644.25</v>
      </c>
      <c r="C148283" s="90">
        <v>11333</v>
      </c>
      <c r="D148283" s="87"/>
      <c r="E148283" s="63"/>
    </row>
    <row r="148284" spans="2:5">
      <c r="B148284" s="70">
        <v>49644.291666666672</v>
      </c>
      <c r="C148284" s="90">
        <v>11770</v>
      </c>
      <c r="D148284" s="87"/>
      <c r="E148284" s="63"/>
    </row>
    <row r="148285" spans="2:5">
      <c r="B148285" s="70">
        <v>49644.333333333328</v>
      </c>
      <c r="C148285" s="90">
        <v>11970</v>
      </c>
      <c r="D148285" s="87"/>
      <c r="E148285" s="63"/>
    </row>
    <row r="148286" spans="2:5">
      <c r="B148286" s="70">
        <v>49644.375</v>
      </c>
      <c r="C148286" s="90">
        <v>11989</v>
      </c>
      <c r="D148286" s="87"/>
      <c r="E148286" s="63"/>
    </row>
    <row r="148287" spans="2:5">
      <c r="B148287" s="70">
        <v>49644.416666666672</v>
      </c>
      <c r="C148287" s="90">
        <v>12038</v>
      </c>
      <c r="D148287" s="87"/>
      <c r="E148287" s="63"/>
    </row>
    <row r="148288" spans="2:5">
      <c r="B148288" s="70">
        <v>49644.458333333328</v>
      </c>
      <c r="C148288" s="90">
        <v>12073</v>
      </c>
      <c r="D148288" s="87"/>
      <c r="E148288" s="63"/>
    </row>
    <row r="148289" spans="2:5">
      <c r="B148289" s="70">
        <v>49644.5</v>
      </c>
      <c r="C148289" s="90">
        <v>12029</v>
      </c>
      <c r="D148289" s="87"/>
      <c r="E148289" s="63"/>
    </row>
    <row r="148290" spans="2:5">
      <c r="B148290" s="70">
        <v>49644.541666666672</v>
      </c>
      <c r="C148290" s="90">
        <v>11999</v>
      </c>
      <c r="D148290" s="87"/>
      <c r="E148290" s="63"/>
    </row>
    <row r="148291" spans="2:5">
      <c r="B148291" s="70">
        <v>49644.583333333328</v>
      </c>
      <c r="C148291" s="90">
        <v>11995</v>
      </c>
      <c r="D148291" s="87"/>
      <c r="E148291" s="63"/>
    </row>
    <row r="148292" spans="2:5">
      <c r="B148292" s="70">
        <v>49644.625</v>
      </c>
      <c r="C148292" s="90">
        <v>12038</v>
      </c>
      <c r="D148292" s="87"/>
      <c r="E148292" s="63"/>
    </row>
    <row r="148293" spans="2:5">
      <c r="B148293" s="70">
        <v>49644.666666666672</v>
      </c>
      <c r="C148293" s="90">
        <v>12406</v>
      </c>
      <c r="D148293" s="87"/>
      <c r="E148293" s="63"/>
    </row>
    <row r="148294" spans="2:5">
      <c r="B148294" s="70">
        <v>49644.708333333328</v>
      </c>
      <c r="C148294" s="90">
        <v>12685</v>
      </c>
      <c r="D148294" s="87"/>
      <c r="E148294" s="63"/>
    </row>
    <row r="148295" spans="2:5">
      <c r="B148295" s="70">
        <v>49644.75</v>
      </c>
      <c r="C148295" s="90">
        <v>12685</v>
      </c>
      <c r="D148295" s="87"/>
      <c r="E148295" s="63"/>
    </row>
    <row r="148296" spans="2:5">
      <c r="B148296" s="70">
        <v>49644.791666666672</v>
      </c>
      <c r="C148296" s="90">
        <v>12489</v>
      </c>
      <c r="D148296" s="87"/>
      <c r="E148296" s="63"/>
    </row>
    <row r="148297" spans="2:5">
      <c r="B148297" s="70">
        <v>49644.833333333328</v>
      </c>
      <c r="C148297" s="90">
        <v>12348</v>
      </c>
      <c r="D148297" s="87"/>
      <c r="E148297" s="63"/>
    </row>
    <row r="148298" spans="2:5">
      <c r="B148298" s="70">
        <v>49644.875</v>
      </c>
      <c r="C148298" s="90">
        <v>12164</v>
      </c>
      <c r="D148298" s="87"/>
      <c r="E148298" s="63"/>
    </row>
    <row r="148299" spans="2:5">
      <c r="B148299" s="70">
        <v>49644.916666666672</v>
      </c>
      <c r="C148299" s="90">
        <v>11911</v>
      </c>
      <c r="D148299" s="87"/>
      <c r="E148299" s="63"/>
    </row>
    <row r="148300" spans="2:5">
      <c r="B148300" s="70">
        <v>49644.958333333328</v>
      </c>
      <c r="C148300" s="90">
        <v>11610</v>
      </c>
      <c r="D148300" s="87"/>
      <c r="E148300" s="63"/>
    </row>
    <row r="148301" spans="2:5">
      <c r="B148301" s="70">
        <v>49645</v>
      </c>
      <c r="C148301" s="90">
        <v>11341</v>
      </c>
      <c r="D148301" s="87"/>
      <c r="E148301" s="63"/>
    </row>
    <row r="148302" spans="2:5">
      <c r="B148302" s="70">
        <v>49645.041666666672</v>
      </c>
      <c r="C148302" s="90">
        <v>11159</v>
      </c>
      <c r="D148302" s="87"/>
      <c r="E148302" s="63"/>
    </row>
    <row r="148303" spans="2:5">
      <c r="B148303" s="70">
        <v>49645.083333333328</v>
      </c>
      <c r="C148303" s="90">
        <v>11049</v>
      </c>
      <c r="D148303" s="87"/>
      <c r="E148303" s="63"/>
    </row>
    <row r="148304" spans="2:5">
      <c r="B148304" s="70">
        <v>49645.125</v>
      </c>
      <c r="C148304" s="90">
        <v>11004</v>
      </c>
      <c r="D148304" s="87"/>
      <c r="E148304" s="63"/>
    </row>
    <row r="148305" spans="2:5">
      <c r="B148305" s="70">
        <v>49645.166666666672</v>
      </c>
      <c r="C148305" s="90">
        <v>11011</v>
      </c>
      <c r="D148305" s="87"/>
      <c r="E148305" s="63"/>
    </row>
    <row r="148306" spans="2:5">
      <c r="B148306" s="70">
        <v>49645.208333333328</v>
      </c>
      <c r="C148306" s="90">
        <v>11072</v>
      </c>
      <c r="D148306" s="87"/>
      <c r="E148306" s="63"/>
    </row>
    <row r="148307" spans="2:5">
      <c r="B148307" s="70">
        <v>49645.25</v>
      </c>
      <c r="C148307" s="90">
        <v>11216</v>
      </c>
      <c r="D148307" s="87"/>
      <c r="E148307" s="63"/>
    </row>
    <row r="148308" spans="2:5">
      <c r="B148308" s="70">
        <v>49645.291666666672</v>
      </c>
      <c r="C148308" s="90">
        <v>11595</v>
      </c>
      <c r="D148308" s="87"/>
      <c r="E148308" s="63"/>
    </row>
    <row r="148309" spans="2:5">
      <c r="B148309" s="70">
        <v>49645.333333333328</v>
      </c>
      <c r="C148309" s="90">
        <v>11782</v>
      </c>
      <c r="D148309" s="87"/>
      <c r="E148309" s="63"/>
    </row>
    <row r="148310" spans="2:5">
      <c r="B148310" s="70">
        <v>49645.375</v>
      </c>
      <c r="C148310" s="90">
        <v>11864</v>
      </c>
      <c r="D148310" s="87"/>
      <c r="E148310" s="63"/>
    </row>
    <row r="148311" spans="2:5">
      <c r="B148311" s="70">
        <v>49645.416666666672</v>
      </c>
      <c r="C148311" s="90">
        <v>11957</v>
      </c>
      <c r="D148311" s="87"/>
      <c r="E148311" s="63"/>
    </row>
    <row r="148312" spans="2:5">
      <c r="B148312" s="70">
        <v>49645.458333333328</v>
      </c>
      <c r="C148312" s="90">
        <v>12102</v>
      </c>
      <c r="D148312" s="87"/>
      <c r="E148312" s="63"/>
    </row>
    <row r="148313" spans="2:5">
      <c r="B148313" s="70">
        <v>49645.5</v>
      </c>
      <c r="C148313" s="90">
        <v>12075</v>
      </c>
      <c r="D148313" s="87"/>
      <c r="E148313" s="63"/>
    </row>
    <row r="148314" spans="2:5">
      <c r="B148314" s="70">
        <v>49645.541666666672</v>
      </c>
      <c r="C148314" s="90">
        <v>12076</v>
      </c>
      <c r="D148314" s="87"/>
      <c r="E148314" s="63"/>
    </row>
    <row r="148315" spans="2:5">
      <c r="B148315" s="70">
        <v>49645.583333333328</v>
      </c>
      <c r="C148315" s="90">
        <v>12089</v>
      </c>
      <c r="D148315" s="87"/>
      <c r="E148315" s="63"/>
    </row>
    <row r="148316" spans="2:5">
      <c r="B148316" s="70">
        <v>49645.625</v>
      </c>
      <c r="C148316" s="90">
        <v>12141</v>
      </c>
      <c r="D148316" s="87"/>
      <c r="E148316" s="63"/>
    </row>
    <row r="148317" spans="2:5">
      <c r="B148317" s="70">
        <v>49645.666666666672</v>
      </c>
      <c r="C148317" s="90">
        <v>12533</v>
      </c>
      <c r="D148317" s="87"/>
      <c r="E148317" s="63"/>
    </row>
    <row r="148318" spans="2:5">
      <c r="B148318" s="70">
        <v>49645.708333333328</v>
      </c>
      <c r="C148318" s="90">
        <v>12889</v>
      </c>
      <c r="D148318" s="87"/>
      <c r="E148318" s="63"/>
    </row>
    <row r="148319" spans="2:5">
      <c r="B148319" s="70">
        <v>49645.75</v>
      </c>
      <c r="C148319" s="90">
        <v>12844</v>
      </c>
      <c r="D148319" s="87"/>
      <c r="E148319" s="63"/>
    </row>
    <row r="148320" spans="2:5">
      <c r="B148320" s="70">
        <v>49645.791666666672</v>
      </c>
      <c r="C148320" s="90">
        <v>12652</v>
      </c>
      <c r="D148320" s="87"/>
      <c r="E148320" s="63"/>
    </row>
    <row r="148321" spans="2:5">
      <c r="B148321" s="70">
        <v>49645.833333333328</v>
      </c>
      <c r="C148321" s="90">
        <v>12522</v>
      </c>
      <c r="D148321" s="87"/>
      <c r="E148321" s="63"/>
    </row>
    <row r="148322" spans="2:5">
      <c r="B148322" s="70">
        <v>49645.875</v>
      </c>
      <c r="C148322" s="90">
        <v>12328</v>
      </c>
      <c r="D148322" s="87"/>
      <c r="E148322" s="63"/>
    </row>
    <row r="148323" spans="2:5">
      <c r="B148323" s="70">
        <v>49645.916666666672</v>
      </c>
      <c r="C148323" s="90">
        <v>12012</v>
      </c>
      <c r="D148323" s="87"/>
      <c r="E148323" s="63"/>
    </row>
    <row r="148324" spans="2:5">
      <c r="B148324" s="70">
        <v>49645.958333333328</v>
      </c>
      <c r="C148324" s="90">
        <v>11689</v>
      </c>
      <c r="D148324" s="87"/>
      <c r="E148324" s="63"/>
    </row>
    <row r="148325" spans="2:5">
      <c r="B148325" s="70">
        <v>49646</v>
      </c>
      <c r="C148325" s="90">
        <v>11476</v>
      </c>
      <c r="D148325" s="87"/>
      <c r="E148325" s="63"/>
    </row>
    <row r="148326" spans="2:5">
      <c r="B148326" s="70">
        <v>49646.041666666672</v>
      </c>
      <c r="C148326" s="90">
        <v>11361</v>
      </c>
      <c r="D148326" s="87"/>
      <c r="E148326" s="63"/>
    </row>
    <row r="148327" spans="2:5">
      <c r="B148327" s="70">
        <v>49646.083333333328</v>
      </c>
      <c r="C148327" s="90">
        <v>11273</v>
      </c>
      <c r="D148327" s="87"/>
      <c r="E148327" s="63"/>
    </row>
    <row r="148328" spans="2:5">
      <c r="B148328" s="70">
        <v>49646.125</v>
      </c>
      <c r="C148328" s="90">
        <v>11287</v>
      </c>
      <c r="D148328" s="87"/>
      <c r="E148328" s="63"/>
    </row>
    <row r="148329" spans="2:5">
      <c r="B148329" s="70">
        <v>49646.166666666672</v>
      </c>
      <c r="C148329" s="90">
        <v>11366</v>
      </c>
      <c r="D148329" s="87"/>
      <c r="E148329" s="63"/>
    </row>
    <row r="148330" spans="2:5">
      <c r="B148330" s="70">
        <v>49646.208333333328</v>
      </c>
      <c r="C148330" s="90">
        <v>11590</v>
      </c>
      <c r="D148330" s="87"/>
      <c r="E148330" s="63"/>
    </row>
    <row r="148331" spans="2:5">
      <c r="B148331" s="70">
        <v>49646.25</v>
      </c>
      <c r="C148331" s="90">
        <v>12065</v>
      </c>
      <c r="D148331" s="87"/>
      <c r="E148331" s="63"/>
    </row>
    <row r="148332" spans="2:5">
      <c r="B148332" s="70">
        <v>49646.291666666672</v>
      </c>
      <c r="C148332" s="90">
        <v>12741</v>
      </c>
      <c r="D148332" s="87"/>
      <c r="E148332" s="63"/>
    </row>
    <row r="148333" spans="2:5">
      <c r="B148333" s="70">
        <v>49646.333333333328</v>
      </c>
      <c r="C148333" s="90">
        <v>12853</v>
      </c>
      <c r="D148333" s="87"/>
      <c r="E148333" s="63"/>
    </row>
    <row r="148334" spans="2:5">
      <c r="B148334" s="70">
        <v>49646.375</v>
      </c>
      <c r="C148334" s="90">
        <v>12774</v>
      </c>
      <c r="D148334" s="87"/>
      <c r="E148334" s="63"/>
    </row>
    <row r="148335" spans="2:5">
      <c r="B148335" s="70">
        <v>49646.416666666672</v>
      </c>
      <c r="C148335" s="90">
        <v>12746</v>
      </c>
      <c r="D148335" s="87"/>
      <c r="E148335" s="63"/>
    </row>
    <row r="148336" spans="2:5">
      <c r="B148336" s="70">
        <v>49646.458333333328</v>
      </c>
      <c r="C148336" s="90">
        <v>12735</v>
      </c>
      <c r="D148336" s="87"/>
      <c r="E148336" s="63"/>
    </row>
    <row r="148337" spans="2:5">
      <c r="B148337" s="70">
        <v>49646.5</v>
      </c>
      <c r="C148337" s="90">
        <v>12620</v>
      </c>
      <c r="D148337" s="87"/>
      <c r="E148337" s="63"/>
    </row>
    <row r="148338" spans="2:5">
      <c r="B148338" s="70">
        <v>49646.541666666672</v>
      </c>
      <c r="C148338" s="90">
        <v>12646</v>
      </c>
      <c r="D148338" s="87"/>
      <c r="E148338" s="63"/>
    </row>
    <row r="148339" spans="2:5">
      <c r="B148339" s="70">
        <v>49646.583333333328</v>
      </c>
      <c r="C148339" s="90">
        <v>12616</v>
      </c>
      <c r="D148339" s="87"/>
      <c r="E148339" s="63"/>
    </row>
    <row r="148340" spans="2:5">
      <c r="B148340" s="70">
        <v>49646.625</v>
      </c>
      <c r="C148340" s="90">
        <v>12690</v>
      </c>
      <c r="D148340" s="87"/>
      <c r="E148340" s="63"/>
    </row>
    <row r="148341" spans="2:5">
      <c r="B148341" s="70">
        <v>49646.666666666672</v>
      </c>
      <c r="C148341" s="90">
        <v>13068</v>
      </c>
      <c r="D148341" s="87"/>
      <c r="E148341" s="63"/>
    </row>
    <row r="148342" spans="2:5">
      <c r="B148342" s="70">
        <v>49646.708333333328</v>
      </c>
      <c r="C148342" s="90">
        <v>13351</v>
      </c>
      <c r="D148342" s="87"/>
      <c r="E148342" s="63"/>
    </row>
    <row r="148343" spans="2:5">
      <c r="B148343" s="70">
        <v>49646.75</v>
      </c>
      <c r="C148343" s="90">
        <v>13256</v>
      </c>
      <c r="D148343" s="87"/>
      <c r="E148343" s="63"/>
    </row>
    <row r="148344" spans="2:5">
      <c r="B148344" s="70">
        <v>49646.791666666672</v>
      </c>
      <c r="C148344" s="90">
        <v>13043</v>
      </c>
      <c r="D148344" s="87"/>
      <c r="E148344" s="63"/>
    </row>
    <row r="148345" spans="2:5">
      <c r="B148345" s="70">
        <v>49646.833333333328</v>
      </c>
      <c r="C148345" s="90">
        <v>12889</v>
      </c>
      <c r="D148345" s="87"/>
      <c r="E148345" s="63"/>
    </row>
    <row r="148346" spans="2:5">
      <c r="B148346" s="70">
        <v>49646.875</v>
      </c>
      <c r="C148346" s="90">
        <v>12637</v>
      </c>
      <c r="D148346" s="87"/>
      <c r="E148346" s="63"/>
    </row>
    <row r="148347" spans="2:5">
      <c r="B148347" s="70">
        <v>49646.916666666672</v>
      </c>
      <c r="C148347" s="90">
        <v>12225</v>
      </c>
      <c r="D148347" s="87"/>
      <c r="E148347" s="63"/>
    </row>
    <row r="148348" spans="2:5">
      <c r="B148348" s="70">
        <v>49646.958333333328</v>
      </c>
      <c r="C148348" s="90">
        <v>11845</v>
      </c>
      <c r="D148348" s="87"/>
      <c r="E148348" s="63"/>
    </row>
    <row r="148349" spans="2:5">
      <c r="B148349" s="70">
        <v>49647</v>
      </c>
      <c r="C148349" s="90">
        <v>11593</v>
      </c>
      <c r="D148349" s="87"/>
      <c r="E148349" s="63"/>
    </row>
    <row r="148350" spans="2:5">
      <c r="B148350" s="70">
        <v>49647.041666666672</v>
      </c>
      <c r="C148350" s="90">
        <v>11454</v>
      </c>
      <c r="D148350" s="87"/>
      <c r="E148350" s="63"/>
    </row>
    <row r="148351" spans="2:5">
      <c r="B148351" s="70">
        <v>49647.083333333328</v>
      </c>
      <c r="C148351" s="90">
        <v>11368</v>
      </c>
      <c r="D148351" s="87"/>
      <c r="E148351" s="63"/>
    </row>
    <row r="148352" spans="2:5">
      <c r="B148352" s="70">
        <v>49647.125</v>
      </c>
      <c r="C148352" s="90">
        <v>11339</v>
      </c>
      <c r="D148352" s="87"/>
      <c r="E148352" s="63"/>
    </row>
    <row r="148353" spans="2:5">
      <c r="B148353" s="70">
        <v>49647.166666666672</v>
      </c>
      <c r="C148353" s="90">
        <v>11398</v>
      </c>
      <c r="D148353" s="87"/>
      <c r="E148353" s="63"/>
    </row>
    <row r="148354" spans="2:5">
      <c r="B148354" s="70">
        <v>49647.208333333328</v>
      </c>
      <c r="C148354" s="90">
        <v>11608</v>
      </c>
      <c r="D148354" s="87"/>
      <c r="E148354" s="63"/>
    </row>
    <row r="148355" spans="2:5">
      <c r="B148355" s="70">
        <v>49647.25</v>
      </c>
      <c r="C148355" s="90">
        <v>12059</v>
      </c>
      <c r="D148355" s="87"/>
      <c r="E148355" s="63"/>
    </row>
    <row r="148356" spans="2:5">
      <c r="B148356" s="70">
        <v>49647.291666666672</v>
      </c>
      <c r="C148356" s="90">
        <v>12711</v>
      </c>
      <c r="D148356" s="87"/>
      <c r="E148356" s="63"/>
    </row>
    <row r="148357" spans="2:5">
      <c r="B148357" s="70">
        <v>49647.333333333328</v>
      </c>
      <c r="C148357" s="90">
        <v>12780</v>
      </c>
      <c r="D148357" s="87"/>
      <c r="E148357" s="63"/>
    </row>
    <row r="148358" spans="2:5">
      <c r="B148358" s="70">
        <v>49647.375</v>
      </c>
      <c r="C148358" s="90">
        <v>12662</v>
      </c>
      <c r="D148358" s="87"/>
      <c r="E148358" s="63"/>
    </row>
    <row r="148359" spans="2:5">
      <c r="B148359" s="70">
        <v>49647.416666666672</v>
      </c>
      <c r="C148359" s="90">
        <v>12592</v>
      </c>
      <c r="D148359" s="87"/>
      <c r="E148359" s="63"/>
    </row>
    <row r="148360" spans="2:5">
      <c r="B148360" s="70">
        <v>49647.458333333328</v>
      </c>
      <c r="C148360" s="90">
        <v>12634</v>
      </c>
      <c r="D148360" s="87"/>
      <c r="E148360" s="63"/>
    </row>
    <row r="148361" spans="2:5">
      <c r="B148361" s="70">
        <v>49647.5</v>
      </c>
      <c r="C148361" s="90">
        <v>12592</v>
      </c>
      <c r="D148361" s="87"/>
      <c r="E148361" s="63"/>
    </row>
    <row r="148362" spans="2:5">
      <c r="B148362" s="70">
        <v>49647.541666666672</v>
      </c>
      <c r="C148362" s="90">
        <v>12545</v>
      </c>
      <c r="D148362" s="87"/>
      <c r="E148362" s="63"/>
    </row>
    <row r="148363" spans="2:5">
      <c r="B148363" s="70">
        <v>49647.583333333328</v>
      </c>
      <c r="C148363" s="90">
        <v>12605</v>
      </c>
      <c r="D148363" s="87"/>
      <c r="E148363" s="63"/>
    </row>
    <row r="148364" spans="2:5">
      <c r="B148364" s="70">
        <v>49647.625</v>
      </c>
      <c r="C148364" s="90">
        <v>12623</v>
      </c>
      <c r="D148364" s="87"/>
      <c r="E148364" s="63"/>
    </row>
    <row r="148365" spans="2:5">
      <c r="B148365" s="70">
        <v>49647.666666666672</v>
      </c>
      <c r="C148365" s="90">
        <v>12959</v>
      </c>
      <c r="D148365" s="87"/>
      <c r="E148365" s="63"/>
    </row>
    <row r="148366" spans="2:5">
      <c r="B148366" s="70">
        <v>49647.708333333328</v>
      </c>
      <c r="C148366" s="90">
        <v>13236</v>
      </c>
      <c r="D148366" s="87"/>
      <c r="E148366" s="63"/>
    </row>
    <row r="148367" spans="2:5">
      <c r="B148367" s="70">
        <v>49647.75</v>
      </c>
      <c r="C148367" s="90">
        <v>13196</v>
      </c>
      <c r="D148367" s="87"/>
      <c r="E148367" s="63"/>
    </row>
    <row r="148368" spans="2:5">
      <c r="B148368" s="70">
        <v>49647.791666666672</v>
      </c>
      <c r="C148368" s="90">
        <v>13007</v>
      </c>
      <c r="D148368" s="87"/>
      <c r="E148368" s="63"/>
    </row>
    <row r="148369" spans="2:5">
      <c r="B148369" s="70">
        <v>49647.833333333328</v>
      </c>
      <c r="C148369" s="90">
        <v>12870</v>
      </c>
      <c r="D148369" s="87"/>
      <c r="E148369" s="63"/>
    </row>
    <row r="148370" spans="2:5">
      <c r="B148370" s="70">
        <v>49647.875</v>
      </c>
      <c r="C148370" s="90">
        <v>12605</v>
      </c>
      <c r="D148370" s="87"/>
      <c r="E148370" s="63"/>
    </row>
    <row r="148371" spans="2:5">
      <c r="B148371" s="70">
        <v>49647.916666666672</v>
      </c>
      <c r="C148371" s="90">
        <v>12193</v>
      </c>
      <c r="D148371" s="87"/>
      <c r="E148371" s="63"/>
    </row>
    <row r="148372" spans="2:5">
      <c r="B148372" s="70">
        <v>49647.958333333328</v>
      </c>
      <c r="C148372" s="90">
        <v>11803</v>
      </c>
      <c r="D148372" s="87"/>
      <c r="E148372" s="63"/>
    </row>
    <row r="148373" spans="2:5">
      <c r="B148373" s="70">
        <v>49648</v>
      </c>
      <c r="C148373" s="90">
        <v>11547</v>
      </c>
      <c r="D148373" s="87"/>
      <c r="E148373" s="63"/>
    </row>
    <row r="148374" spans="2:5">
      <c r="B148374" s="70">
        <v>49648.041666666672</v>
      </c>
      <c r="C148374" s="90">
        <v>11412</v>
      </c>
      <c r="D148374" s="87"/>
      <c r="E148374" s="63"/>
    </row>
    <row r="148375" spans="2:5">
      <c r="B148375" s="70">
        <v>49648.083333333328</v>
      </c>
      <c r="C148375" s="90">
        <v>11323</v>
      </c>
      <c r="D148375" s="87"/>
      <c r="E148375" s="63"/>
    </row>
    <row r="148376" spans="2:5">
      <c r="B148376" s="70">
        <v>49648.125</v>
      </c>
      <c r="C148376" s="90">
        <v>11269</v>
      </c>
      <c r="D148376" s="87"/>
      <c r="E148376" s="63"/>
    </row>
    <row r="148377" spans="2:5">
      <c r="B148377" s="70">
        <v>49648.166666666672</v>
      </c>
      <c r="C148377" s="90">
        <v>11321</v>
      </c>
      <c r="D148377" s="87"/>
      <c r="E148377" s="63"/>
    </row>
    <row r="148378" spans="2:5">
      <c r="B148378" s="70">
        <v>49648.208333333328</v>
      </c>
      <c r="C148378" s="90">
        <v>11514</v>
      </c>
      <c r="D148378" s="87"/>
      <c r="E148378" s="63"/>
    </row>
    <row r="148379" spans="2:5">
      <c r="B148379" s="70">
        <v>49648.25</v>
      </c>
      <c r="C148379" s="90">
        <v>11965</v>
      </c>
      <c r="D148379" s="87"/>
      <c r="E148379" s="63"/>
    </row>
    <row r="148380" spans="2:5">
      <c r="B148380" s="70">
        <v>49648.291666666672</v>
      </c>
      <c r="C148380" s="90">
        <v>12611</v>
      </c>
      <c r="D148380" s="87"/>
      <c r="E148380" s="63"/>
    </row>
    <row r="148381" spans="2:5">
      <c r="B148381" s="70">
        <v>49648.333333333328</v>
      </c>
      <c r="C148381" s="90">
        <v>12663</v>
      </c>
      <c r="D148381" s="87"/>
      <c r="E148381" s="63"/>
    </row>
    <row r="148382" spans="2:5">
      <c r="B148382" s="70">
        <v>49648.375</v>
      </c>
      <c r="C148382" s="90">
        <v>12535</v>
      </c>
      <c r="D148382" s="87"/>
      <c r="E148382" s="63"/>
    </row>
    <row r="148383" spans="2:5">
      <c r="B148383" s="70">
        <v>49648.416666666672</v>
      </c>
      <c r="C148383" s="90">
        <v>12528</v>
      </c>
      <c r="D148383" s="87"/>
      <c r="E148383" s="63"/>
    </row>
    <row r="148384" spans="2:5">
      <c r="B148384" s="70">
        <v>49648.458333333328</v>
      </c>
      <c r="C148384" s="90">
        <v>12597</v>
      </c>
      <c r="D148384" s="87"/>
      <c r="E148384" s="63"/>
    </row>
    <row r="148385" spans="2:5">
      <c r="B148385" s="70">
        <v>49648.5</v>
      </c>
      <c r="C148385" s="90">
        <v>12470</v>
      </c>
      <c r="D148385" s="87"/>
      <c r="E148385" s="63"/>
    </row>
    <row r="148386" spans="2:5">
      <c r="B148386" s="70">
        <v>49648.541666666672</v>
      </c>
      <c r="C148386" s="90">
        <v>12483</v>
      </c>
      <c r="D148386" s="87"/>
      <c r="E148386" s="63"/>
    </row>
    <row r="148387" spans="2:5">
      <c r="B148387" s="70">
        <v>49648.583333333328</v>
      </c>
      <c r="C148387" s="90">
        <v>12541</v>
      </c>
      <c r="D148387" s="87"/>
      <c r="E148387" s="63"/>
    </row>
    <row r="148388" spans="2:5">
      <c r="B148388" s="70">
        <v>49648.625</v>
      </c>
      <c r="C148388" s="90">
        <v>12554</v>
      </c>
      <c r="D148388" s="87"/>
      <c r="E148388" s="63"/>
    </row>
    <row r="148389" spans="2:5">
      <c r="B148389" s="70">
        <v>49648.666666666672</v>
      </c>
      <c r="C148389" s="90">
        <v>12912</v>
      </c>
      <c r="D148389" s="87"/>
      <c r="E148389" s="63"/>
    </row>
    <row r="148390" spans="2:5">
      <c r="B148390" s="70">
        <v>49648.708333333328</v>
      </c>
      <c r="C148390" s="90">
        <v>13222</v>
      </c>
      <c r="D148390" s="87"/>
      <c r="E148390" s="63"/>
    </row>
    <row r="148391" spans="2:5">
      <c r="B148391" s="70">
        <v>49648.75</v>
      </c>
      <c r="C148391" s="90">
        <v>13179</v>
      </c>
      <c r="D148391" s="87"/>
      <c r="E148391" s="63"/>
    </row>
    <row r="148392" spans="2:5">
      <c r="B148392" s="70">
        <v>49648.791666666672</v>
      </c>
      <c r="C148392" s="90">
        <v>13014</v>
      </c>
      <c r="D148392" s="87"/>
      <c r="E148392" s="63"/>
    </row>
    <row r="148393" spans="2:5">
      <c r="B148393" s="70">
        <v>49648.833333333328</v>
      </c>
      <c r="C148393" s="90">
        <v>12874</v>
      </c>
      <c r="D148393" s="87"/>
      <c r="E148393" s="63"/>
    </row>
    <row r="148394" spans="2:5">
      <c r="B148394" s="70">
        <v>49648.875</v>
      </c>
      <c r="C148394" s="90">
        <v>12610</v>
      </c>
      <c r="D148394" s="87"/>
      <c r="E148394" s="63"/>
    </row>
    <row r="148395" spans="2:5">
      <c r="B148395" s="70">
        <v>49648.916666666672</v>
      </c>
      <c r="C148395" s="90">
        <v>12206</v>
      </c>
      <c r="D148395" s="87"/>
      <c r="E148395" s="63"/>
    </row>
    <row r="148396" spans="2:5">
      <c r="B148396" s="70">
        <v>49648.958333333328</v>
      </c>
      <c r="C148396" s="90">
        <v>11833</v>
      </c>
      <c r="D148396" s="87"/>
      <c r="E148396" s="63"/>
    </row>
    <row r="148397" spans="2:5">
      <c r="B148397" s="70">
        <v>49649</v>
      </c>
      <c r="C148397" s="90">
        <v>11594</v>
      </c>
      <c r="D148397" s="87"/>
      <c r="E148397" s="63"/>
    </row>
    <row r="148398" spans="2:5">
      <c r="B148398" s="70">
        <v>49649.041666666672</v>
      </c>
      <c r="C148398" s="90">
        <v>11456</v>
      </c>
      <c r="D148398" s="87"/>
      <c r="E148398" s="63"/>
    </row>
    <row r="148399" spans="2:5">
      <c r="B148399" s="70">
        <v>49649.083333333328</v>
      </c>
      <c r="C148399" s="90">
        <v>11370</v>
      </c>
      <c r="D148399" s="87"/>
      <c r="E148399" s="63"/>
    </row>
    <row r="148400" spans="2:5">
      <c r="B148400" s="70">
        <v>49649.125</v>
      </c>
      <c r="C148400" s="90">
        <v>11342</v>
      </c>
      <c r="D148400" s="87"/>
      <c r="E148400" s="63"/>
    </row>
    <row r="148401" spans="2:5">
      <c r="B148401" s="70">
        <v>49649.166666666672</v>
      </c>
      <c r="C148401" s="90">
        <v>11404</v>
      </c>
      <c r="D148401" s="87"/>
      <c r="E148401" s="63"/>
    </row>
    <row r="148402" spans="2:5">
      <c r="B148402" s="70">
        <v>49649.208333333328</v>
      </c>
      <c r="C148402" s="90">
        <v>11619</v>
      </c>
      <c r="D148402" s="87"/>
      <c r="E148402" s="63"/>
    </row>
    <row r="148403" spans="2:5">
      <c r="B148403" s="70">
        <v>49649.25</v>
      </c>
      <c r="C148403" s="90">
        <v>12076</v>
      </c>
      <c r="D148403" s="87"/>
      <c r="E148403" s="63"/>
    </row>
    <row r="148404" spans="2:5">
      <c r="B148404" s="70">
        <v>49649.291666666672</v>
      </c>
      <c r="C148404" s="90">
        <v>12731</v>
      </c>
      <c r="D148404" s="87"/>
      <c r="E148404" s="63"/>
    </row>
    <row r="148405" spans="2:5">
      <c r="B148405" s="70">
        <v>49649.333333333328</v>
      </c>
      <c r="C148405" s="90">
        <v>12779</v>
      </c>
      <c r="D148405" s="87"/>
      <c r="E148405" s="63"/>
    </row>
    <row r="148406" spans="2:5">
      <c r="B148406" s="70">
        <v>49649.375</v>
      </c>
      <c r="C148406" s="90">
        <v>12723</v>
      </c>
      <c r="D148406" s="87"/>
      <c r="E148406" s="63"/>
    </row>
    <row r="148407" spans="2:5">
      <c r="B148407" s="70">
        <v>49649.416666666672</v>
      </c>
      <c r="C148407" s="90">
        <v>12662</v>
      </c>
      <c r="D148407" s="87"/>
      <c r="E148407" s="63"/>
    </row>
    <row r="148408" spans="2:5">
      <c r="B148408" s="70">
        <v>49649.458333333328</v>
      </c>
      <c r="C148408" s="90">
        <v>12575</v>
      </c>
      <c r="D148408" s="87"/>
      <c r="E148408" s="63"/>
    </row>
    <row r="148409" spans="2:5">
      <c r="B148409" s="70">
        <v>49649.5</v>
      </c>
      <c r="C148409" s="90">
        <v>12486</v>
      </c>
      <c r="D148409" s="87"/>
      <c r="E148409" s="63"/>
    </row>
    <row r="148410" spans="2:5">
      <c r="B148410" s="70">
        <v>49649.541666666672</v>
      </c>
      <c r="C148410" s="90">
        <v>12479</v>
      </c>
      <c r="D148410" s="87"/>
      <c r="E148410" s="63"/>
    </row>
    <row r="148411" spans="2:5">
      <c r="B148411" s="70">
        <v>49649.583333333328</v>
      </c>
      <c r="C148411" s="90">
        <v>12529</v>
      </c>
      <c r="D148411" s="87"/>
      <c r="E148411" s="63"/>
    </row>
    <row r="148412" spans="2:5">
      <c r="B148412" s="70">
        <v>49649.625</v>
      </c>
      <c r="C148412" s="90">
        <v>12547</v>
      </c>
      <c r="D148412" s="87"/>
      <c r="E148412" s="63"/>
    </row>
    <row r="148413" spans="2:5">
      <c r="B148413" s="70">
        <v>49649.666666666672</v>
      </c>
      <c r="C148413" s="90">
        <v>12985</v>
      </c>
      <c r="D148413" s="87"/>
      <c r="E148413" s="63"/>
    </row>
    <row r="148414" spans="2:5">
      <c r="B148414" s="70">
        <v>49649.708333333328</v>
      </c>
      <c r="C148414" s="90">
        <v>13262</v>
      </c>
      <c r="D148414" s="87"/>
      <c r="E148414" s="63"/>
    </row>
    <row r="148415" spans="2:5">
      <c r="B148415" s="70">
        <v>49649.75</v>
      </c>
      <c r="C148415" s="90">
        <v>13189</v>
      </c>
      <c r="D148415" s="87"/>
      <c r="E148415" s="63"/>
    </row>
    <row r="148416" spans="2:5">
      <c r="B148416" s="70">
        <v>49649.791666666672</v>
      </c>
      <c r="C148416" s="90">
        <v>13011</v>
      </c>
      <c r="D148416" s="87"/>
      <c r="E148416" s="63"/>
    </row>
    <row r="148417" spans="2:5">
      <c r="B148417" s="70">
        <v>49649.833333333328</v>
      </c>
      <c r="C148417" s="90">
        <v>12873</v>
      </c>
      <c r="D148417" s="87"/>
      <c r="E148417" s="63"/>
    </row>
    <row r="148418" spans="2:5">
      <c r="B148418" s="70">
        <v>49649.875</v>
      </c>
      <c r="C148418" s="90">
        <v>12618</v>
      </c>
      <c r="D148418" s="87"/>
      <c r="E148418" s="63"/>
    </row>
    <row r="148419" spans="2:5">
      <c r="B148419" s="70">
        <v>49649.916666666672</v>
      </c>
      <c r="C148419" s="90">
        <v>12207</v>
      </c>
      <c r="D148419" s="87"/>
      <c r="E148419" s="63"/>
    </row>
    <row r="148420" spans="2:5">
      <c r="B148420" s="70">
        <v>49649.958333333328</v>
      </c>
      <c r="C148420" s="90">
        <v>11815</v>
      </c>
      <c r="D148420" s="87"/>
      <c r="E148420" s="63"/>
    </row>
    <row r="148421" spans="2:5">
      <c r="B148421" s="70">
        <v>49650</v>
      </c>
      <c r="C148421" s="90">
        <v>11526</v>
      </c>
      <c r="D148421" s="87"/>
      <c r="E148421" s="63"/>
    </row>
    <row r="148422" spans="2:5">
      <c r="B148422" s="70">
        <v>49650.041666666672</v>
      </c>
      <c r="C148422" s="90">
        <v>11343</v>
      </c>
      <c r="D148422" s="87"/>
      <c r="E148422" s="63"/>
    </row>
    <row r="148423" spans="2:5">
      <c r="B148423" s="70">
        <v>49650.083333333328</v>
      </c>
      <c r="C148423" s="90">
        <v>11242</v>
      </c>
      <c r="D148423" s="87"/>
      <c r="E148423" s="63"/>
    </row>
    <row r="148424" spans="2:5">
      <c r="B148424" s="70">
        <v>49650.125</v>
      </c>
      <c r="C148424" s="90">
        <v>11207</v>
      </c>
      <c r="D148424" s="87"/>
      <c r="E148424" s="63"/>
    </row>
    <row r="148425" spans="2:5">
      <c r="B148425" s="70">
        <v>49650.166666666672</v>
      </c>
      <c r="C148425" s="90">
        <v>11236</v>
      </c>
      <c r="D148425" s="87"/>
      <c r="E148425" s="63"/>
    </row>
    <row r="148426" spans="2:5">
      <c r="B148426" s="70">
        <v>49650.208333333328</v>
      </c>
      <c r="C148426" s="90">
        <v>11426</v>
      </c>
      <c r="D148426" s="87"/>
      <c r="E148426" s="63"/>
    </row>
    <row r="148427" spans="2:5">
      <c r="B148427" s="70">
        <v>49650.25</v>
      </c>
      <c r="C148427" s="90">
        <v>11846</v>
      </c>
      <c r="D148427" s="87"/>
      <c r="E148427" s="63"/>
    </row>
    <row r="148428" spans="2:5">
      <c r="B148428" s="70">
        <v>49650.291666666672</v>
      </c>
      <c r="C148428" s="90">
        <v>12490</v>
      </c>
      <c r="D148428" s="87"/>
      <c r="E148428" s="63"/>
    </row>
    <row r="148429" spans="2:5">
      <c r="B148429" s="70">
        <v>49650.333333333328</v>
      </c>
      <c r="C148429" s="90">
        <v>12559</v>
      </c>
      <c r="D148429" s="87"/>
      <c r="E148429" s="63"/>
    </row>
    <row r="148430" spans="2:5">
      <c r="B148430" s="70">
        <v>49650.375</v>
      </c>
      <c r="C148430" s="90">
        <v>12523</v>
      </c>
      <c r="D148430" s="87"/>
      <c r="E148430" s="63"/>
    </row>
    <row r="148431" spans="2:5">
      <c r="B148431" s="70">
        <v>49650.416666666672</v>
      </c>
      <c r="C148431" s="90">
        <v>12532</v>
      </c>
      <c r="D148431" s="87"/>
      <c r="E148431" s="63"/>
    </row>
    <row r="148432" spans="2:5">
      <c r="B148432" s="70">
        <v>49650.458333333328</v>
      </c>
      <c r="C148432" s="90">
        <v>12511</v>
      </c>
      <c r="D148432" s="87"/>
      <c r="E148432" s="63"/>
    </row>
    <row r="148433" spans="2:5">
      <c r="B148433" s="70">
        <v>49650.5</v>
      </c>
      <c r="C148433" s="90">
        <v>12526</v>
      </c>
      <c r="D148433" s="87"/>
      <c r="E148433" s="63"/>
    </row>
    <row r="148434" spans="2:5">
      <c r="B148434" s="70">
        <v>49650.541666666672</v>
      </c>
      <c r="C148434" s="90">
        <v>12485</v>
      </c>
      <c r="D148434" s="87"/>
      <c r="E148434" s="63"/>
    </row>
    <row r="148435" spans="2:5">
      <c r="B148435" s="70">
        <v>49650.583333333328</v>
      </c>
      <c r="C148435" s="90">
        <v>12455</v>
      </c>
      <c r="D148435" s="87"/>
      <c r="E148435" s="63"/>
    </row>
    <row r="148436" spans="2:5">
      <c r="B148436" s="70">
        <v>49650.625</v>
      </c>
      <c r="C148436" s="90">
        <v>12443</v>
      </c>
      <c r="D148436" s="87"/>
      <c r="E148436" s="63"/>
    </row>
    <row r="148437" spans="2:5">
      <c r="B148437" s="70">
        <v>49650.666666666672</v>
      </c>
      <c r="C148437" s="90">
        <v>12819</v>
      </c>
      <c r="D148437" s="87"/>
      <c r="E148437" s="63"/>
    </row>
    <row r="148438" spans="2:5">
      <c r="B148438" s="70">
        <v>49650.708333333328</v>
      </c>
      <c r="C148438" s="90">
        <v>13060</v>
      </c>
      <c r="D148438" s="87"/>
      <c r="E148438" s="63"/>
    </row>
    <row r="148439" spans="2:5">
      <c r="B148439" s="70">
        <v>49650.75</v>
      </c>
      <c r="C148439" s="90">
        <v>12984</v>
      </c>
      <c r="D148439" s="87"/>
      <c r="E148439" s="63"/>
    </row>
    <row r="148440" spans="2:5">
      <c r="B148440" s="70">
        <v>49650.791666666672</v>
      </c>
      <c r="C148440" s="90">
        <v>12776</v>
      </c>
      <c r="D148440" s="87"/>
      <c r="E148440" s="63"/>
    </row>
    <row r="148441" spans="2:5">
      <c r="B148441" s="70">
        <v>49650.833333333328</v>
      </c>
      <c r="C148441" s="90">
        <v>12674</v>
      </c>
      <c r="D148441" s="87"/>
      <c r="E148441" s="63"/>
    </row>
    <row r="148442" spans="2:5">
      <c r="B148442" s="70">
        <v>49650.875</v>
      </c>
      <c r="C148442" s="90">
        <v>12439</v>
      </c>
      <c r="D148442" s="87"/>
      <c r="E148442" s="63"/>
    </row>
    <row r="148443" spans="2:5">
      <c r="B148443" s="70">
        <v>49650.916666666672</v>
      </c>
      <c r="C148443" s="90">
        <v>12124</v>
      </c>
      <c r="D148443" s="87"/>
      <c r="E148443" s="63"/>
    </row>
    <row r="148444" spans="2:5">
      <c r="B148444" s="70">
        <v>49650.958333333328</v>
      </c>
      <c r="C148444" s="90">
        <v>11813</v>
      </c>
      <c r="D148444" s="87"/>
      <c r="E148444" s="63"/>
    </row>
    <row r="148445" spans="2:5">
      <c r="B148445" s="70">
        <v>49651</v>
      </c>
      <c r="C148445" s="90">
        <v>11570</v>
      </c>
      <c r="D148445" s="87"/>
      <c r="E148445" s="63"/>
    </row>
    <row r="148446" spans="2:5">
      <c r="B148446" s="70">
        <v>49651.041666666672</v>
      </c>
      <c r="C148446" s="90">
        <v>11410</v>
      </c>
      <c r="D148446" s="87"/>
      <c r="E148446" s="63"/>
    </row>
    <row r="148447" spans="2:5">
      <c r="B148447" s="70">
        <v>49651.083333333328</v>
      </c>
      <c r="C148447" s="90">
        <v>11319</v>
      </c>
      <c r="D148447" s="87"/>
      <c r="E148447" s="63"/>
    </row>
    <row r="148448" spans="2:5">
      <c r="B148448" s="70">
        <v>49651.125</v>
      </c>
      <c r="C148448" s="90">
        <v>11290</v>
      </c>
      <c r="D148448" s="87"/>
      <c r="E148448" s="63"/>
    </row>
    <row r="148449" spans="2:5">
      <c r="B148449" s="70">
        <v>49651.166666666672</v>
      </c>
      <c r="C148449" s="90">
        <v>11309</v>
      </c>
      <c r="D148449" s="87"/>
      <c r="E148449" s="63"/>
    </row>
    <row r="148450" spans="2:5">
      <c r="B148450" s="70">
        <v>49651.208333333328</v>
      </c>
      <c r="C148450" s="90">
        <v>11389</v>
      </c>
      <c r="D148450" s="87"/>
      <c r="E148450" s="63"/>
    </row>
    <row r="148451" spans="2:5">
      <c r="B148451" s="70">
        <v>49651.25</v>
      </c>
      <c r="C148451" s="90">
        <v>11572</v>
      </c>
      <c r="D148451" s="87"/>
      <c r="E148451" s="63"/>
    </row>
    <row r="148452" spans="2:5">
      <c r="B148452" s="70">
        <v>49651.291666666672</v>
      </c>
      <c r="C148452" s="90">
        <v>11986</v>
      </c>
      <c r="D148452" s="87"/>
      <c r="E148452" s="63"/>
    </row>
    <row r="148453" spans="2:5">
      <c r="B148453" s="70">
        <v>49651.333333333328</v>
      </c>
      <c r="C148453" s="90">
        <v>12126</v>
      </c>
      <c r="D148453" s="87"/>
      <c r="E148453" s="63"/>
    </row>
    <row r="148454" spans="2:5">
      <c r="B148454" s="70">
        <v>49651.375</v>
      </c>
      <c r="C148454" s="90">
        <v>12262</v>
      </c>
      <c r="D148454" s="87"/>
      <c r="E148454" s="63"/>
    </row>
    <row r="148455" spans="2:5">
      <c r="B148455" s="70">
        <v>49651.416666666672</v>
      </c>
      <c r="C148455" s="90">
        <v>12378</v>
      </c>
      <c r="D148455" s="87"/>
      <c r="E148455" s="63"/>
    </row>
    <row r="148456" spans="2:5">
      <c r="B148456" s="70">
        <v>49651.458333333328</v>
      </c>
      <c r="C148456" s="90">
        <v>12451</v>
      </c>
      <c r="D148456" s="87"/>
      <c r="E148456" s="63"/>
    </row>
    <row r="148457" spans="2:5">
      <c r="B148457" s="70">
        <v>49651.5</v>
      </c>
      <c r="C148457" s="90">
        <v>12445</v>
      </c>
      <c r="D148457" s="87"/>
      <c r="E148457" s="63"/>
    </row>
    <row r="148458" spans="2:5">
      <c r="B148458" s="70">
        <v>49651.541666666672</v>
      </c>
      <c r="C148458" s="90">
        <v>12432</v>
      </c>
      <c r="D148458" s="87"/>
      <c r="E148458" s="63"/>
    </row>
    <row r="148459" spans="2:5">
      <c r="B148459" s="70">
        <v>49651.583333333328</v>
      </c>
      <c r="C148459" s="90">
        <v>12417</v>
      </c>
      <c r="D148459" s="87"/>
      <c r="E148459" s="63"/>
    </row>
    <row r="148460" spans="2:5">
      <c r="B148460" s="70">
        <v>49651.625</v>
      </c>
      <c r="C148460" s="90">
        <v>12433</v>
      </c>
      <c r="D148460" s="87"/>
      <c r="E148460" s="63"/>
    </row>
    <row r="148461" spans="2:5">
      <c r="B148461" s="70">
        <v>49651.666666666672</v>
      </c>
      <c r="C148461" s="90">
        <v>12774</v>
      </c>
      <c r="D148461" s="87"/>
      <c r="E148461" s="63"/>
    </row>
    <row r="148462" spans="2:5">
      <c r="B148462" s="70">
        <v>49651.708333333328</v>
      </c>
      <c r="C148462" s="90">
        <v>13051</v>
      </c>
      <c r="D148462" s="87"/>
      <c r="E148462" s="63"/>
    </row>
    <row r="148463" spans="2:5">
      <c r="B148463" s="70">
        <v>49651.75</v>
      </c>
      <c r="C148463" s="90">
        <v>13038</v>
      </c>
      <c r="D148463" s="87"/>
      <c r="E148463" s="63"/>
    </row>
    <row r="148464" spans="2:5">
      <c r="B148464" s="70">
        <v>49651.791666666672</v>
      </c>
      <c r="C148464" s="90">
        <v>12845</v>
      </c>
      <c r="D148464" s="87"/>
      <c r="E148464" s="63"/>
    </row>
    <row r="148465" spans="2:5">
      <c r="B148465" s="70">
        <v>49651.833333333328</v>
      </c>
      <c r="C148465" s="90">
        <v>12721</v>
      </c>
      <c r="D148465" s="87"/>
      <c r="E148465" s="63"/>
    </row>
    <row r="148466" spans="2:5">
      <c r="B148466" s="70">
        <v>49651.875</v>
      </c>
      <c r="C148466" s="90">
        <v>12551</v>
      </c>
      <c r="D148466" s="87"/>
      <c r="E148466" s="63"/>
    </row>
    <row r="148467" spans="2:5">
      <c r="B148467" s="70">
        <v>49651.916666666672</v>
      </c>
      <c r="C148467" s="90">
        <v>12296</v>
      </c>
      <c r="D148467" s="87"/>
      <c r="E148467" s="63"/>
    </row>
    <row r="148468" spans="2:5">
      <c r="B148468" s="70">
        <v>49651.958333333328</v>
      </c>
      <c r="C148468" s="90">
        <v>12013</v>
      </c>
      <c r="D148468" s="87"/>
      <c r="E148468" s="63"/>
    </row>
    <row r="148469" spans="2:5">
      <c r="B148469" s="70">
        <v>49652</v>
      </c>
      <c r="C148469" s="90">
        <v>11779</v>
      </c>
      <c r="D148469" s="87"/>
      <c r="E148469" s="63"/>
    </row>
    <row r="148470" spans="2:5">
      <c r="B148470" s="70">
        <v>49652.041666666672</v>
      </c>
      <c r="C148470" s="90">
        <v>11612</v>
      </c>
      <c r="D148470" s="87"/>
      <c r="E148470" s="63"/>
    </row>
    <row r="148471" spans="2:5">
      <c r="B148471" s="70">
        <v>49652.083333333328</v>
      </c>
      <c r="C148471" s="90">
        <v>11509</v>
      </c>
      <c r="D148471" s="87"/>
      <c r="E148471" s="63"/>
    </row>
    <row r="148472" spans="2:5">
      <c r="B148472" s="70">
        <v>49652.125</v>
      </c>
      <c r="C148472" s="90">
        <v>11461</v>
      </c>
      <c r="D148472" s="87"/>
      <c r="E148472" s="63"/>
    </row>
    <row r="148473" spans="2:5">
      <c r="B148473" s="70">
        <v>49652.166666666672</v>
      </c>
      <c r="C148473" s="90">
        <v>11480</v>
      </c>
      <c r="D148473" s="87"/>
      <c r="E148473" s="63"/>
    </row>
    <row r="148474" spans="2:5">
      <c r="B148474" s="70">
        <v>49652.208333333328</v>
      </c>
      <c r="C148474" s="90">
        <v>11544</v>
      </c>
      <c r="D148474" s="87"/>
      <c r="E148474" s="63"/>
    </row>
    <row r="148475" spans="2:5">
      <c r="B148475" s="70">
        <v>49652.25</v>
      </c>
      <c r="C148475" s="90">
        <v>11689</v>
      </c>
      <c r="D148475" s="87"/>
      <c r="E148475" s="63"/>
    </row>
    <row r="148476" spans="2:5">
      <c r="B148476" s="70">
        <v>49652.291666666672</v>
      </c>
      <c r="C148476" s="90">
        <v>12023</v>
      </c>
      <c r="D148476" s="87"/>
      <c r="E148476" s="63"/>
    </row>
    <row r="148477" spans="2:5">
      <c r="B148477" s="70">
        <v>49652.333333333328</v>
      </c>
      <c r="C148477" s="90">
        <v>12146</v>
      </c>
      <c r="D148477" s="87"/>
      <c r="E148477" s="63"/>
    </row>
    <row r="148478" spans="2:5">
      <c r="B148478" s="70">
        <v>49652.375</v>
      </c>
      <c r="C148478" s="90">
        <v>12260</v>
      </c>
      <c r="D148478" s="87"/>
      <c r="E148478" s="63"/>
    </row>
    <row r="148479" spans="2:5">
      <c r="B148479" s="70">
        <v>49652.416666666672</v>
      </c>
      <c r="C148479" s="90">
        <v>12387</v>
      </c>
      <c r="D148479" s="87"/>
      <c r="E148479" s="63"/>
    </row>
    <row r="148480" spans="2:5">
      <c r="B148480" s="70">
        <v>49652.458333333328</v>
      </c>
      <c r="C148480" s="90">
        <v>12446</v>
      </c>
      <c r="D148480" s="87"/>
      <c r="E148480" s="63"/>
    </row>
    <row r="148481" spans="2:5">
      <c r="B148481" s="70">
        <v>49652.5</v>
      </c>
      <c r="C148481" s="90">
        <v>12485</v>
      </c>
      <c r="D148481" s="87"/>
      <c r="E148481" s="63"/>
    </row>
    <row r="148482" spans="2:5">
      <c r="B148482" s="70">
        <v>49652.541666666672</v>
      </c>
      <c r="C148482" s="90">
        <v>12488</v>
      </c>
      <c r="D148482" s="87"/>
      <c r="E148482" s="63"/>
    </row>
    <row r="148483" spans="2:5">
      <c r="B148483" s="70">
        <v>49652.583333333328</v>
      </c>
      <c r="C148483" s="90">
        <v>12497</v>
      </c>
      <c r="D148483" s="87"/>
      <c r="E148483" s="63"/>
    </row>
    <row r="148484" spans="2:5">
      <c r="B148484" s="70">
        <v>49652.625</v>
      </c>
      <c r="C148484" s="90">
        <v>12544</v>
      </c>
      <c r="D148484" s="87"/>
      <c r="E148484" s="63"/>
    </row>
    <row r="148485" spans="2:5">
      <c r="B148485" s="70">
        <v>49652.666666666672</v>
      </c>
      <c r="C148485" s="90">
        <v>12909</v>
      </c>
      <c r="D148485" s="87"/>
      <c r="E148485" s="63"/>
    </row>
    <row r="148486" spans="2:5">
      <c r="B148486" s="70">
        <v>49652.708333333328</v>
      </c>
      <c r="C148486" s="90">
        <v>13236</v>
      </c>
      <c r="D148486" s="87"/>
      <c r="E148486" s="63"/>
    </row>
    <row r="148487" spans="2:5">
      <c r="B148487" s="70">
        <v>49652.75</v>
      </c>
      <c r="C148487" s="90">
        <v>13209</v>
      </c>
      <c r="D148487" s="87"/>
      <c r="E148487" s="63"/>
    </row>
    <row r="148488" spans="2:5">
      <c r="B148488" s="70">
        <v>49652.791666666672</v>
      </c>
      <c r="C148488" s="90">
        <v>13002</v>
      </c>
      <c r="D148488" s="87"/>
      <c r="E148488" s="63"/>
    </row>
    <row r="148489" spans="2:5">
      <c r="B148489" s="70">
        <v>49652.833333333328</v>
      </c>
      <c r="C148489" s="90">
        <v>12880</v>
      </c>
      <c r="D148489" s="87"/>
      <c r="E148489" s="63"/>
    </row>
    <row r="148490" spans="2:5">
      <c r="B148490" s="70">
        <v>49652.875</v>
      </c>
      <c r="C148490" s="90">
        <v>12699</v>
      </c>
      <c r="D148490" s="87"/>
      <c r="E148490" s="63"/>
    </row>
    <row r="148491" spans="2:5">
      <c r="B148491" s="70">
        <v>49652.916666666672</v>
      </c>
      <c r="C148491" s="90">
        <v>12385</v>
      </c>
      <c r="D148491" s="87"/>
      <c r="E148491" s="63"/>
    </row>
    <row r="148492" spans="2:5">
      <c r="B148492" s="70">
        <v>49652.958333333328</v>
      </c>
      <c r="C148492" s="90">
        <v>12065</v>
      </c>
      <c r="D148492" s="87"/>
      <c r="E148492" s="63"/>
    </row>
    <row r="148493" spans="2:5">
      <c r="B148493" s="70">
        <v>49653</v>
      </c>
      <c r="C148493" s="90">
        <v>11842</v>
      </c>
      <c r="D148493" s="87"/>
      <c r="E148493" s="63"/>
    </row>
    <row r="148494" spans="2:5">
      <c r="B148494" s="70">
        <v>49653.041666666672</v>
      </c>
      <c r="C148494" s="90">
        <v>11730</v>
      </c>
      <c r="D148494" s="87"/>
      <c r="E148494" s="63"/>
    </row>
    <row r="148495" spans="2:5">
      <c r="B148495" s="70">
        <v>49653.083333333328</v>
      </c>
      <c r="C148495" s="90">
        <v>11675</v>
      </c>
      <c r="D148495" s="87"/>
      <c r="E148495" s="63"/>
    </row>
    <row r="148496" spans="2:5">
      <c r="B148496" s="70">
        <v>49653.125</v>
      </c>
      <c r="C148496" s="90">
        <v>11670</v>
      </c>
      <c r="D148496" s="87"/>
      <c r="E148496" s="63"/>
    </row>
    <row r="148497" spans="2:5">
      <c r="B148497" s="70">
        <v>49653.166666666672</v>
      </c>
      <c r="C148497" s="90">
        <v>11742</v>
      </c>
      <c r="D148497" s="87"/>
      <c r="E148497" s="63"/>
    </row>
    <row r="148498" spans="2:5">
      <c r="B148498" s="70">
        <v>49653.208333333328</v>
      </c>
      <c r="C148498" s="90">
        <v>11961</v>
      </c>
      <c r="D148498" s="87"/>
      <c r="E148498" s="63"/>
    </row>
    <row r="148499" spans="2:5">
      <c r="B148499" s="70">
        <v>49653.25</v>
      </c>
      <c r="C148499" s="90">
        <v>12424</v>
      </c>
      <c r="D148499" s="87"/>
      <c r="E148499" s="63"/>
    </row>
    <row r="148500" spans="2:5">
      <c r="B148500" s="70">
        <v>49653.291666666672</v>
      </c>
      <c r="C148500" s="90">
        <v>13060</v>
      </c>
      <c r="D148500" s="87"/>
      <c r="E148500" s="63"/>
    </row>
    <row r="148501" spans="2:5">
      <c r="B148501" s="70">
        <v>49653.333333333328</v>
      </c>
      <c r="C148501" s="90">
        <v>13130</v>
      </c>
      <c r="D148501" s="87"/>
      <c r="E148501" s="63"/>
    </row>
    <row r="148502" spans="2:5">
      <c r="B148502" s="70">
        <v>49653.375</v>
      </c>
      <c r="C148502" s="90">
        <v>13126</v>
      </c>
      <c r="D148502" s="87"/>
      <c r="E148502" s="63"/>
    </row>
    <row r="148503" spans="2:5">
      <c r="B148503" s="70">
        <v>49653.416666666672</v>
      </c>
      <c r="C148503" s="90">
        <v>13149</v>
      </c>
      <c r="D148503" s="87"/>
      <c r="E148503" s="63"/>
    </row>
    <row r="148504" spans="2:5">
      <c r="B148504" s="70">
        <v>49653.458333333328</v>
      </c>
      <c r="C148504" s="90">
        <v>13151</v>
      </c>
      <c r="D148504" s="87"/>
      <c r="E148504" s="63"/>
    </row>
    <row r="148505" spans="2:5">
      <c r="B148505" s="70">
        <v>49653.5</v>
      </c>
      <c r="C148505" s="90">
        <v>13121</v>
      </c>
      <c r="D148505" s="87"/>
      <c r="E148505" s="63"/>
    </row>
    <row r="148506" spans="2:5">
      <c r="B148506" s="70">
        <v>49653.541666666672</v>
      </c>
      <c r="C148506" s="90">
        <v>13083</v>
      </c>
      <c r="D148506" s="87"/>
      <c r="E148506" s="63"/>
    </row>
    <row r="148507" spans="2:5">
      <c r="B148507" s="70">
        <v>49653.583333333328</v>
      </c>
      <c r="C148507" s="90">
        <v>13007</v>
      </c>
      <c r="D148507" s="87"/>
      <c r="E148507" s="63"/>
    </row>
    <row r="148508" spans="2:5">
      <c r="B148508" s="70">
        <v>49653.625</v>
      </c>
      <c r="C148508" s="90">
        <v>13027</v>
      </c>
      <c r="D148508" s="87"/>
      <c r="E148508" s="63"/>
    </row>
    <row r="148509" spans="2:5">
      <c r="B148509" s="70">
        <v>49653.666666666672</v>
      </c>
      <c r="C148509" s="90">
        <v>13337</v>
      </c>
      <c r="D148509" s="87"/>
      <c r="E148509" s="63"/>
    </row>
    <row r="148510" spans="2:5">
      <c r="B148510" s="70">
        <v>49653.708333333328</v>
      </c>
      <c r="C148510" s="90">
        <v>13558</v>
      </c>
      <c r="D148510" s="87"/>
      <c r="E148510" s="63"/>
    </row>
    <row r="148511" spans="2:5">
      <c r="B148511" s="70">
        <v>49653.75</v>
      </c>
      <c r="C148511" s="90">
        <v>13495</v>
      </c>
      <c r="D148511" s="87"/>
      <c r="E148511" s="63"/>
    </row>
    <row r="148512" spans="2:5">
      <c r="B148512" s="70">
        <v>49653.791666666672</v>
      </c>
      <c r="C148512" s="90">
        <v>13305</v>
      </c>
      <c r="D148512" s="87"/>
      <c r="E148512" s="63"/>
    </row>
    <row r="148513" spans="2:5">
      <c r="B148513" s="70">
        <v>49653.833333333328</v>
      </c>
      <c r="C148513" s="90">
        <v>13141</v>
      </c>
      <c r="D148513" s="87"/>
      <c r="E148513" s="63"/>
    </row>
    <row r="148514" spans="2:5">
      <c r="B148514" s="70">
        <v>49653.875</v>
      </c>
      <c r="C148514" s="90">
        <v>12871</v>
      </c>
      <c r="D148514" s="87"/>
      <c r="E148514" s="63"/>
    </row>
    <row r="148515" spans="2:5">
      <c r="B148515" s="70">
        <v>49653.916666666672</v>
      </c>
      <c r="C148515" s="90">
        <v>12451</v>
      </c>
      <c r="D148515" s="87"/>
      <c r="E148515" s="63"/>
    </row>
    <row r="148516" spans="2:5">
      <c r="B148516" s="70">
        <v>49653.958333333328</v>
      </c>
      <c r="C148516" s="90">
        <v>12064</v>
      </c>
      <c r="D148516" s="87"/>
      <c r="E148516" s="63"/>
    </row>
    <row r="148517" spans="2:5">
      <c r="B148517" s="70">
        <v>49654</v>
      </c>
      <c r="C148517" s="90">
        <v>11773</v>
      </c>
      <c r="D148517" s="87"/>
      <c r="E148517" s="63"/>
    </row>
    <row r="148518" spans="2:5">
      <c r="B148518" s="70">
        <v>49654.041666666672</v>
      </c>
      <c r="C148518" s="90">
        <v>11618</v>
      </c>
      <c r="D148518" s="87"/>
      <c r="E148518" s="63"/>
    </row>
    <row r="148519" spans="2:5">
      <c r="B148519" s="70">
        <v>49654.083333333328</v>
      </c>
      <c r="C148519" s="90">
        <v>11504</v>
      </c>
      <c r="D148519" s="87"/>
      <c r="E148519" s="63"/>
    </row>
    <row r="148520" spans="2:5">
      <c r="B148520" s="70">
        <v>49654.125</v>
      </c>
      <c r="C148520" s="90">
        <v>11438</v>
      </c>
      <c r="D148520" s="87"/>
      <c r="E148520" s="63"/>
    </row>
    <row r="148521" spans="2:5">
      <c r="B148521" s="70">
        <v>49654.166666666672</v>
      </c>
      <c r="C148521" s="90">
        <v>11459</v>
      </c>
      <c r="D148521" s="87"/>
      <c r="E148521" s="63"/>
    </row>
    <row r="148522" spans="2:5">
      <c r="B148522" s="70">
        <v>49654.208333333328</v>
      </c>
      <c r="C148522" s="90">
        <v>11658</v>
      </c>
      <c r="D148522" s="87"/>
      <c r="E148522" s="63"/>
    </row>
    <row r="148523" spans="2:5">
      <c r="B148523" s="70">
        <v>49654.25</v>
      </c>
      <c r="C148523" s="90">
        <v>12104</v>
      </c>
      <c r="D148523" s="87"/>
      <c r="E148523" s="63"/>
    </row>
    <row r="148524" spans="2:5">
      <c r="B148524" s="70">
        <v>49654.291666666672</v>
      </c>
      <c r="C148524" s="90">
        <v>12726</v>
      </c>
      <c r="D148524" s="87"/>
      <c r="E148524" s="63"/>
    </row>
    <row r="148525" spans="2:5">
      <c r="B148525" s="70">
        <v>49654.333333333328</v>
      </c>
      <c r="C148525" s="90">
        <v>12731</v>
      </c>
      <c r="D148525" s="87"/>
      <c r="E148525" s="63"/>
    </row>
    <row r="148526" spans="2:5">
      <c r="B148526" s="70">
        <v>49654.375</v>
      </c>
      <c r="C148526" s="90">
        <v>12641</v>
      </c>
      <c r="D148526" s="87"/>
      <c r="E148526" s="63"/>
    </row>
    <row r="148527" spans="2:5">
      <c r="B148527" s="70">
        <v>49654.416666666672</v>
      </c>
      <c r="C148527" s="90">
        <v>12612</v>
      </c>
      <c r="D148527" s="87"/>
      <c r="E148527" s="63"/>
    </row>
    <row r="148528" spans="2:5">
      <c r="B148528" s="70">
        <v>49654.458333333328</v>
      </c>
      <c r="C148528" s="90">
        <v>12592</v>
      </c>
      <c r="D148528" s="87"/>
      <c r="E148528" s="63"/>
    </row>
    <row r="148529" spans="2:5">
      <c r="B148529" s="70">
        <v>49654.5</v>
      </c>
      <c r="C148529" s="90">
        <v>12552</v>
      </c>
      <c r="D148529" s="87"/>
      <c r="E148529" s="63"/>
    </row>
    <row r="148530" spans="2:5">
      <c r="B148530" s="70">
        <v>49654.541666666672</v>
      </c>
      <c r="C148530" s="90">
        <v>12579</v>
      </c>
      <c r="D148530" s="87"/>
      <c r="E148530" s="63"/>
    </row>
    <row r="148531" spans="2:5">
      <c r="B148531" s="70">
        <v>49654.583333333328</v>
      </c>
      <c r="C148531" s="90">
        <v>12600</v>
      </c>
      <c r="D148531" s="87"/>
      <c r="E148531" s="63"/>
    </row>
    <row r="148532" spans="2:5">
      <c r="B148532" s="70">
        <v>49654.625</v>
      </c>
      <c r="C148532" s="90">
        <v>12673</v>
      </c>
      <c r="D148532" s="87"/>
      <c r="E148532" s="63"/>
    </row>
    <row r="148533" spans="2:5">
      <c r="B148533" s="70">
        <v>49654.666666666672</v>
      </c>
      <c r="C148533" s="90">
        <v>13103</v>
      </c>
      <c r="D148533" s="87"/>
      <c r="E148533" s="63"/>
    </row>
    <row r="148534" spans="2:5">
      <c r="B148534" s="70">
        <v>49654.708333333328</v>
      </c>
      <c r="C148534" s="90">
        <v>13372</v>
      </c>
      <c r="D148534" s="87"/>
      <c r="E148534" s="63"/>
    </row>
    <row r="148535" spans="2:5">
      <c r="B148535" s="70">
        <v>49654.75</v>
      </c>
      <c r="C148535" s="90">
        <v>13316</v>
      </c>
      <c r="D148535" s="87"/>
      <c r="E148535" s="63"/>
    </row>
    <row r="148536" spans="2:5">
      <c r="B148536" s="70">
        <v>49654.791666666672</v>
      </c>
      <c r="C148536" s="90">
        <v>13130</v>
      </c>
      <c r="D148536" s="87"/>
      <c r="E148536" s="63"/>
    </row>
    <row r="148537" spans="2:5">
      <c r="B148537" s="70">
        <v>49654.833333333328</v>
      </c>
      <c r="C148537" s="90">
        <v>12991</v>
      </c>
      <c r="D148537" s="87"/>
      <c r="E148537" s="63"/>
    </row>
    <row r="148538" spans="2:5">
      <c r="B148538" s="70">
        <v>49654.875</v>
      </c>
      <c r="C148538" s="90">
        <v>12734</v>
      </c>
      <c r="D148538" s="87"/>
      <c r="E148538" s="63"/>
    </row>
    <row r="148539" spans="2:5">
      <c r="B148539" s="70">
        <v>49654.916666666672</v>
      </c>
      <c r="C148539" s="90">
        <v>12335</v>
      </c>
      <c r="D148539" s="87"/>
      <c r="E148539" s="63"/>
    </row>
    <row r="148540" spans="2:5">
      <c r="B148540" s="70">
        <v>49654.958333333328</v>
      </c>
      <c r="C148540" s="90">
        <v>11965</v>
      </c>
      <c r="D148540" s="87"/>
      <c r="E148540" s="63"/>
    </row>
    <row r="148541" spans="2:5">
      <c r="B148541" s="70">
        <v>49655</v>
      </c>
      <c r="C148541" s="90">
        <v>11725</v>
      </c>
      <c r="D148541" s="87"/>
      <c r="E148541" s="63"/>
    </row>
    <row r="148542" spans="2:5">
      <c r="B148542" s="70">
        <v>49655.041666666672</v>
      </c>
      <c r="C148542" s="90">
        <v>11589</v>
      </c>
      <c r="D148542" s="87"/>
      <c r="E148542" s="63"/>
    </row>
    <row r="148543" spans="2:5">
      <c r="B148543" s="70">
        <v>49655.083333333328</v>
      </c>
      <c r="C148543" s="90">
        <v>11508</v>
      </c>
      <c r="D148543" s="87"/>
      <c r="E148543" s="63"/>
    </row>
    <row r="148544" spans="2:5">
      <c r="B148544" s="70">
        <v>49655.125</v>
      </c>
      <c r="C148544" s="90">
        <v>11481</v>
      </c>
      <c r="D148544" s="87"/>
      <c r="E148544" s="63"/>
    </row>
    <row r="148545" spans="2:5">
      <c r="B148545" s="70">
        <v>49655.166666666672</v>
      </c>
      <c r="C148545" s="90">
        <v>11535</v>
      </c>
      <c r="D148545" s="87"/>
      <c r="E148545" s="63"/>
    </row>
    <row r="148546" spans="2:5">
      <c r="B148546" s="70">
        <v>49655.208333333328</v>
      </c>
      <c r="C148546" s="90">
        <v>11736</v>
      </c>
      <c r="D148546" s="87"/>
      <c r="E148546" s="63"/>
    </row>
    <row r="148547" spans="2:5">
      <c r="B148547" s="70">
        <v>49655.25</v>
      </c>
      <c r="C148547" s="90">
        <v>12190</v>
      </c>
      <c r="D148547" s="87"/>
      <c r="E148547" s="63"/>
    </row>
    <row r="148548" spans="2:5">
      <c r="B148548" s="70">
        <v>49655.291666666672</v>
      </c>
      <c r="C148548" s="90">
        <v>12826</v>
      </c>
      <c r="D148548" s="87"/>
      <c r="E148548" s="63"/>
    </row>
    <row r="148549" spans="2:5">
      <c r="B148549" s="70">
        <v>49655.333333333328</v>
      </c>
      <c r="C148549" s="90">
        <v>12827</v>
      </c>
      <c r="D148549" s="87"/>
      <c r="E148549" s="63"/>
    </row>
    <row r="148550" spans="2:5">
      <c r="B148550" s="70">
        <v>49655.375</v>
      </c>
      <c r="C148550" s="90">
        <v>12797</v>
      </c>
      <c r="D148550" s="87"/>
      <c r="E148550" s="63"/>
    </row>
    <row r="148551" spans="2:5">
      <c r="B148551" s="70">
        <v>49655.416666666672</v>
      </c>
      <c r="C148551" s="90">
        <v>12791</v>
      </c>
      <c r="D148551" s="87"/>
      <c r="E148551" s="63"/>
    </row>
    <row r="148552" spans="2:5">
      <c r="B148552" s="70">
        <v>49655.458333333328</v>
      </c>
      <c r="C148552" s="90">
        <v>12792</v>
      </c>
      <c r="D148552" s="87"/>
      <c r="E148552" s="63"/>
    </row>
    <row r="148553" spans="2:5">
      <c r="B148553" s="70">
        <v>49655.5</v>
      </c>
      <c r="C148553" s="90">
        <v>12734</v>
      </c>
      <c r="D148553" s="87"/>
      <c r="E148553" s="63"/>
    </row>
    <row r="148554" spans="2:5">
      <c r="B148554" s="70">
        <v>49655.541666666672</v>
      </c>
      <c r="C148554" s="90">
        <v>12707</v>
      </c>
      <c r="D148554" s="87"/>
      <c r="E148554" s="63"/>
    </row>
    <row r="148555" spans="2:5">
      <c r="B148555" s="70">
        <v>49655.583333333328</v>
      </c>
      <c r="C148555" s="90">
        <v>12684</v>
      </c>
      <c r="D148555" s="87"/>
      <c r="E148555" s="63"/>
    </row>
    <row r="148556" spans="2:5">
      <c r="B148556" s="70">
        <v>49655.625</v>
      </c>
      <c r="C148556" s="90">
        <v>12673</v>
      </c>
      <c r="D148556" s="87"/>
      <c r="E148556" s="63"/>
    </row>
    <row r="148557" spans="2:5">
      <c r="B148557" s="70">
        <v>49655.666666666672</v>
      </c>
      <c r="C148557" s="90">
        <v>12990</v>
      </c>
      <c r="D148557" s="87"/>
      <c r="E148557" s="63"/>
    </row>
    <row r="148558" spans="2:5">
      <c r="B148558" s="70">
        <v>49655.708333333328</v>
      </c>
      <c r="C148558" s="90">
        <v>13299</v>
      </c>
      <c r="D148558" s="87"/>
      <c r="E148558" s="63"/>
    </row>
    <row r="148559" spans="2:5">
      <c r="B148559" s="70">
        <v>49655.75</v>
      </c>
      <c r="C148559" s="90">
        <v>13250</v>
      </c>
      <c r="D148559" s="87"/>
      <c r="E148559" s="63"/>
    </row>
    <row r="148560" spans="2:5">
      <c r="B148560" s="70">
        <v>49655.791666666672</v>
      </c>
      <c r="C148560" s="90">
        <v>13054</v>
      </c>
      <c r="D148560" s="87"/>
      <c r="E148560" s="63"/>
    </row>
    <row r="148561" spans="2:5">
      <c r="B148561" s="70">
        <v>49655.833333333328</v>
      </c>
      <c r="C148561" s="90">
        <v>12927</v>
      </c>
      <c r="D148561" s="87"/>
      <c r="E148561" s="63"/>
    </row>
    <row r="148562" spans="2:5">
      <c r="B148562" s="70">
        <v>49655.875</v>
      </c>
      <c r="C148562" s="90">
        <v>12669</v>
      </c>
      <c r="D148562" s="87"/>
      <c r="E148562" s="63"/>
    </row>
    <row r="148563" spans="2:5">
      <c r="B148563" s="70">
        <v>49655.916666666672</v>
      </c>
      <c r="C148563" s="90">
        <v>12254</v>
      </c>
      <c r="D148563" s="87"/>
      <c r="E148563" s="63"/>
    </row>
    <row r="148564" spans="2:5">
      <c r="B148564" s="70">
        <v>49655.958333333328</v>
      </c>
      <c r="C148564" s="90">
        <v>11869</v>
      </c>
      <c r="D148564" s="87"/>
      <c r="E148564" s="63"/>
    </row>
    <row r="148565" spans="2:5">
      <c r="B148565" s="70">
        <v>49656</v>
      </c>
      <c r="C148565" s="90">
        <v>11608</v>
      </c>
      <c r="D148565" s="87"/>
      <c r="E148565" s="63"/>
    </row>
    <row r="148566" spans="2:5">
      <c r="B148566" s="70">
        <v>49656.041666666672</v>
      </c>
      <c r="C148566" s="90">
        <v>11455</v>
      </c>
      <c r="D148566" s="87"/>
      <c r="E148566" s="63"/>
    </row>
    <row r="148567" spans="2:5">
      <c r="B148567" s="70">
        <v>49656.083333333328</v>
      </c>
      <c r="C148567" s="90">
        <v>11362</v>
      </c>
      <c r="D148567" s="87"/>
      <c r="E148567" s="63"/>
    </row>
    <row r="148568" spans="2:5">
      <c r="B148568" s="70">
        <v>49656.125</v>
      </c>
      <c r="C148568" s="90">
        <v>11328</v>
      </c>
      <c r="D148568" s="87"/>
      <c r="E148568" s="63"/>
    </row>
    <row r="148569" spans="2:5">
      <c r="B148569" s="70">
        <v>49656.166666666672</v>
      </c>
      <c r="C148569" s="90">
        <v>11377</v>
      </c>
      <c r="D148569" s="87"/>
      <c r="E148569" s="63"/>
    </row>
    <row r="148570" spans="2:5">
      <c r="B148570" s="70">
        <v>49656.208333333328</v>
      </c>
      <c r="C148570" s="90">
        <v>11585</v>
      </c>
      <c r="D148570" s="87"/>
      <c r="E148570" s="63"/>
    </row>
    <row r="148571" spans="2:5">
      <c r="B148571" s="70">
        <v>49656.25</v>
      </c>
      <c r="C148571" s="90">
        <v>12044</v>
      </c>
      <c r="D148571" s="87"/>
      <c r="E148571" s="63"/>
    </row>
    <row r="148572" spans="2:5">
      <c r="B148572" s="70">
        <v>49656.291666666672</v>
      </c>
      <c r="C148572" s="90">
        <v>12705</v>
      </c>
      <c r="D148572" s="87"/>
      <c r="E148572" s="63"/>
    </row>
    <row r="148573" spans="2:5">
      <c r="B148573" s="70">
        <v>49656.333333333328</v>
      </c>
      <c r="C148573" s="90">
        <v>12708</v>
      </c>
      <c r="D148573" s="87"/>
      <c r="E148573" s="63"/>
    </row>
    <row r="148574" spans="2:5">
      <c r="B148574" s="70">
        <v>49656.375</v>
      </c>
      <c r="C148574" s="90">
        <v>12705</v>
      </c>
      <c r="D148574" s="87"/>
      <c r="E148574" s="63"/>
    </row>
    <row r="148575" spans="2:5">
      <c r="B148575" s="70">
        <v>49656.416666666672</v>
      </c>
      <c r="C148575" s="90">
        <v>12747</v>
      </c>
      <c r="D148575" s="87"/>
      <c r="E148575" s="63"/>
    </row>
    <row r="148576" spans="2:5">
      <c r="B148576" s="70">
        <v>49656.458333333328</v>
      </c>
      <c r="C148576" s="90">
        <v>12680</v>
      </c>
      <c r="D148576" s="87"/>
      <c r="E148576" s="63"/>
    </row>
    <row r="148577" spans="2:5">
      <c r="B148577" s="70">
        <v>49656.5</v>
      </c>
      <c r="C148577" s="90">
        <v>12745</v>
      </c>
      <c r="D148577" s="87"/>
      <c r="E148577" s="63"/>
    </row>
    <row r="148578" spans="2:5">
      <c r="B148578" s="70">
        <v>49656.541666666672</v>
      </c>
      <c r="C148578" s="90">
        <v>12743</v>
      </c>
      <c r="D148578" s="87"/>
      <c r="E148578" s="63"/>
    </row>
    <row r="148579" spans="2:5">
      <c r="B148579" s="70">
        <v>49656.583333333328</v>
      </c>
      <c r="C148579" s="90">
        <v>12817</v>
      </c>
      <c r="D148579" s="87"/>
      <c r="E148579" s="63"/>
    </row>
    <row r="148580" spans="2:5">
      <c r="B148580" s="70">
        <v>49656.625</v>
      </c>
      <c r="C148580" s="90">
        <v>12838</v>
      </c>
      <c r="D148580" s="87"/>
      <c r="E148580" s="63"/>
    </row>
    <row r="148581" spans="2:5">
      <c r="B148581" s="70">
        <v>49656.666666666672</v>
      </c>
      <c r="C148581" s="90">
        <v>13188</v>
      </c>
      <c r="D148581" s="87"/>
      <c r="E148581" s="63"/>
    </row>
    <row r="148582" spans="2:5">
      <c r="B148582" s="70">
        <v>49656.708333333328</v>
      </c>
      <c r="C148582" s="90">
        <v>13457</v>
      </c>
      <c r="D148582" s="87"/>
      <c r="E148582" s="63"/>
    </row>
    <row r="148583" spans="2:5">
      <c r="B148583" s="70">
        <v>49656.75</v>
      </c>
      <c r="C148583" s="90">
        <v>13400</v>
      </c>
      <c r="D148583" s="87"/>
      <c r="E148583" s="63"/>
    </row>
    <row r="148584" spans="2:5">
      <c r="B148584" s="70">
        <v>49656.791666666672</v>
      </c>
      <c r="C148584" s="90">
        <v>13230</v>
      </c>
      <c r="D148584" s="87"/>
      <c r="E148584" s="63"/>
    </row>
    <row r="148585" spans="2:5">
      <c r="B148585" s="70">
        <v>49656.833333333328</v>
      </c>
      <c r="C148585" s="90">
        <v>13089</v>
      </c>
      <c r="D148585" s="87"/>
      <c r="E148585" s="63"/>
    </row>
    <row r="148586" spans="2:5">
      <c r="B148586" s="70">
        <v>49656.875</v>
      </c>
      <c r="C148586" s="90">
        <v>12840</v>
      </c>
      <c r="D148586" s="87"/>
      <c r="E148586" s="63"/>
    </row>
    <row r="148587" spans="2:5">
      <c r="B148587" s="70">
        <v>49656.916666666672</v>
      </c>
      <c r="C148587" s="90">
        <v>12455</v>
      </c>
      <c r="D148587" s="87"/>
      <c r="E148587" s="63"/>
    </row>
    <row r="148588" spans="2:5">
      <c r="B148588" s="70">
        <v>49656.958333333328</v>
      </c>
      <c r="C148588" s="90">
        <v>12100</v>
      </c>
      <c r="D148588" s="87"/>
      <c r="E148588" s="63"/>
    </row>
    <row r="148589" spans="2:5">
      <c r="B148589" s="70">
        <v>49657</v>
      </c>
      <c r="C148589" s="90">
        <v>11854</v>
      </c>
      <c r="D148589" s="87"/>
      <c r="E148589" s="63"/>
    </row>
    <row r="148590" spans="2:5">
      <c r="B148590" s="70">
        <v>49657.041666666672</v>
      </c>
      <c r="C148590" s="90">
        <v>11717</v>
      </c>
      <c r="D148590" s="87"/>
      <c r="E148590" s="63"/>
    </row>
    <row r="148591" spans="2:5">
      <c r="B148591" s="70">
        <v>49657.083333333328</v>
      </c>
      <c r="C148591" s="90">
        <v>11642</v>
      </c>
      <c r="D148591" s="87"/>
      <c r="E148591" s="63"/>
    </row>
    <row r="148592" spans="2:5">
      <c r="B148592" s="70">
        <v>49657.125</v>
      </c>
      <c r="C148592" s="90">
        <v>11614</v>
      </c>
      <c r="D148592" s="87"/>
      <c r="E148592" s="63"/>
    </row>
    <row r="148593" spans="2:5">
      <c r="B148593" s="70">
        <v>49657.166666666672</v>
      </c>
      <c r="C148593" s="90">
        <v>11672</v>
      </c>
      <c r="D148593" s="87"/>
      <c r="E148593" s="63"/>
    </row>
    <row r="148594" spans="2:5">
      <c r="B148594" s="70">
        <v>49657.208333333328</v>
      </c>
      <c r="C148594" s="90">
        <v>11871</v>
      </c>
      <c r="D148594" s="87"/>
      <c r="E148594" s="63"/>
    </row>
    <row r="148595" spans="2:5">
      <c r="B148595" s="70">
        <v>49657.25</v>
      </c>
      <c r="C148595" s="90">
        <v>12311</v>
      </c>
      <c r="D148595" s="87"/>
      <c r="E148595" s="63"/>
    </row>
    <row r="148596" spans="2:5">
      <c r="B148596" s="70">
        <v>49657.291666666672</v>
      </c>
      <c r="C148596" s="90">
        <v>12928</v>
      </c>
      <c r="D148596" s="87"/>
      <c r="E148596" s="63"/>
    </row>
    <row r="148597" spans="2:5">
      <c r="B148597" s="70">
        <v>49657.333333333328</v>
      </c>
      <c r="C148597" s="90">
        <v>12947</v>
      </c>
      <c r="D148597" s="87"/>
      <c r="E148597" s="63"/>
    </row>
    <row r="148598" spans="2:5">
      <c r="B148598" s="70">
        <v>49657.375</v>
      </c>
      <c r="C148598" s="90">
        <v>12888</v>
      </c>
      <c r="D148598" s="87"/>
      <c r="E148598" s="63"/>
    </row>
    <row r="148599" spans="2:5">
      <c r="B148599" s="70">
        <v>49657.416666666672</v>
      </c>
      <c r="C148599" s="90">
        <v>12887</v>
      </c>
      <c r="D148599" s="87"/>
      <c r="E148599" s="63"/>
    </row>
    <row r="148600" spans="2:5">
      <c r="B148600" s="70">
        <v>49657.458333333328</v>
      </c>
      <c r="C148600" s="90">
        <v>12876</v>
      </c>
      <c r="D148600" s="87"/>
      <c r="E148600" s="63"/>
    </row>
    <row r="148601" spans="2:5">
      <c r="B148601" s="70">
        <v>49657.5</v>
      </c>
      <c r="C148601" s="90">
        <v>12812</v>
      </c>
      <c r="D148601" s="87"/>
      <c r="E148601" s="63"/>
    </row>
    <row r="148602" spans="2:5">
      <c r="B148602" s="70">
        <v>49657.541666666672</v>
      </c>
      <c r="C148602" s="90">
        <v>12804</v>
      </c>
      <c r="D148602" s="87"/>
      <c r="E148602" s="63"/>
    </row>
    <row r="148603" spans="2:5">
      <c r="B148603" s="70">
        <v>49657.583333333328</v>
      </c>
      <c r="C148603" s="90">
        <v>12813</v>
      </c>
      <c r="D148603" s="87"/>
      <c r="E148603" s="63"/>
    </row>
    <row r="148604" spans="2:5">
      <c r="B148604" s="70">
        <v>49657.625</v>
      </c>
      <c r="C148604" s="90">
        <v>12841</v>
      </c>
      <c r="D148604" s="87"/>
      <c r="E148604" s="63"/>
    </row>
    <row r="148605" spans="2:5">
      <c r="B148605" s="70">
        <v>49657.666666666672</v>
      </c>
      <c r="C148605" s="90">
        <v>13232</v>
      </c>
      <c r="D148605" s="87"/>
      <c r="E148605" s="63"/>
    </row>
    <row r="148606" spans="2:5">
      <c r="B148606" s="70">
        <v>49657.708333333328</v>
      </c>
      <c r="C148606" s="90">
        <v>13475</v>
      </c>
      <c r="D148606" s="87"/>
      <c r="E148606" s="63"/>
    </row>
    <row r="148607" spans="2:5">
      <c r="B148607" s="70">
        <v>49657.75</v>
      </c>
      <c r="C148607" s="90">
        <v>13387</v>
      </c>
      <c r="D148607" s="87"/>
      <c r="E148607" s="63"/>
    </row>
    <row r="148608" spans="2:5">
      <c r="B148608" s="70">
        <v>49657.791666666672</v>
      </c>
      <c r="C148608" s="90">
        <v>13184</v>
      </c>
      <c r="D148608" s="87"/>
      <c r="E148608" s="63"/>
    </row>
    <row r="148609" spans="2:5">
      <c r="B148609" s="70">
        <v>49657.833333333328</v>
      </c>
      <c r="C148609" s="90">
        <v>13058</v>
      </c>
      <c r="D148609" s="87"/>
      <c r="E148609" s="63"/>
    </row>
    <row r="148610" spans="2:5">
      <c r="B148610" s="70">
        <v>49657.875</v>
      </c>
      <c r="C148610" s="90">
        <v>12850</v>
      </c>
      <c r="D148610" s="87"/>
      <c r="E148610" s="63"/>
    </row>
    <row r="148611" spans="2:5">
      <c r="B148611" s="70">
        <v>49657.916666666672</v>
      </c>
      <c r="C148611" s="90">
        <v>12543</v>
      </c>
      <c r="D148611" s="87"/>
      <c r="E148611" s="63"/>
    </row>
    <row r="148612" spans="2:5">
      <c r="B148612" s="70">
        <v>49657.958333333328</v>
      </c>
      <c r="C148612" s="90">
        <v>12229</v>
      </c>
      <c r="D148612" s="87"/>
      <c r="E148612" s="63"/>
    </row>
    <row r="148613" spans="2:5">
      <c r="B148613" s="70">
        <v>49658</v>
      </c>
      <c r="C148613" s="90">
        <v>11965</v>
      </c>
      <c r="D148613" s="87"/>
      <c r="E148613" s="63"/>
    </row>
    <row r="148614" spans="2:5">
      <c r="B148614" s="70">
        <v>49658.041666666672</v>
      </c>
      <c r="C148614" s="90">
        <v>11808</v>
      </c>
      <c r="D148614" s="87"/>
      <c r="E148614" s="63"/>
    </row>
    <row r="148615" spans="2:5">
      <c r="B148615" s="70">
        <v>49658.083333333328</v>
      </c>
      <c r="C148615" s="90">
        <v>11719</v>
      </c>
      <c r="D148615" s="87"/>
      <c r="E148615" s="63"/>
    </row>
    <row r="148616" spans="2:5">
      <c r="B148616" s="70">
        <v>49658.125</v>
      </c>
      <c r="C148616" s="90">
        <v>11682</v>
      </c>
      <c r="D148616" s="87"/>
      <c r="E148616" s="63"/>
    </row>
    <row r="148617" spans="2:5">
      <c r="B148617" s="70">
        <v>49658.166666666672</v>
      </c>
      <c r="C148617" s="90">
        <v>11694</v>
      </c>
      <c r="D148617" s="87"/>
      <c r="E148617" s="63"/>
    </row>
    <row r="148618" spans="2:5">
      <c r="B148618" s="70">
        <v>49658.208333333328</v>
      </c>
      <c r="C148618" s="90">
        <v>11769</v>
      </c>
      <c r="D148618" s="87"/>
      <c r="E148618" s="63"/>
    </row>
    <row r="148619" spans="2:5">
      <c r="B148619" s="70">
        <v>49658.25</v>
      </c>
      <c r="C148619" s="90">
        <v>11942</v>
      </c>
      <c r="D148619" s="87"/>
      <c r="E148619" s="63"/>
    </row>
    <row r="148620" spans="2:5">
      <c r="B148620" s="70">
        <v>49658.291666666672</v>
      </c>
      <c r="C148620" s="90">
        <v>12306</v>
      </c>
      <c r="D148620" s="87"/>
      <c r="E148620" s="63"/>
    </row>
    <row r="148621" spans="2:5">
      <c r="B148621" s="70">
        <v>49658.333333333328</v>
      </c>
      <c r="C148621" s="90">
        <v>12404</v>
      </c>
      <c r="D148621" s="87"/>
      <c r="E148621" s="63"/>
    </row>
    <row r="148622" spans="2:5">
      <c r="B148622" s="70">
        <v>49658.375</v>
      </c>
      <c r="C148622" s="90">
        <v>12540</v>
      </c>
      <c r="D148622" s="87"/>
      <c r="E148622" s="63"/>
    </row>
    <row r="148623" spans="2:5">
      <c r="B148623" s="70">
        <v>49658.416666666672</v>
      </c>
      <c r="C148623" s="90">
        <v>12527</v>
      </c>
      <c r="D148623" s="87"/>
      <c r="E148623" s="63"/>
    </row>
    <row r="148624" spans="2:5">
      <c r="B148624" s="70">
        <v>49658.458333333328</v>
      </c>
      <c r="C148624" s="90">
        <v>12528</v>
      </c>
      <c r="D148624" s="87"/>
      <c r="E148624" s="63"/>
    </row>
    <row r="148625" spans="2:5">
      <c r="B148625" s="70">
        <v>49658.5</v>
      </c>
      <c r="C148625" s="90">
        <v>12481</v>
      </c>
      <c r="D148625" s="87"/>
      <c r="E148625" s="63"/>
    </row>
    <row r="148626" spans="2:5">
      <c r="B148626" s="70">
        <v>49658.541666666672</v>
      </c>
      <c r="C148626" s="90">
        <v>12467</v>
      </c>
      <c r="D148626" s="87"/>
      <c r="E148626" s="63"/>
    </row>
    <row r="148627" spans="2:5">
      <c r="B148627" s="70">
        <v>49658.583333333328</v>
      </c>
      <c r="C148627" s="90">
        <v>12464</v>
      </c>
      <c r="D148627" s="87"/>
      <c r="E148627" s="63"/>
    </row>
    <row r="148628" spans="2:5">
      <c r="B148628" s="70">
        <v>49658.625</v>
      </c>
      <c r="C148628" s="90">
        <v>12508</v>
      </c>
      <c r="D148628" s="87"/>
      <c r="E148628" s="63"/>
    </row>
    <row r="148629" spans="2:5">
      <c r="B148629" s="70">
        <v>49658.666666666672</v>
      </c>
      <c r="C148629" s="90">
        <v>12874</v>
      </c>
      <c r="D148629" s="87"/>
      <c r="E148629" s="63"/>
    </row>
    <row r="148630" spans="2:5">
      <c r="B148630" s="70">
        <v>49658.708333333328</v>
      </c>
      <c r="C148630" s="90">
        <v>13105</v>
      </c>
      <c r="D148630" s="87"/>
      <c r="E148630" s="63"/>
    </row>
    <row r="148631" spans="2:5">
      <c r="B148631" s="70">
        <v>49658.75</v>
      </c>
      <c r="C148631" s="90">
        <v>13102</v>
      </c>
      <c r="D148631" s="87"/>
      <c r="E148631" s="63"/>
    </row>
    <row r="148632" spans="2:5">
      <c r="B148632" s="70">
        <v>49658.791666666672</v>
      </c>
      <c r="C148632" s="90">
        <v>12905</v>
      </c>
      <c r="D148632" s="87"/>
      <c r="E148632" s="63"/>
    </row>
    <row r="148633" spans="2:5">
      <c r="B148633" s="70">
        <v>49658.833333333328</v>
      </c>
      <c r="C148633" s="90">
        <v>12761</v>
      </c>
      <c r="D148633" s="87"/>
      <c r="E148633" s="63"/>
    </row>
    <row r="148634" spans="2:5">
      <c r="B148634" s="70">
        <v>49658.875</v>
      </c>
      <c r="C148634" s="90">
        <v>12590</v>
      </c>
      <c r="D148634" s="87"/>
      <c r="E148634" s="63"/>
    </row>
    <row r="148635" spans="2:5">
      <c r="B148635" s="70">
        <v>49658.916666666672</v>
      </c>
      <c r="C148635" s="90">
        <v>12332</v>
      </c>
      <c r="D148635" s="87"/>
      <c r="E148635" s="63"/>
    </row>
    <row r="148636" spans="2:5">
      <c r="B148636" s="70">
        <v>49658.958333333328</v>
      </c>
      <c r="C148636" s="90">
        <v>12041</v>
      </c>
      <c r="D148636" s="87"/>
      <c r="E148636" s="63"/>
    </row>
    <row r="148637" spans="2:5">
      <c r="B148637" s="70">
        <v>49659</v>
      </c>
      <c r="C148637" s="90">
        <v>11774</v>
      </c>
      <c r="D148637" s="87"/>
      <c r="E148637" s="63"/>
    </row>
    <row r="148638" spans="2:5">
      <c r="B148638" s="70">
        <v>49659.041666666672</v>
      </c>
      <c r="C148638" s="90">
        <v>11596</v>
      </c>
      <c r="D148638" s="87"/>
      <c r="E148638" s="63"/>
    </row>
    <row r="148639" spans="2:5">
      <c r="B148639" s="70">
        <v>49659.083333333328</v>
      </c>
      <c r="C148639" s="90">
        <v>11473</v>
      </c>
      <c r="D148639" s="87"/>
      <c r="E148639" s="63"/>
    </row>
    <row r="148640" spans="2:5">
      <c r="B148640" s="70">
        <v>49659.125</v>
      </c>
      <c r="C148640" s="90">
        <v>11414</v>
      </c>
      <c r="D148640" s="87"/>
      <c r="E148640" s="63"/>
    </row>
    <row r="148641" spans="2:5">
      <c r="B148641" s="70">
        <v>49659.166666666672</v>
      </c>
      <c r="C148641" s="90">
        <v>11406</v>
      </c>
      <c r="D148641" s="87"/>
      <c r="E148641" s="63"/>
    </row>
    <row r="148642" spans="2:5">
      <c r="B148642" s="70">
        <v>49659.208333333328</v>
      </c>
      <c r="C148642" s="90">
        <v>11470</v>
      </c>
      <c r="D148642" s="87"/>
      <c r="E148642" s="63"/>
    </row>
    <row r="148643" spans="2:5">
      <c r="B148643" s="70">
        <v>49659.25</v>
      </c>
      <c r="C148643" s="90">
        <v>11606</v>
      </c>
      <c r="D148643" s="87"/>
      <c r="E148643" s="63"/>
    </row>
    <row r="148644" spans="2:5">
      <c r="B148644" s="70">
        <v>49659.291666666672</v>
      </c>
      <c r="C148644" s="90">
        <v>11938</v>
      </c>
      <c r="D148644" s="87"/>
      <c r="E148644" s="63"/>
    </row>
    <row r="148645" spans="2:5">
      <c r="B148645" s="70">
        <v>49659.333333333328</v>
      </c>
      <c r="C148645" s="90">
        <v>12034</v>
      </c>
      <c r="D148645" s="87"/>
      <c r="E148645" s="63"/>
    </row>
    <row r="148646" spans="2:5">
      <c r="B148646" s="70">
        <v>49659.375</v>
      </c>
      <c r="C148646" s="90">
        <v>12114</v>
      </c>
      <c r="D148646" s="87"/>
      <c r="E148646" s="63"/>
    </row>
    <row r="148647" spans="2:5">
      <c r="B148647" s="70">
        <v>49659.416666666672</v>
      </c>
      <c r="C148647" s="90">
        <v>12181</v>
      </c>
      <c r="D148647" s="87"/>
      <c r="E148647" s="63"/>
    </row>
    <row r="148648" spans="2:5">
      <c r="B148648" s="70">
        <v>49659.458333333328</v>
      </c>
      <c r="C148648" s="90">
        <v>12208</v>
      </c>
      <c r="D148648" s="87"/>
      <c r="E148648" s="63"/>
    </row>
    <row r="148649" spans="2:5">
      <c r="B148649" s="70">
        <v>49659.5</v>
      </c>
      <c r="C148649" s="90">
        <v>12197</v>
      </c>
      <c r="D148649" s="87"/>
      <c r="E148649" s="63"/>
    </row>
    <row r="148650" spans="2:5">
      <c r="B148650" s="70">
        <v>49659.541666666672</v>
      </c>
      <c r="C148650" s="90">
        <v>12301</v>
      </c>
      <c r="D148650" s="87"/>
      <c r="E148650" s="63"/>
    </row>
    <row r="148651" spans="2:5">
      <c r="B148651" s="70">
        <v>49659.583333333328</v>
      </c>
      <c r="C148651" s="90">
        <v>12251</v>
      </c>
      <c r="D148651" s="87"/>
      <c r="E148651" s="63"/>
    </row>
    <row r="148652" spans="2:5">
      <c r="B148652" s="70">
        <v>49659.625</v>
      </c>
      <c r="C148652" s="90">
        <v>12327</v>
      </c>
      <c r="D148652" s="87"/>
      <c r="E148652" s="63"/>
    </row>
    <row r="148653" spans="2:5">
      <c r="B148653" s="70">
        <v>49659.666666666672</v>
      </c>
      <c r="C148653" s="90">
        <v>12744</v>
      </c>
      <c r="D148653" s="87"/>
      <c r="E148653" s="63"/>
    </row>
    <row r="148654" spans="2:5">
      <c r="B148654" s="70">
        <v>49659.708333333328</v>
      </c>
      <c r="C148654" s="90">
        <v>13050</v>
      </c>
      <c r="D148654" s="87"/>
      <c r="E148654" s="63"/>
    </row>
    <row r="148655" spans="2:5">
      <c r="B148655" s="70">
        <v>49659.75</v>
      </c>
      <c r="C148655" s="90">
        <v>13006</v>
      </c>
      <c r="D148655" s="87"/>
      <c r="E148655" s="63"/>
    </row>
    <row r="148656" spans="2:5">
      <c r="B148656" s="70">
        <v>49659.791666666672</v>
      </c>
      <c r="C148656" s="90">
        <v>12801</v>
      </c>
      <c r="D148656" s="87"/>
      <c r="E148656" s="63"/>
    </row>
    <row r="148657" spans="2:5">
      <c r="B148657" s="70">
        <v>49659.833333333328</v>
      </c>
      <c r="C148657" s="90">
        <v>12683</v>
      </c>
      <c r="D148657" s="87"/>
      <c r="E148657" s="63"/>
    </row>
    <row r="148658" spans="2:5">
      <c r="B148658" s="70">
        <v>49659.875</v>
      </c>
      <c r="C148658" s="90">
        <v>12497</v>
      </c>
      <c r="D148658" s="87"/>
      <c r="E148658" s="63"/>
    </row>
    <row r="148659" spans="2:5">
      <c r="B148659" s="70">
        <v>49659.916666666672</v>
      </c>
      <c r="C148659" s="90">
        <v>12176</v>
      </c>
      <c r="D148659" s="87"/>
      <c r="E148659" s="63"/>
    </row>
    <row r="148660" spans="2:5">
      <c r="B148660" s="70">
        <v>49659.958333333328</v>
      </c>
      <c r="C148660" s="90">
        <v>11840</v>
      </c>
      <c r="D148660" s="87"/>
      <c r="E148660" s="63"/>
    </row>
    <row r="148661" spans="2:5">
      <c r="B148661" s="70">
        <v>49660</v>
      </c>
      <c r="C148661" s="90">
        <v>11618</v>
      </c>
      <c r="D148661" s="87"/>
      <c r="E148661" s="63"/>
    </row>
    <row r="148662" spans="2:5">
      <c r="B148662" s="70">
        <v>49660.041666666672</v>
      </c>
      <c r="C148662" s="90">
        <v>11499</v>
      </c>
      <c r="D148662" s="87"/>
      <c r="E148662" s="63"/>
    </row>
    <row r="148663" spans="2:5">
      <c r="B148663" s="70">
        <v>49660.083333333328</v>
      </c>
      <c r="C148663" s="90">
        <v>11428</v>
      </c>
      <c r="D148663" s="87"/>
      <c r="E148663" s="63"/>
    </row>
    <row r="148664" spans="2:5">
      <c r="B148664" s="70">
        <v>49660.125</v>
      </c>
      <c r="C148664" s="90">
        <v>11413</v>
      </c>
      <c r="D148664" s="87"/>
      <c r="E148664" s="63"/>
    </row>
    <row r="148665" spans="2:5">
      <c r="B148665" s="70">
        <v>49660.166666666672</v>
      </c>
      <c r="C148665" s="90">
        <v>11476</v>
      </c>
      <c r="D148665" s="87"/>
      <c r="E148665" s="63"/>
    </row>
    <row r="148666" spans="2:5">
      <c r="B148666" s="70">
        <v>49660.208333333328</v>
      </c>
      <c r="C148666" s="90">
        <v>11693</v>
      </c>
      <c r="D148666" s="87"/>
      <c r="E148666" s="63"/>
    </row>
    <row r="148667" spans="2:5">
      <c r="B148667" s="70">
        <v>49660.25</v>
      </c>
      <c r="C148667" s="90">
        <v>12159</v>
      </c>
      <c r="D148667" s="87"/>
      <c r="E148667" s="63"/>
    </row>
    <row r="148668" spans="2:5">
      <c r="B148668" s="70">
        <v>49660.291666666672</v>
      </c>
      <c r="C148668" s="90">
        <v>12819</v>
      </c>
      <c r="D148668" s="87"/>
      <c r="E148668" s="63"/>
    </row>
    <row r="148669" spans="2:5">
      <c r="B148669" s="70">
        <v>49660.333333333328</v>
      </c>
      <c r="C148669" s="90">
        <v>12854</v>
      </c>
      <c r="D148669" s="87"/>
      <c r="E148669" s="63"/>
    </row>
    <row r="148670" spans="2:5">
      <c r="B148670" s="70">
        <v>49660.375</v>
      </c>
      <c r="C148670" s="90">
        <v>12907</v>
      </c>
      <c r="D148670" s="87"/>
      <c r="E148670" s="63"/>
    </row>
    <row r="148671" spans="2:5">
      <c r="B148671" s="70">
        <v>49660.416666666672</v>
      </c>
      <c r="C148671" s="90">
        <v>12938</v>
      </c>
      <c r="D148671" s="87"/>
      <c r="E148671" s="63"/>
    </row>
    <row r="148672" spans="2:5">
      <c r="B148672" s="70">
        <v>49660.458333333328</v>
      </c>
      <c r="C148672" s="90">
        <v>12905</v>
      </c>
      <c r="D148672" s="87"/>
      <c r="E148672" s="63"/>
    </row>
    <row r="148673" spans="2:5">
      <c r="B148673" s="70">
        <v>49660.5</v>
      </c>
      <c r="C148673" s="90">
        <v>12902</v>
      </c>
      <c r="D148673" s="87"/>
      <c r="E148673" s="63"/>
    </row>
    <row r="148674" spans="2:5">
      <c r="B148674" s="70">
        <v>49660.541666666672</v>
      </c>
      <c r="C148674" s="90">
        <v>12908</v>
      </c>
      <c r="D148674" s="87"/>
      <c r="E148674" s="63"/>
    </row>
    <row r="148675" spans="2:5">
      <c r="B148675" s="70">
        <v>49660.583333333328</v>
      </c>
      <c r="C148675" s="90">
        <v>12819</v>
      </c>
      <c r="D148675" s="87"/>
      <c r="E148675" s="63"/>
    </row>
    <row r="148676" spans="2:5">
      <c r="B148676" s="70">
        <v>49660.625</v>
      </c>
      <c r="C148676" s="90">
        <v>12866</v>
      </c>
      <c r="D148676" s="87"/>
      <c r="E148676" s="63"/>
    </row>
    <row r="148677" spans="2:5">
      <c r="B148677" s="70">
        <v>49660.666666666672</v>
      </c>
      <c r="C148677" s="90">
        <v>13233</v>
      </c>
      <c r="D148677" s="87"/>
      <c r="E148677" s="63"/>
    </row>
    <row r="148678" spans="2:5">
      <c r="B148678" s="70">
        <v>49660.708333333328</v>
      </c>
      <c r="C148678" s="90">
        <v>13487</v>
      </c>
      <c r="D148678" s="87"/>
      <c r="E148678" s="63"/>
    </row>
    <row r="148679" spans="2:5">
      <c r="B148679" s="70">
        <v>49660.75</v>
      </c>
      <c r="C148679" s="90">
        <v>13410</v>
      </c>
      <c r="D148679" s="87"/>
      <c r="E148679" s="63"/>
    </row>
    <row r="148680" spans="2:5">
      <c r="B148680" s="70">
        <v>49660.791666666672</v>
      </c>
      <c r="C148680" s="90">
        <v>13196</v>
      </c>
      <c r="D148680" s="87"/>
      <c r="E148680" s="63"/>
    </row>
    <row r="148681" spans="2:5">
      <c r="B148681" s="70">
        <v>49660.833333333328</v>
      </c>
      <c r="C148681" s="90">
        <v>13043</v>
      </c>
      <c r="D148681" s="87"/>
      <c r="E148681" s="63"/>
    </row>
    <row r="148682" spans="2:5">
      <c r="B148682" s="70">
        <v>49660.875</v>
      </c>
      <c r="C148682" s="90">
        <v>12770</v>
      </c>
      <c r="D148682" s="87"/>
      <c r="E148682" s="63"/>
    </row>
    <row r="148683" spans="2:5">
      <c r="B148683" s="70">
        <v>49660.916666666672</v>
      </c>
      <c r="C148683" s="90">
        <v>12354</v>
      </c>
      <c r="D148683" s="87"/>
      <c r="E148683" s="63"/>
    </row>
    <row r="148684" spans="2:5">
      <c r="B148684" s="70">
        <v>49660.958333333328</v>
      </c>
      <c r="C148684" s="90">
        <v>11969</v>
      </c>
      <c r="D148684" s="87"/>
      <c r="E148684" s="63"/>
    </row>
    <row r="148685" spans="2:5">
      <c r="B148685" s="70">
        <v>49661</v>
      </c>
      <c r="C148685" s="90">
        <v>11701</v>
      </c>
      <c r="D148685" s="87"/>
      <c r="E148685" s="63"/>
    </row>
    <row r="148686" spans="2:5">
      <c r="B148686" s="70">
        <v>49661.041666666672</v>
      </c>
      <c r="C148686" s="90">
        <v>11546</v>
      </c>
      <c r="D148686" s="87"/>
      <c r="E148686" s="63"/>
    </row>
    <row r="148687" spans="2:5">
      <c r="B148687" s="70">
        <v>49661.083333333328</v>
      </c>
      <c r="C148687" s="90">
        <v>11445</v>
      </c>
      <c r="D148687" s="87"/>
      <c r="E148687" s="63"/>
    </row>
    <row r="148688" spans="2:5">
      <c r="B148688" s="70">
        <v>49661.125</v>
      </c>
      <c r="C148688" s="90">
        <v>11400</v>
      </c>
      <c r="D148688" s="87"/>
      <c r="E148688" s="63"/>
    </row>
    <row r="148689" spans="2:5">
      <c r="B148689" s="70">
        <v>49661.166666666672</v>
      </c>
      <c r="C148689" s="90">
        <v>11446</v>
      </c>
      <c r="D148689" s="87"/>
      <c r="E148689" s="63"/>
    </row>
    <row r="148690" spans="2:5">
      <c r="B148690" s="70">
        <v>49661.208333333328</v>
      </c>
      <c r="C148690" s="90">
        <v>11651</v>
      </c>
      <c r="D148690" s="87"/>
      <c r="E148690" s="63"/>
    </row>
    <row r="148691" spans="2:5">
      <c r="B148691" s="70">
        <v>49661.25</v>
      </c>
      <c r="C148691" s="90">
        <v>12106</v>
      </c>
      <c r="D148691" s="87"/>
      <c r="E148691" s="63"/>
    </row>
    <row r="148692" spans="2:5">
      <c r="B148692" s="70">
        <v>49661.291666666672</v>
      </c>
      <c r="C148692" s="90">
        <v>12759</v>
      </c>
      <c r="D148692" s="87"/>
      <c r="E148692" s="63"/>
    </row>
    <row r="148693" spans="2:5">
      <c r="B148693" s="70">
        <v>49661.333333333328</v>
      </c>
      <c r="C148693" s="90">
        <v>12753</v>
      </c>
      <c r="D148693" s="87"/>
      <c r="E148693" s="63"/>
    </row>
    <row r="148694" spans="2:5">
      <c r="B148694" s="70">
        <v>49661.375</v>
      </c>
      <c r="C148694" s="90">
        <v>12768</v>
      </c>
      <c r="D148694" s="87"/>
      <c r="E148694" s="63"/>
    </row>
    <row r="148695" spans="2:5">
      <c r="B148695" s="70">
        <v>49661.416666666672</v>
      </c>
      <c r="C148695" s="90">
        <v>12813</v>
      </c>
      <c r="D148695" s="87"/>
      <c r="E148695" s="63"/>
    </row>
    <row r="148696" spans="2:5">
      <c r="B148696" s="70">
        <v>49661.458333333328</v>
      </c>
      <c r="C148696" s="90">
        <v>12784</v>
      </c>
      <c r="D148696" s="87"/>
      <c r="E148696" s="63"/>
    </row>
    <row r="148697" spans="2:5">
      <c r="B148697" s="70">
        <v>49661.5</v>
      </c>
      <c r="C148697" s="90">
        <v>12688</v>
      </c>
      <c r="D148697" s="87"/>
      <c r="E148697" s="63"/>
    </row>
    <row r="148698" spans="2:5">
      <c r="B148698" s="70">
        <v>49661.541666666672</v>
      </c>
      <c r="C148698" s="90">
        <v>12835</v>
      </c>
      <c r="D148698" s="87"/>
      <c r="E148698" s="63"/>
    </row>
    <row r="148699" spans="2:5">
      <c r="B148699" s="70">
        <v>49661.583333333328</v>
      </c>
      <c r="C148699" s="90">
        <v>12749</v>
      </c>
      <c r="D148699" s="87"/>
      <c r="E148699" s="63"/>
    </row>
    <row r="148700" spans="2:5">
      <c r="B148700" s="70">
        <v>49661.625</v>
      </c>
      <c r="C148700" s="90">
        <v>12891</v>
      </c>
      <c r="D148700" s="87"/>
      <c r="E148700" s="63"/>
    </row>
    <row r="148701" spans="2:5">
      <c r="B148701" s="70">
        <v>49661.666666666672</v>
      </c>
      <c r="C148701" s="90">
        <v>13258</v>
      </c>
      <c r="D148701" s="87"/>
      <c r="E148701" s="63"/>
    </row>
    <row r="148702" spans="2:5">
      <c r="B148702" s="70">
        <v>49661.708333333328</v>
      </c>
      <c r="C148702" s="90">
        <v>13563</v>
      </c>
      <c r="D148702" s="87"/>
      <c r="E148702" s="63"/>
    </row>
    <row r="148703" spans="2:5">
      <c r="B148703" s="70">
        <v>49661.75</v>
      </c>
      <c r="C148703" s="90">
        <v>13489</v>
      </c>
      <c r="D148703" s="87"/>
      <c r="E148703" s="63"/>
    </row>
    <row r="148704" spans="2:5">
      <c r="B148704" s="70">
        <v>49661.791666666672</v>
      </c>
      <c r="C148704" s="90">
        <v>13300</v>
      </c>
      <c r="D148704" s="87"/>
      <c r="E148704" s="63"/>
    </row>
    <row r="148705" spans="2:5">
      <c r="B148705" s="70">
        <v>49661.833333333328</v>
      </c>
      <c r="C148705" s="90">
        <v>13174</v>
      </c>
      <c r="D148705" s="87"/>
      <c r="E148705" s="63"/>
    </row>
    <row r="148706" spans="2:5">
      <c r="B148706" s="70">
        <v>49661.875</v>
      </c>
      <c r="C148706" s="90">
        <v>12935</v>
      </c>
      <c r="D148706" s="87"/>
      <c r="E148706" s="63"/>
    </row>
    <row r="148707" spans="2:5">
      <c r="B148707" s="70">
        <v>49661.916666666672</v>
      </c>
      <c r="C148707" s="90">
        <v>12545</v>
      </c>
      <c r="D148707" s="87"/>
      <c r="E148707" s="63"/>
    </row>
    <row r="148708" spans="2:5">
      <c r="B148708" s="70">
        <v>49661.958333333328</v>
      </c>
      <c r="C148708" s="90">
        <v>12182</v>
      </c>
      <c r="D148708" s="87"/>
      <c r="E148708" s="63"/>
    </row>
    <row r="148709" spans="2:5">
      <c r="B148709" s="70">
        <v>49662</v>
      </c>
      <c r="C148709" s="90">
        <v>11961</v>
      </c>
      <c r="D148709" s="87"/>
      <c r="E148709" s="63"/>
    </row>
    <row r="148710" spans="2:5">
      <c r="B148710" s="70">
        <v>49662.041666666672</v>
      </c>
      <c r="C148710" s="90">
        <v>11836</v>
      </c>
      <c r="D148710" s="87"/>
      <c r="E148710" s="63"/>
    </row>
    <row r="148711" spans="2:5">
      <c r="B148711" s="70">
        <v>49662.083333333328</v>
      </c>
      <c r="C148711" s="90">
        <v>11772</v>
      </c>
      <c r="D148711" s="87"/>
      <c r="E148711" s="63"/>
    </row>
    <row r="148712" spans="2:5">
      <c r="B148712" s="70">
        <v>49662.125</v>
      </c>
      <c r="C148712" s="90">
        <v>11769</v>
      </c>
      <c r="D148712" s="87"/>
      <c r="E148712" s="63"/>
    </row>
    <row r="148713" spans="2:5">
      <c r="B148713" s="70">
        <v>49662.166666666672</v>
      </c>
      <c r="C148713" s="90">
        <v>11839</v>
      </c>
      <c r="D148713" s="87"/>
      <c r="E148713" s="63"/>
    </row>
    <row r="148714" spans="2:5">
      <c r="B148714" s="70">
        <v>49662.208333333328</v>
      </c>
      <c r="C148714" s="90">
        <v>12043</v>
      </c>
      <c r="D148714" s="87"/>
      <c r="E148714" s="63"/>
    </row>
    <row r="148715" spans="2:5">
      <c r="B148715" s="70">
        <v>49662.25</v>
      </c>
      <c r="C148715" s="90">
        <v>12501</v>
      </c>
      <c r="D148715" s="87"/>
      <c r="E148715" s="63"/>
    </row>
    <row r="148716" spans="2:5">
      <c r="B148716" s="70">
        <v>49662.291666666672</v>
      </c>
      <c r="C148716" s="90">
        <v>13108</v>
      </c>
      <c r="D148716" s="87"/>
      <c r="E148716" s="63"/>
    </row>
    <row r="148717" spans="2:5">
      <c r="B148717" s="70">
        <v>49662.333333333328</v>
      </c>
      <c r="C148717" s="90">
        <v>13191</v>
      </c>
      <c r="D148717" s="87"/>
      <c r="E148717" s="63"/>
    </row>
    <row r="148718" spans="2:5">
      <c r="B148718" s="70">
        <v>49662.375</v>
      </c>
      <c r="C148718" s="90">
        <v>13254</v>
      </c>
      <c r="D148718" s="87"/>
      <c r="E148718" s="63"/>
    </row>
    <row r="148719" spans="2:5">
      <c r="B148719" s="70">
        <v>49662.416666666672</v>
      </c>
      <c r="C148719" s="90">
        <v>13291</v>
      </c>
      <c r="D148719" s="87"/>
      <c r="E148719" s="63"/>
    </row>
    <row r="148720" spans="2:5">
      <c r="B148720" s="70">
        <v>49662.458333333328</v>
      </c>
      <c r="C148720" s="90">
        <v>13300</v>
      </c>
      <c r="D148720" s="87"/>
      <c r="E148720" s="63"/>
    </row>
    <row r="148721" spans="2:5">
      <c r="B148721" s="70">
        <v>49662.5</v>
      </c>
      <c r="C148721" s="90">
        <v>13129</v>
      </c>
      <c r="D148721" s="87"/>
      <c r="E148721" s="63"/>
    </row>
    <row r="148722" spans="2:5">
      <c r="B148722" s="70">
        <v>49662.541666666672</v>
      </c>
      <c r="C148722" s="90">
        <v>13141</v>
      </c>
      <c r="D148722" s="87"/>
      <c r="E148722" s="63"/>
    </row>
    <row r="148723" spans="2:5">
      <c r="B148723" s="70">
        <v>49662.583333333328</v>
      </c>
      <c r="C148723" s="90">
        <v>13155</v>
      </c>
      <c r="D148723" s="87"/>
      <c r="E148723" s="63"/>
    </row>
    <row r="148724" spans="2:5">
      <c r="B148724" s="70">
        <v>49662.625</v>
      </c>
      <c r="C148724" s="90">
        <v>13303</v>
      </c>
      <c r="D148724" s="87"/>
      <c r="E148724" s="63"/>
    </row>
    <row r="148725" spans="2:5">
      <c r="B148725" s="70">
        <v>49662.666666666672</v>
      </c>
      <c r="C148725" s="90">
        <v>13624</v>
      </c>
      <c r="D148725" s="87"/>
      <c r="E148725" s="63"/>
    </row>
    <row r="148726" spans="2:5">
      <c r="B148726" s="70">
        <v>49662.708333333328</v>
      </c>
      <c r="C148726" s="90">
        <v>13904</v>
      </c>
      <c r="D148726" s="87"/>
      <c r="E148726" s="63"/>
    </row>
    <row r="148727" spans="2:5">
      <c r="B148727" s="70">
        <v>49662.75</v>
      </c>
      <c r="C148727" s="90">
        <v>13824</v>
      </c>
      <c r="D148727" s="87"/>
      <c r="E148727" s="63"/>
    </row>
    <row r="148728" spans="2:5">
      <c r="B148728" s="70">
        <v>49662.791666666672</v>
      </c>
      <c r="C148728" s="90">
        <v>13647</v>
      </c>
      <c r="D148728" s="87"/>
      <c r="E148728" s="63"/>
    </row>
    <row r="148729" spans="2:5">
      <c r="B148729" s="70">
        <v>49662.833333333328</v>
      </c>
      <c r="C148729" s="90">
        <v>13546</v>
      </c>
      <c r="D148729" s="87"/>
      <c r="E148729" s="63"/>
    </row>
    <row r="148730" spans="2:5">
      <c r="B148730" s="70">
        <v>49662.875</v>
      </c>
      <c r="C148730" s="90">
        <v>13351</v>
      </c>
      <c r="D148730" s="87"/>
      <c r="E148730" s="63"/>
    </row>
    <row r="148731" spans="2:5">
      <c r="B148731" s="70">
        <v>49662.916666666672</v>
      </c>
      <c r="C148731" s="90">
        <v>13000</v>
      </c>
      <c r="D148731" s="87"/>
      <c r="E148731" s="63"/>
    </row>
    <row r="148732" spans="2:5">
      <c r="B148732" s="70">
        <v>49662.958333333328</v>
      </c>
      <c r="C148732" s="90">
        <v>12636</v>
      </c>
      <c r="D148732" s="87"/>
      <c r="E148732" s="63"/>
    </row>
    <row r="148733" spans="2:5">
      <c r="B148733" s="70">
        <v>49663</v>
      </c>
      <c r="C148733" s="90">
        <v>12388</v>
      </c>
      <c r="D148733" s="87"/>
      <c r="E148733" s="63"/>
    </row>
    <row r="148734" spans="2:5">
      <c r="B148734" s="70">
        <v>49663.041666666672</v>
      </c>
      <c r="C148734" s="90">
        <v>12257</v>
      </c>
      <c r="D148734" s="87"/>
      <c r="E148734" s="63"/>
    </row>
    <row r="148735" spans="2:5">
      <c r="B148735" s="70">
        <v>49663.083333333328</v>
      </c>
      <c r="C148735" s="90">
        <v>12189</v>
      </c>
      <c r="D148735" s="87"/>
      <c r="E148735" s="63"/>
    </row>
    <row r="148736" spans="2:5">
      <c r="B148736" s="70">
        <v>49663.125</v>
      </c>
      <c r="C148736" s="90">
        <v>12170</v>
      </c>
      <c r="D148736" s="87"/>
      <c r="E148736" s="63"/>
    </row>
    <row r="148737" spans="2:5">
      <c r="B148737" s="70">
        <v>49663.166666666672</v>
      </c>
      <c r="C148737" s="90">
        <v>12227</v>
      </c>
      <c r="D148737" s="87"/>
      <c r="E148737" s="63"/>
    </row>
    <row r="148738" spans="2:5">
      <c r="B148738" s="70">
        <v>49663.208333333328</v>
      </c>
      <c r="C148738" s="90">
        <v>12403</v>
      </c>
      <c r="D148738" s="87"/>
      <c r="E148738" s="63"/>
    </row>
    <row r="148739" spans="2:5">
      <c r="B148739" s="70">
        <v>49663.25</v>
      </c>
      <c r="C148739" s="90">
        <v>12789</v>
      </c>
      <c r="D148739" s="87"/>
      <c r="E148739" s="63"/>
    </row>
    <row r="148740" spans="2:5">
      <c r="B148740" s="70">
        <v>49663.291666666672</v>
      </c>
      <c r="C148740" s="90">
        <v>13343</v>
      </c>
      <c r="D148740" s="87"/>
      <c r="E148740" s="63"/>
    </row>
    <row r="148741" spans="2:5">
      <c r="B148741" s="70">
        <v>49663.333333333328</v>
      </c>
      <c r="C148741" s="90">
        <v>13447</v>
      </c>
      <c r="D148741" s="87"/>
      <c r="E148741" s="63"/>
    </row>
    <row r="148742" spans="2:5">
      <c r="B148742" s="70">
        <v>49663.375</v>
      </c>
      <c r="C148742" s="90">
        <v>13477</v>
      </c>
      <c r="D148742" s="87"/>
      <c r="E148742" s="63"/>
    </row>
    <row r="148743" spans="2:5">
      <c r="B148743" s="70">
        <v>49663.416666666672</v>
      </c>
      <c r="C148743" s="90">
        <v>13377</v>
      </c>
      <c r="D148743" s="87"/>
      <c r="E148743" s="63"/>
    </row>
    <row r="148744" spans="2:5">
      <c r="B148744" s="70">
        <v>49663.458333333328</v>
      </c>
      <c r="C148744" s="90">
        <v>13351</v>
      </c>
      <c r="D148744" s="87"/>
      <c r="E148744" s="63"/>
    </row>
    <row r="148745" spans="2:5">
      <c r="B148745" s="70">
        <v>49663.5</v>
      </c>
      <c r="C148745" s="90">
        <v>13272</v>
      </c>
      <c r="D148745" s="87"/>
      <c r="E148745" s="63"/>
    </row>
    <row r="148746" spans="2:5">
      <c r="B148746" s="70">
        <v>49663.541666666672</v>
      </c>
      <c r="C148746" s="90">
        <v>13275</v>
      </c>
      <c r="D148746" s="87"/>
      <c r="E148746" s="63"/>
    </row>
    <row r="148747" spans="2:5">
      <c r="B148747" s="70">
        <v>49663.583333333328</v>
      </c>
      <c r="C148747" s="90">
        <v>13277</v>
      </c>
      <c r="D148747" s="87"/>
      <c r="E148747" s="63"/>
    </row>
    <row r="148748" spans="2:5">
      <c r="B148748" s="70">
        <v>49663.625</v>
      </c>
      <c r="C148748" s="90">
        <v>13311</v>
      </c>
      <c r="D148748" s="87"/>
      <c r="E148748" s="63"/>
    </row>
    <row r="148749" spans="2:5">
      <c r="B148749" s="70">
        <v>49663.666666666672</v>
      </c>
      <c r="C148749" s="90">
        <v>13664</v>
      </c>
      <c r="D148749" s="87"/>
      <c r="E148749" s="63"/>
    </row>
    <row r="148750" spans="2:5">
      <c r="B148750" s="70">
        <v>49663.708333333328</v>
      </c>
      <c r="C148750" s="90">
        <v>13908</v>
      </c>
      <c r="D148750" s="87"/>
      <c r="E148750" s="63"/>
    </row>
    <row r="148751" spans="2:5">
      <c r="B148751" s="70">
        <v>49663.75</v>
      </c>
      <c r="C148751" s="90">
        <v>13869</v>
      </c>
      <c r="D148751" s="87"/>
      <c r="E148751" s="63"/>
    </row>
    <row r="148752" spans="2:5">
      <c r="B148752" s="70">
        <v>49663.791666666672</v>
      </c>
      <c r="C148752" s="90">
        <v>13716</v>
      </c>
      <c r="D148752" s="87"/>
      <c r="E148752" s="63"/>
    </row>
    <row r="148753" spans="2:5">
      <c r="B148753" s="70">
        <v>49663.833333333328</v>
      </c>
      <c r="C148753" s="90">
        <v>13616</v>
      </c>
      <c r="D148753" s="87"/>
      <c r="E148753" s="63"/>
    </row>
    <row r="148754" spans="2:5">
      <c r="B148754" s="70">
        <v>49663.875</v>
      </c>
      <c r="C148754" s="90">
        <v>13414</v>
      </c>
      <c r="D148754" s="87"/>
      <c r="E148754" s="63"/>
    </row>
    <row r="148755" spans="2:5">
      <c r="B148755" s="70">
        <v>49663.916666666672</v>
      </c>
      <c r="C148755" s="90">
        <v>13082</v>
      </c>
      <c r="D148755" s="87"/>
      <c r="E148755" s="63"/>
    </row>
    <row r="148756" spans="2:5">
      <c r="B148756" s="70">
        <v>49663.958333333328</v>
      </c>
      <c r="C148756" s="90">
        <v>12734</v>
      </c>
      <c r="D148756" s="87"/>
      <c r="E148756" s="63"/>
    </row>
    <row r="148757" spans="2:5">
      <c r="B148757" s="70">
        <v>49664</v>
      </c>
      <c r="C148757" s="90">
        <v>12455</v>
      </c>
      <c r="D148757" s="87"/>
      <c r="E148757" s="63"/>
    </row>
    <row r="148758" spans="2:5">
      <c r="B148758" s="70">
        <v>49664.041666666672</v>
      </c>
      <c r="C148758" s="90">
        <v>12317</v>
      </c>
      <c r="D148758" s="87"/>
      <c r="E148758" s="63"/>
    </row>
    <row r="148759" spans="2:5">
      <c r="B148759" s="70">
        <v>49664.083333333328</v>
      </c>
      <c r="C148759" s="90">
        <v>12234</v>
      </c>
      <c r="D148759" s="87"/>
      <c r="E148759" s="63"/>
    </row>
    <row r="148760" spans="2:5">
      <c r="B148760" s="70">
        <v>49664.125</v>
      </c>
      <c r="C148760" s="90">
        <v>12206</v>
      </c>
      <c r="D148760" s="87"/>
      <c r="E148760" s="63"/>
    </row>
    <row r="148761" spans="2:5">
      <c r="B148761" s="70">
        <v>49664.166666666672</v>
      </c>
      <c r="C148761" s="90">
        <v>12259</v>
      </c>
      <c r="D148761" s="87"/>
      <c r="E148761" s="63"/>
    </row>
    <row r="148762" spans="2:5">
      <c r="B148762" s="70">
        <v>49664.208333333328</v>
      </c>
      <c r="C148762" s="90">
        <v>12423</v>
      </c>
      <c r="D148762" s="87"/>
      <c r="E148762" s="63"/>
    </row>
    <row r="148763" spans="2:5">
      <c r="B148763" s="70">
        <v>49664.25</v>
      </c>
      <c r="C148763" s="90">
        <v>12785</v>
      </c>
      <c r="D148763" s="87"/>
      <c r="E148763" s="63"/>
    </row>
    <row r="148764" spans="2:5">
      <c r="B148764" s="70">
        <v>49664.291666666672</v>
      </c>
      <c r="C148764" s="90">
        <v>13331</v>
      </c>
      <c r="D148764" s="87"/>
      <c r="E148764" s="63"/>
    </row>
    <row r="148765" spans="2:5">
      <c r="B148765" s="70">
        <v>49664.333333333328</v>
      </c>
      <c r="C148765" s="90">
        <v>13445</v>
      </c>
      <c r="D148765" s="87"/>
      <c r="E148765" s="63"/>
    </row>
    <row r="148766" spans="2:5">
      <c r="B148766" s="70">
        <v>49664.375</v>
      </c>
      <c r="C148766" s="90">
        <v>13501</v>
      </c>
      <c r="D148766" s="87"/>
      <c r="E148766" s="63"/>
    </row>
    <row r="148767" spans="2:5">
      <c r="B148767" s="70">
        <v>49664.416666666672</v>
      </c>
      <c r="C148767" s="90">
        <v>13359</v>
      </c>
      <c r="D148767" s="87"/>
      <c r="E148767" s="63"/>
    </row>
    <row r="148768" spans="2:5">
      <c r="B148768" s="70">
        <v>49664.458333333328</v>
      </c>
      <c r="C148768" s="90">
        <v>13452</v>
      </c>
      <c r="D148768" s="87"/>
      <c r="E148768" s="63"/>
    </row>
    <row r="148769" spans="2:5">
      <c r="B148769" s="70">
        <v>49664.5</v>
      </c>
      <c r="C148769" s="90">
        <v>13370</v>
      </c>
      <c r="D148769" s="87"/>
      <c r="E148769" s="63"/>
    </row>
    <row r="148770" spans="2:5">
      <c r="B148770" s="70">
        <v>49664.541666666672</v>
      </c>
      <c r="C148770" s="90">
        <v>13292</v>
      </c>
      <c r="D148770" s="87"/>
      <c r="E148770" s="63"/>
    </row>
    <row r="148771" spans="2:5">
      <c r="B148771" s="70">
        <v>49664.583333333328</v>
      </c>
      <c r="C148771" s="90">
        <v>13309</v>
      </c>
      <c r="D148771" s="87"/>
      <c r="E148771" s="63"/>
    </row>
    <row r="148772" spans="2:5">
      <c r="B148772" s="70">
        <v>49664.625</v>
      </c>
      <c r="C148772" s="90">
        <v>13254</v>
      </c>
      <c r="D148772" s="87"/>
      <c r="E148772" s="63"/>
    </row>
    <row r="148773" spans="2:5">
      <c r="B148773" s="70">
        <v>49664.666666666672</v>
      </c>
      <c r="C148773" s="90">
        <v>13509</v>
      </c>
      <c r="D148773" s="87"/>
      <c r="E148773" s="63"/>
    </row>
    <row r="148774" spans="2:5">
      <c r="B148774" s="70">
        <v>49664.708333333328</v>
      </c>
      <c r="C148774" s="90">
        <v>13709</v>
      </c>
      <c r="D148774" s="87"/>
      <c r="E148774" s="63"/>
    </row>
    <row r="148775" spans="2:5">
      <c r="B148775" s="70">
        <v>49664.75</v>
      </c>
      <c r="C148775" s="90">
        <v>13673</v>
      </c>
      <c r="D148775" s="87"/>
      <c r="E148775" s="63"/>
    </row>
    <row r="148776" spans="2:5">
      <c r="B148776" s="70">
        <v>49664.791666666672</v>
      </c>
      <c r="C148776" s="90">
        <v>13493</v>
      </c>
      <c r="D148776" s="87"/>
      <c r="E148776" s="63"/>
    </row>
    <row r="148777" spans="2:5">
      <c r="B148777" s="70">
        <v>49664.833333333328</v>
      </c>
      <c r="C148777" s="90">
        <v>13386</v>
      </c>
      <c r="D148777" s="87"/>
      <c r="E148777" s="63"/>
    </row>
    <row r="148778" spans="2:5">
      <c r="B148778" s="70">
        <v>49664.875</v>
      </c>
      <c r="C148778" s="90">
        <v>13181</v>
      </c>
      <c r="D148778" s="87"/>
      <c r="E148778" s="63"/>
    </row>
    <row r="148779" spans="2:5">
      <c r="B148779" s="70">
        <v>49664.916666666672</v>
      </c>
      <c r="C148779" s="90">
        <v>12890</v>
      </c>
      <c r="D148779" s="87"/>
      <c r="E148779" s="63"/>
    </row>
    <row r="148780" spans="2:5">
      <c r="B148780" s="70">
        <v>49664.958333333328</v>
      </c>
      <c r="C148780" s="90">
        <v>12589</v>
      </c>
      <c r="D148780" s="87"/>
      <c r="E148780" s="63"/>
    </row>
    <row r="148781" spans="2:5">
      <c r="B148781" s="70">
        <v>49665</v>
      </c>
      <c r="C148781" s="90">
        <v>12289</v>
      </c>
      <c r="D148781" s="87"/>
      <c r="E148781" s="63"/>
    </row>
    <row r="148782" spans="2:5">
      <c r="B148782" s="70">
        <v>49665.041666666672</v>
      </c>
      <c r="C148782" s="90">
        <v>12117</v>
      </c>
      <c r="D148782" s="87"/>
      <c r="E148782" s="63"/>
    </row>
    <row r="148783" spans="2:5">
      <c r="B148783" s="70">
        <v>49665.083333333328</v>
      </c>
      <c r="C148783" s="90">
        <v>11997</v>
      </c>
      <c r="D148783" s="87"/>
      <c r="E148783" s="63"/>
    </row>
    <row r="148784" spans="2:5">
      <c r="B148784" s="70">
        <v>49665.125</v>
      </c>
      <c r="C148784" s="90">
        <v>11922</v>
      </c>
      <c r="D148784" s="87"/>
      <c r="E148784" s="63"/>
    </row>
    <row r="148785" spans="2:5">
      <c r="B148785" s="70">
        <v>49665.166666666672</v>
      </c>
      <c r="C148785" s="90">
        <v>11916</v>
      </c>
      <c r="D148785" s="87"/>
      <c r="E148785" s="63"/>
    </row>
    <row r="148786" spans="2:5">
      <c r="B148786" s="70">
        <v>49665.208333333328</v>
      </c>
      <c r="C148786" s="90">
        <v>11972</v>
      </c>
      <c r="D148786" s="87"/>
      <c r="E148786" s="63"/>
    </row>
    <row r="148787" spans="2:5">
      <c r="B148787" s="70">
        <v>49665.25</v>
      </c>
      <c r="C148787" s="90">
        <v>12106</v>
      </c>
      <c r="D148787" s="87"/>
      <c r="E148787" s="63"/>
    </row>
    <row r="148788" spans="2:5">
      <c r="B148788" s="70">
        <v>49665.291666666672</v>
      </c>
      <c r="C148788" s="90">
        <v>12440</v>
      </c>
      <c r="D148788" s="87"/>
      <c r="E148788" s="63"/>
    </row>
    <row r="148789" spans="2:5">
      <c r="B148789" s="70">
        <v>49665.333333333328</v>
      </c>
      <c r="C148789" s="90">
        <v>12558</v>
      </c>
      <c r="D148789" s="87"/>
      <c r="E148789" s="63"/>
    </row>
    <row r="148790" spans="2:5">
      <c r="B148790" s="70">
        <v>49665.375</v>
      </c>
      <c r="C148790" s="90">
        <v>12665</v>
      </c>
      <c r="D148790" s="87"/>
      <c r="E148790" s="63"/>
    </row>
    <row r="148791" spans="2:5">
      <c r="B148791" s="70">
        <v>49665.416666666672</v>
      </c>
      <c r="C148791" s="90">
        <v>12617</v>
      </c>
      <c r="D148791" s="87"/>
      <c r="E148791" s="63"/>
    </row>
    <row r="148792" spans="2:5">
      <c r="B148792" s="70">
        <v>49665.458333333328</v>
      </c>
      <c r="C148792" s="90">
        <v>12607</v>
      </c>
      <c r="D148792" s="87"/>
      <c r="E148792" s="63"/>
    </row>
    <row r="148793" spans="2:5">
      <c r="B148793" s="70">
        <v>49665.5</v>
      </c>
      <c r="C148793" s="90">
        <v>12580</v>
      </c>
      <c r="D148793" s="87"/>
      <c r="E148793" s="63"/>
    </row>
    <row r="148794" spans="2:5">
      <c r="B148794" s="70">
        <v>49665.541666666672</v>
      </c>
      <c r="C148794" s="90">
        <v>12692</v>
      </c>
      <c r="D148794" s="87"/>
      <c r="E148794" s="63"/>
    </row>
    <row r="148795" spans="2:5">
      <c r="B148795" s="70">
        <v>49665.583333333328</v>
      </c>
      <c r="C148795" s="90">
        <v>12670</v>
      </c>
      <c r="D148795" s="87"/>
      <c r="E148795" s="63"/>
    </row>
    <row r="148796" spans="2:5">
      <c r="B148796" s="70">
        <v>49665.625</v>
      </c>
      <c r="C148796" s="90">
        <v>12682</v>
      </c>
      <c r="D148796" s="87"/>
      <c r="E148796" s="63"/>
    </row>
    <row r="148797" spans="2:5">
      <c r="B148797" s="70">
        <v>49665.666666666672</v>
      </c>
      <c r="C148797" s="90">
        <v>12987</v>
      </c>
      <c r="D148797" s="87"/>
      <c r="E148797" s="63"/>
    </row>
    <row r="148798" spans="2:5">
      <c r="B148798" s="70">
        <v>49665.708333333328</v>
      </c>
      <c r="C148798" s="90">
        <v>13261</v>
      </c>
      <c r="D148798" s="87"/>
      <c r="E148798" s="63"/>
    </row>
    <row r="148799" spans="2:5">
      <c r="B148799" s="70">
        <v>49665.75</v>
      </c>
      <c r="C148799" s="90">
        <v>13253</v>
      </c>
      <c r="D148799" s="87"/>
      <c r="E148799" s="63"/>
    </row>
    <row r="148800" spans="2:5">
      <c r="B148800" s="70">
        <v>49665.791666666672</v>
      </c>
      <c r="C148800" s="90">
        <v>13062</v>
      </c>
      <c r="D148800" s="87"/>
      <c r="E148800" s="63"/>
    </row>
    <row r="148801" spans="2:5">
      <c r="B148801" s="70">
        <v>49665.833333333328</v>
      </c>
      <c r="C148801" s="90">
        <v>12940</v>
      </c>
      <c r="D148801" s="87"/>
      <c r="E148801" s="63"/>
    </row>
    <row r="148802" spans="2:5">
      <c r="B148802" s="70">
        <v>49665.875</v>
      </c>
      <c r="C148802" s="90">
        <v>12778</v>
      </c>
      <c r="D148802" s="87"/>
      <c r="E148802" s="63"/>
    </row>
    <row r="148803" spans="2:5">
      <c r="B148803" s="70">
        <v>49665.916666666672</v>
      </c>
      <c r="C148803" s="90">
        <v>12533</v>
      </c>
      <c r="D148803" s="87"/>
      <c r="E148803" s="63"/>
    </row>
    <row r="148804" spans="2:5">
      <c r="B148804" s="70">
        <v>49665.958333333328</v>
      </c>
      <c r="C148804" s="90">
        <v>12252</v>
      </c>
      <c r="D148804" s="87"/>
      <c r="E148804" s="63"/>
    </row>
    <row r="148805" spans="2:5">
      <c r="B148805" s="70">
        <v>49666</v>
      </c>
      <c r="C148805" s="90">
        <v>11994</v>
      </c>
      <c r="D148805" s="87"/>
      <c r="E148805" s="63"/>
    </row>
    <row r="148806" spans="2:5">
      <c r="B148806" s="70">
        <v>49666.041666666672</v>
      </c>
      <c r="C148806" s="90">
        <v>11820</v>
      </c>
      <c r="D148806" s="87"/>
      <c r="E148806" s="63"/>
    </row>
    <row r="148807" spans="2:5">
      <c r="B148807" s="70">
        <v>49666.083333333328</v>
      </c>
      <c r="C148807" s="90">
        <v>11706</v>
      </c>
      <c r="D148807" s="87"/>
      <c r="E148807" s="63"/>
    </row>
    <row r="148808" spans="2:5">
      <c r="B148808" s="70">
        <v>49666.125</v>
      </c>
      <c r="C148808" s="90">
        <v>11645</v>
      </c>
      <c r="D148808" s="87"/>
      <c r="E148808" s="63"/>
    </row>
    <row r="148809" spans="2:5">
      <c r="B148809" s="70">
        <v>49666.166666666672</v>
      </c>
      <c r="C148809" s="90">
        <v>11645</v>
      </c>
      <c r="D148809" s="87"/>
      <c r="E148809" s="63"/>
    </row>
    <row r="148810" spans="2:5">
      <c r="B148810" s="70">
        <v>49666.208333333328</v>
      </c>
      <c r="C148810" s="90">
        <v>11703</v>
      </c>
      <c r="D148810" s="87"/>
      <c r="E148810" s="63"/>
    </row>
    <row r="148811" spans="2:5">
      <c r="B148811" s="70">
        <v>49666.25</v>
      </c>
      <c r="C148811" s="90">
        <v>11835</v>
      </c>
      <c r="D148811" s="87"/>
      <c r="E148811" s="63"/>
    </row>
    <row r="148812" spans="2:5">
      <c r="B148812" s="70">
        <v>49666.291666666672</v>
      </c>
      <c r="C148812" s="90">
        <v>12149</v>
      </c>
      <c r="D148812" s="87"/>
      <c r="E148812" s="63"/>
    </row>
    <row r="148813" spans="2:5">
      <c r="B148813" s="70">
        <v>49666.333333333328</v>
      </c>
      <c r="C148813" s="90">
        <v>12280</v>
      </c>
      <c r="D148813" s="87"/>
      <c r="E148813" s="63"/>
    </row>
    <row r="148814" spans="2:5">
      <c r="B148814" s="70">
        <v>49666.375</v>
      </c>
      <c r="C148814" s="90">
        <v>12353</v>
      </c>
      <c r="D148814" s="87"/>
      <c r="E148814" s="63"/>
    </row>
    <row r="148815" spans="2:5">
      <c r="B148815" s="70">
        <v>49666.416666666672</v>
      </c>
      <c r="C148815" s="90">
        <v>12402</v>
      </c>
      <c r="D148815" s="87"/>
      <c r="E148815" s="63"/>
    </row>
    <row r="148816" spans="2:5">
      <c r="B148816" s="70">
        <v>49666.458333333328</v>
      </c>
      <c r="C148816" s="90">
        <v>12454</v>
      </c>
      <c r="D148816" s="87"/>
      <c r="E148816" s="63"/>
    </row>
    <row r="148817" spans="2:5">
      <c r="B148817" s="70">
        <v>49666.5</v>
      </c>
      <c r="C148817" s="90">
        <v>12467</v>
      </c>
      <c r="D148817" s="87"/>
      <c r="E148817" s="63"/>
    </row>
    <row r="148818" spans="2:5">
      <c r="B148818" s="70">
        <v>49666.541666666672</v>
      </c>
      <c r="C148818" s="90">
        <v>12478</v>
      </c>
      <c r="D148818" s="87"/>
      <c r="E148818" s="63"/>
    </row>
    <row r="148819" spans="2:5">
      <c r="B148819" s="70">
        <v>49666.583333333328</v>
      </c>
      <c r="C148819" s="90">
        <v>12508</v>
      </c>
      <c r="D148819" s="87"/>
      <c r="E148819" s="63"/>
    </row>
    <row r="148820" spans="2:5">
      <c r="B148820" s="70">
        <v>49666.625</v>
      </c>
      <c r="C148820" s="90">
        <v>12606</v>
      </c>
      <c r="D148820" s="87"/>
      <c r="E148820" s="63"/>
    </row>
    <row r="148821" spans="2:5">
      <c r="B148821" s="70">
        <v>49666.666666666672</v>
      </c>
      <c r="C148821" s="90">
        <v>13037</v>
      </c>
      <c r="D148821" s="87"/>
      <c r="E148821" s="63"/>
    </row>
    <row r="148822" spans="2:5">
      <c r="B148822" s="70">
        <v>49666.708333333328</v>
      </c>
      <c r="C148822" s="90">
        <v>13380</v>
      </c>
      <c r="D148822" s="87"/>
      <c r="E148822" s="63"/>
    </row>
    <row r="148823" spans="2:5">
      <c r="B148823" s="70">
        <v>49666.75</v>
      </c>
      <c r="C148823" s="90">
        <v>13340</v>
      </c>
      <c r="D148823" s="87"/>
      <c r="E148823" s="63"/>
    </row>
    <row r="148824" spans="2:5">
      <c r="B148824" s="70">
        <v>49666.791666666672</v>
      </c>
      <c r="C148824" s="90">
        <v>13136</v>
      </c>
      <c r="D148824" s="87"/>
      <c r="E148824" s="63"/>
    </row>
    <row r="148825" spans="2:5">
      <c r="B148825" s="70">
        <v>49666.833333333328</v>
      </c>
      <c r="C148825" s="90">
        <v>13021</v>
      </c>
      <c r="D148825" s="87"/>
      <c r="E148825" s="63"/>
    </row>
    <row r="148826" spans="2:5">
      <c r="B148826" s="70">
        <v>49666.875</v>
      </c>
      <c r="C148826" s="90">
        <v>12849</v>
      </c>
      <c r="D148826" s="87"/>
      <c r="E148826" s="63"/>
    </row>
    <row r="148827" spans="2:5">
      <c r="B148827" s="70">
        <v>49666.916666666672</v>
      </c>
      <c r="C148827" s="90">
        <v>12552</v>
      </c>
      <c r="D148827" s="87"/>
      <c r="E148827" s="63"/>
    </row>
    <row r="148828" spans="2:5">
      <c r="B148828" s="70">
        <v>49666.958333333328</v>
      </c>
      <c r="C148828" s="90">
        <v>12230</v>
      </c>
      <c r="D148828" s="87"/>
      <c r="E148828" s="63"/>
    </row>
    <row r="148829" spans="2:5">
      <c r="B148829" s="70">
        <v>49667</v>
      </c>
      <c r="C148829" s="90">
        <v>12078</v>
      </c>
      <c r="D148829" s="87"/>
      <c r="E148829" s="63"/>
    </row>
    <row r="148830" spans="2:5">
      <c r="B148830" s="70">
        <v>49667.041666666672</v>
      </c>
      <c r="C148830" s="90">
        <v>11917</v>
      </c>
      <c r="D148830" s="87"/>
      <c r="E148830" s="63"/>
    </row>
    <row r="148831" spans="2:5">
      <c r="B148831" s="70">
        <v>49667.083333333328</v>
      </c>
      <c r="C148831" s="90">
        <v>11820</v>
      </c>
      <c r="D148831" s="87"/>
      <c r="E148831" s="63"/>
    </row>
    <row r="148832" spans="2:5">
      <c r="B148832" s="70">
        <v>49667.125</v>
      </c>
      <c r="C148832" s="90">
        <v>11775</v>
      </c>
      <c r="D148832" s="87"/>
      <c r="E148832" s="63"/>
    </row>
    <row r="148833" spans="2:5">
      <c r="B148833" s="70">
        <v>49667.166666666672</v>
      </c>
      <c r="C148833" s="90">
        <v>11788</v>
      </c>
      <c r="D148833" s="87"/>
      <c r="E148833" s="63"/>
    </row>
    <row r="148834" spans="2:5">
      <c r="B148834" s="70">
        <v>49667.208333333328</v>
      </c>
      <c r="C148834" s="90">
        <v>11843</v>
      </c>
      <c r="D148834" s="87"/>
      <c r="E148834" s="63"/>
    </row>
    <row r="148835" spans="2:5">
      <c r="B148835" s="70">
        <v>49667.25</v>
      </c>
      <c r="C148835" s="90">
        <v>11967</v>
      </c>
      <c r="D148835" s="87"/>
      <c r="E148835" s="63"/>
    </row>
    <row r="148836" spans="2:5">
      <c r="B148836" s="70">
        <v>49667.291666666672</v>
      </c>
      <c r="C148836" s="90">
        <v>12265</v>
      </c>
      <c r="D148836" s="87"/>
      <c r="E148836" s="63"/>
    </row>
    <row r="148837" spans="2:5">
      <c r="B148837" s="70">
        <v>49667.333333333328</v>
      </c>
      <c r="C148837" s="90">
        <v>12414</v>
      </c>
      <c r="D148837" s="87"/>
      <c r="E148837" s="63"/>
    </row>
    <row r="148838" spans="2:5">
      <c r="B148838" s="70">
        <v>49667.375</v>
      </c>
      <c r="C148838" s="90">
        <v>12580</v>
      </c>
      <c r="D148838" s="87"/>
      <c r="E148838" s="63"/>
    </row>
    <row r="148839" spans="2:5">
      <c r="B148839" s="70">
        <v>49667.416666666672</v>
      </c>
      <c r="C148839" s="90">
        <v>12696</v>
      </c>
      <c r="D148839" s="87"/>
      <c r="E148839" s="63"/>
    </row>
    <row r="148840" spans="2:5">
      <c r="B148840" s="70">
        <v>49667.458333333328</v>
      </c>
      <c r="C148840" s="90">
        <v>12780</v>
      </c>
      <c r="D148840" s="87"/>
      <c r="E148840" s="63"/>
    </row>
    <row r="148841" spans="2:5">
      <c r="B148841" s="70">
        <v>49667.5</v>
      </c>
      <c r="C148841" s="90">
        <v>12775</v>
      </c>
      <c r="D148841" s="87"/>
      <c r="E148841" s="63"/>
    </row>
    <row r="148842" spans="2:5">
      <c r="B148842" s="70">
        <v>49667.541666666672</v>
      </c>
      <c r="C148842" s="90">
        <v>12772</v>
      </c>
      <c r="D148842" s="87"/>
      <c r="E148842" s="63"/>
    </row>
    <row r="148843" spans="2:5">
      <c r="B148843" s="70">
        <v>49667.583333333328</v>
      </c>
      <c r="C148843" s="90">
        <v>12767</v>
      </c>
      <c r="D148843" s="87"/>
      <c r="E148843" s="63"/>
    </row>
    <row r="148844" spans="2:5">
      <c r="B148844" s="70">
        <v>49667.625</v>
      </c>
      <c r="C148844" s="90">
        <v>12814</v>
      </c>
      <c r="D148844" s="87"/>
      <c r="E148844" s="63"/>
    </row>
    <row r="148845" spans="2:5">
      <c r="B148845" s="70">
        <v>49667.666666666672</v>
      </c>
      <c r="C148845" s="90">
        <v>13152</v>
      </c>
      <c r="D148845" s="87"/>
      <c r="E148845" s="63"/>
    </row>
    <row r="148846" spans="2:5">
      <c r="B148846" s="70">
        <v>49667.708333333328</v>
      </c>
      <c r="C148846" s="90">
        <v>13500</v>
      </c>
      <c r="D148846" s="87"/>
      <c r="E148846" s="63"/>
    </row>
    <row r="148847" spans="2:5">
      <c r="B148847" s="70">
        <v>49667.75</v>
      </c>
      <c r="C148847" s="90">
        <v>13471</v>
      </c>
      <c r="D148847" s="87"/>
      <c r="E148847" s="63"/>
    </row>
    <row r="148848" spans="2:5">
      <c r="B148848" s="70">
        <v>49667.791666666672</v>
      </c>
      <c r="C148848" s="90">
        <v>13285</v>
      </c>
      <c r="D148848" s="87"/>
      <c r="E148848" s="63"/>
    </row>
    <row r="148849" spans="2:5">
      <c r="B148849" s="70">
        <v>49667.833333333328</v>
      </c>
      <c r="C148849" s="90">
        <v>13179</v>
      </c>
      <c r="D148849" s="87"/>
      <c r="E148849" s="63"/>
    </row>
    <row r="148850" spans="2:5">
      <c r="B148850" s="70">
        <v>49667.875</v>
      </c>
      <c r="C148850" s="90">
        <v>13017</v>
      </c>
      <c r="D148850" s="87"/>
      <c r="E148850" s="63"/>
    </row>
    <row r="148851" spans="2:5">
      <c r="B148851" s="70">
        <v>49667.916666666672</v>
      </c>
      <c r="C148851" s="90">
        <v>12723</v>
      </c>
      <c r="D148851" s="87"/>
      <c r="E148851" s="63"/>
    </row>
    <row r="148852" spans="2:5">
      <c r="B148852" s="70">
        <v>49667.958333333328</v>
      </c>
      <c r="C148852" s="90">
        <v>12404</v>
      </c>
      <c r="D148852" s="87"/>
      <c r="E148852" s="63"/>
    </row>
    <row r="148853" spans="2:5">
      <c r="B148853" s="70">
        <v>49668</v>
      </c>
      <c r="C148853" s="90">
        <v>12242</v>
      </c>
      <c r="D148853" s="87"/>
      <c r="E148853" s="63"/>
    </row>
    <row r="148854" spans="2:5">
      <c r="B148854" s="70">
        <v>49668.041666666672</v>
      </c>
      <c r="C148854" s="90">
        <v>12079</v>
      </c>
      <c r="D148854" s="87"/>
      <c r="E148854" s="63"/>
    </row>
    <row r="148855" spans="2:5">
      <c r="B148855" s="70">
        <v>49668.083333333328</v>
      </c>
      <c r="C148855" s="90">
        <v>11979</v>
      </c>
      <c r="D148855" s="87"/>
      <c r="E148855" s="63"/>
    </row>
    <row r="148856" spans="2:5">
      <c r="B148856" s="70">
        <v>49668.125</v>
      </c>
      <c r="C148856" s="90">
        <v>11934</v>
      </c>
      <c r="D148856" s="87"/>
      <c r="E148856" s="63"/>
    </row>
    <row r="148857" spans="2:5">
      <c r="B148857" s="70">
        <v>49668.166666666672</v>
      </c>
      <c r="C148857" s="90">
        <v>11945</v>
      </c>
      <c r="D148857" s="87"/>
      <c r="E148857" s="63"/>
    </row>
    <row r="148858" spans="2:5">
      <c r="B148858" s="70">
        <v>49668.208333333328</v>
      </c>
      <c r="C148858" s="90">
        <v>11988</v>
      </c>
      <c r="D148858" s="87"/>
      <c r="E148858" s="63"/>
    </row>
    <row r="148859" spans="2:5">
      <c r="B148859" s="70">
        <v>49668.25</v>
      </c>
      <c r="C148859" s="90">
        <v>12088</v>
      </c>
      <c r="D148859" s="87"/>
      <c r="E148859" s="63"/>
    </row>
    <row r="148860" spans="2:5">
      <c r="B148860" s="70">
        <v>49668.291666666672</v>
      </c>
      <c r="C148860" s="90">
        <v>12369</v>
      </c>
      <c r="D148860" s="87"/>
      <c r="E148860" s="63"/>
    </row>
    <row r="148861" spans="2:5">
      <c r="B148861" s="70">
        <v>49668.333333333328</v>
      </c>
      <c r="C148861" s="90">
        <v>12531</v>
      </c>
      <c r="D148861" s="87"/>
      <c r="E148861" s="63"/>
    </row>
    <row r="148862" spans="2:5">
      <c r="B148862" s="70">
        <v>49668.375</v>
      </c>
      <c r="C148862" s="90">
        <v>12702</v>
      </c>
      <c r="D148862" s="87"/>
      <c r="E148862" s="63"/>
    </row>
    <row r="148863" spans="2:5">
      <c r="B148863" s="70">
        <v>49668.416666666672</v>
      </c>
      <c r="C148863" s="90">
        <v>12827</v>
      </c>
      <c r="D148863" s="87"/>
      <c r="E148863" s="63"/>
    </row>
    <row r="148864" spans="2:5">
      <c r="B148864" s="70">
        <v>49668.458333333328</v>
      </c>
      <c r="C148864" s="90">
        <v>12887</v>
      </c>
      <c r="D148864" s="87"/>
      <c r="E148864" s="63"/>
    </row>
    <row r="148865" spans="2:5">
      <c r="B148865" s="70">
        <v>49668.5</v>
      </c>
      <c r="C148865" s="90">
        <v>12889</v>
      </c>
      <c r="D148865" s="87"/>
      <c r="E148865" s="63"/>
    </row>
    <row r="148866" spans="2:5">
      <c r="B148866" s="70">
        <v>49668.541666666672</v>
      </c>
      <c r="C148866" s="90">
        <v>12872</v>
      </c>
      <c r="D148866" s="87"/>
      <c r="E148866" s="63"/>
    </row>
    <row r="148867" spans="2:5">
      <c r="B148867" s="70">
        <v>49668.583333333328</v>
      </c>
      <c r="C148867" s="90">
        <v>12862</v>
      </c>
      <c r="D148867" s="87"/>
      <c r="E148867" s="63"/>
    </row>
    <row r="148868" spans="2:5">
      <c r="B148868" s="70">
        <v>49668.625</v>
      </c>
      <c r="C148868" s="90">
        <v>12891</v>
      </c>
      <c r="D148868" s="87"/>
      <c r="E148868" s="63"/>
    </row>
    <row r="148869" spans="2:5">
      <c r="B148869" s="70">
        <v>49668.666666666672</v>
      </c>
      <c r="C148869" s="90">
        <v>13207</v>
      </c>
      <c r="D148869" s="87"/>
      <c r="E148869" s="63"/>
    </row>
    <row r="148870" spans="2:5">
      <c r="B148870" s="70">
        <v>49668.708333333328</v>
      </c>
      <c r="C148870" s="90">
        <v>13555</v>
      </c>
      <c r="D148870" s="87"/>
      <c r="E148870" s="63"/>
    </row>
    <row r="148871" spans="2:5">
      <c r="B148871" s="70">
        <v>49668.75</v>
      </c>
      <c r="C148871" s="90">
        <v>13527</v>
      </c>
      <c r="D148871" s="87"/>
      <c r="E148871" s="63"/>
    </row>
    <row r="148872" spans="2:5">
      <c r="B148872" s="70">
        <v>49668.791666666672</v>
      </c>
      <c r="C148872" s="90">
        <v>13343</v>
      </c>
      <c r="D148872" s="87"/>
      <c r="E148872" s="63"/>
    </row>
    <row r="148873" spans="2:5">
      <c r="B148873" s="70">
        <v>49668.833333333328</v>
      </c>
      <c r="C148873" s="90">
        <v>13245</v>
      </c>
      <c r="D148873" s="87"/>
      <c r="E148873" s="63"/>
    </row>
    <row r="148874" spans="2:5">
      <c r="B148874" s="70">
        <v>49668.875</v>
      </c>
      <c r="C148874" s="90">
        <v>13093</v>
      </c>
      <c r="D148874" s="87"/>
      <c r="E148874" s="63"/>
    </row>
    <row r="148875" spans="2:5">
      <c r="B148875" s="70">
        <v>49668.916666666672</v>
      </c>
      <c r="C148875" s="90">
        <v>12813</v>
      </c>
      <c r="D148875" s="87"/>
      <c r="E148875" s="63"/>
    </row>
    <row r="148876" spans="2:5">
      <c r="B148876" s="70">
        <v>49668.958333333328</v>
      </c>
      <c r="C148876" s="90">
        <v>12493</v>
      </c>
      <c r="D148876" s="87"/>
      <c r="E148876" s="63"/>
    </row>
    <row r="148877" spans="2:5">
      <c r="B148877" s="70">
        <v>49669</v>
      </c>
      <c r="C148877" s="90">
        <v>12327</v>
      </c>
      <c r="D148877" s="87"/>
      <c r="E148877" s="63"/>
    </row>
    <row r="148878" spans="2:5">
      <c r="B148878" s="70">
        <v>49669.041666666672</v>
      </c>
      <c r="C148878" s="90">
        <v>12165</v>
      </c>
      <c r="D148878" s="87"/>
      <c r="E148878" s="63"/>
    </row>
    <row r="148879" spans="2:5">
      <c r="B148879" s="70">
        <v>49669.083333333328</v>
      </c>
      <c r="C148879" s="90">
        <v>12069</v>
      </c>
      <c r="D148879" s="87"/>
      <c r="E148879" s="63"/>
    </row>
    <row r="148880" spans="2:5">
      <c r="B148880" s="70">
        <v>49669.125</v>
      </c>
      <c r="C148880" s="90">
        <v>12029</v>
      </c>
      <c r="D148880" s="87"/>
      <c r="E148880" s="63"/>
    </row>
    <row r="148881" spans="2:5">
      <c r="B148881" s="70">
        <v>49669.166666666672</v>
      </c>
      <c r="C148881" s="90">
        <v>12041</v>
      </c>
      <c r="D148881" s="87"/>
      <c r="E148881" s="63"/>
    </row>
    <row r="148882" spans="2:5">
      <c r="B148882" s="70">
        <v>49669.208333333328</v>
      </c>
      <c r="C148882" s="90">
        <v>12064</v>
      </c>
      <c r="D148882" s="87"/>
      <c r="E148882" s="63"/>
    </row>
    <row r="148883" spans="2:5">
      <c r="B148883" s="70">
        <v>49669.25</v>
      </c>
      <c r="C148883" s="90">
        <v>12143</v>
      </c>
      <c r="D148883" s="87"/>
      <c r="E148883" s="63"/>
    </row>
    <row r="148884" spans="2:5">
      <c r="B148884" s="70">
        <v>49669.291666666672</v>
      </c>
      <c r="C148884" s="90">
        <v>12417</v>
      </c>
      <c r="D148884" s="87"/>
      <c r="E148884" s="63"/>
    </row>
    <row r="148885" spans="2:5">
      <c r="B148885" s="70">
        <v>49669.333333333328</v>
      </c>
      <c r="C148885" s="90">
        <v>12603</v>
      </c>
      <c r="D148885" s="87"/>
      <c r="E148885" s="63"/>
    </row>
    <row r="148886" spans="2:5">
      <c r="B148886" s="70">
        <v>49669.375</v>
      </c>
      <c r="C148886" s="90">
        <v>12736</v>
      </c>
      <c r="D148886" s="87"/>
      <c r="E148886" s="63"/>
    </row>
    <row r="148887" spans="2:5">
      <c r="B148887" s="70">
        <v>49669.416666666672</v>
      </c>
      <c r="C148887" s="90">
        <v>12807</v>
      </c>
      <c r="D148887" s="87"/>
      <c r="E148887" s="63"/>
    </row>
    <row r="148888" spans="2:5">
      <c r="B148888" s="70">
        <v>49669.458333333328</v>
      </c>
      <c r="C148888" s="90">
        <v>12813</v>
      </c>
      <c r="D148888" s="87"/>
      <c r="E148888" s="63"/>
    </row>
    <row r="148889" spans="2:5">
      <c r="B148889" s="70">
        <v>49669.5</v>
      </c>
      <c r="C148889" s="90">
        <v>12806</v>
      </c>
      <c r="D148889" s="87"/>
      <c r="E148889" s="63"/>
    </row>
    <row r="148890" spans="2:5">
      <c r="B148890" s="70">
        <v>49669.541666666672</v>
      </c>
      <c r="C148890" s="90">
        <v>12779</v>
      </c>
      <c r="D148890" s="87"/>
      <c r="E148890" s="63"/>
    </row>
    <row r="148891" spans="2:5">
      <c r="B148891" s="70">
        <v>49669.583333333328</v>
      </c>
      <c r="C148891" s="90">
        <v>12777</v>
      </c>
      <c r="D148891" s="87"/>
      <c r="E148891" s="63"/>
    </row>
    <row r="148892" spans="2:5">
      <c r="B148892" s="70">
        <v>49669.625</v>
      </c>
      <c r="C148892" s="90">
        <v>12812</v>
      </c>
      <c r="D148892" s="87"/>
      <c r="E148892" s="63"/>
    </row>
    <row r="148893" spans="2:5">
      <c r="B148893" s="70">
        <v>49669.666666666672</v>
      </c>
      <c r="C148893" s="90">
        <v>13198</v>
      </c>
      <c r="D148893" s="87"/>
      <c r="E148893" s="63"/>
    </row>
    <row r="148894" spans="2:5">
      <c r="B148894" s="70">
        <v>49669.708333333328</v>
      </c>
      <c r="C148894" s="90">
        <v>13551</v>
      </c>
      <c r="D148894" s="87"/>
      <c r="E148894" s="63"/>
    </row>
    <row r="148895" spans="2:5">
      <c r="B148895" s="70">
        <v>49669.75</v>
      </c>
      <c r="C148895" s="90">
        <v>13531</v>
      </c>
      <c r="D148895" s="87"/>
      <c r="E148895" s="63"/>
    </row>
    <row r="148896" spans="2:5">
      <c r="B148896" s="70">
        <v>49669.791666666672</v>
      </c>
      <c r="C148896" s="90">
        <v>13353</v>
      </c>
      <c r="D148896" s="87"/>
      <c r="E148896" s="63"/>
    </row>
    <row r="148897" spans="2:5">
      <c r="B148897" s="70">
        <v>49669.833333333328</v>
      </c>
      <c r="C148897" s="90">
        <v>13257</v>
      </c>
      <c r="D148897" s="87"/>
      <c r="E148897" s="63"/>
    </row>
    <row r="148898" spans="2:5">
      <c r="B148898" s="70">
        <v>49669.875</v>
      </c>
      <c r="C148898" s="90">
        <v>13109</v>
      </c>
      <c r="D148898" s="87"/>
      <c r="E148898" s="63"/>
    </row>
    <row r="148899" spans="2:5">
      <c r="B148899" s="70">
        <v>49669.916666666672</v>
      </c>
      <c r="C148899" s="90">
        <v>12833</v>
      </c>
      <c r="D148899" s="87"/>
      <c r="E148899" s="63"/>
    </row>
    <row r="148900" spans="2:5">
      <c r="B148900" s="70">
        <v>49669.958333333328</v>
      </c>
      <c r="C148900" s="90">
        <v>12514</v>
      </c>
      <c r="D148900" s="87"/>
      <c r="E148900" s="63"/>
    </row>
    <row r="148901" spans="2:5">
      <c r="B148901" s="70">
        <v>49670</v>
      </c>
      <c r="C148901" s="90">
        <v>12342</v>
      </c>
      <c r="D148901" s="87"/>
      <c r="E148901" s="63"/>
    </row>
    <row r="148902" spans="2:5">
      <c r="B148902" s="70">
        <v>49670.041666666672</v>
      </c>
      <c r="C148902" s="90">
        <v>12183</v>
      </c>
      <c r="D148902" s="87"/>
      <c r="E148902" s="63"/>
    </row>
    <row r="148903" spans="2:5">
      <c r="B148903" s="70">
        <v>49670.083333333328</v>
      </c>
      <c r="C148903" s="90">
        <v>12083</v>
      </c>
      <c r="D148903" s="87"/>
      <c r="E148903" s="63"/>
    </row>
    <row r="148904" spans="2:5">
      <c r="B148904" s="70">
        <v>49670.125</v>
      </c>
      <c r="C148904" s="90">
        <v>12040</v>
      </c>
      <c r="D148904" s="87"/>
      <c r="E148904" s="63"/>
    </row>
    <row r="148905" spans="2:5">
      <c r="B148905" s="70">
        <v>49670.166666666672</v>
      </c>
      <c r="C148905" s="90">
        <v>12055</v>
      </c>
      <c r="D148905" s="87"/>
      <c r="E148905" s="63"/>
    </row>
    <row r="148906" spans="2:5">
      <c r="B148906" s="70">
        <v>49670.208333333328</v>
      </c>
      <c r="C148906" s="90">
        <v>12086</v>
      </c>
      <c r="D148906" s="87"/>
      <c r="E148906" s="63"/>
    </row>
    <row r="148907" spans="2:5">
      <c r="B148907" s="70">
        <v>49670.25</v>
      </c>
      <c r="C148907" s="90">
        <v>12150</v>
      </c>
      <c r="D148907" s="87"/>
      <c r="E148907" s="63"/>
    </row>
    <row r="148908" spans="2:5">
      <c r="B148908" s="70">
        <v>49670.291666666672</v>
      </c>
      <c r="C148908" s="90">
        <v>12427</v>
      </c>
      <c r="D148908" s="87"/>
      <c r="E148908" s="63"/>
    </row>
    <row r="148909" spans="2:5">
      <c r="B148909" s="70">
        <v>49670.333333333328</v>
      </c>
      <c r="C148909" s="90">
        <v>12600</v>
      </c>
      <c r="D148909" s="87"/>
      <c r="E148909" s="63"/>
    </row>
    <row r="148910" spans="2:5">
      <c r="B148910" s="70">
        <v>49670.375</v>
      </c>
      <c r="C148910" s="90">
        <v>12769</v>
      </c>
      <c r="D148910" s="87"/>
      <c r="E148910" s="63"/>
    </row>
    <row r="148911" spans="2:5">
      <c r="B148911" s="70">
        <v>49670.416666666672</v>
      </c>
      <c r="C148911" s="90">
        <v>12870</v>
      </c>
      <c r="D148911" s="87"/>
      <c r="E148911" s="63"/>
    </row>
    <row r="148912" spans="2:5">
      <c r="B148912" s="70">
        <v>49670.458333333328</v>
      </c>
      <c r="C148912" s="90">
        <v>12903</v>
      </c>
      <c r="D148912" s="87"/>
      <c r="E148912" s="63"/>
    </row>
    <row r="148913" spans="2:5">
      <c r="B148913" s="70">
        <v>49670.5</v>
      </c>
      <c r="C148913" s="90">
        <v>12895</v>
      </c>
      <c r="D148913" s="87"/>
      <c r="E148913" s="63"/>
    </row>
    <row r="148914" spans="2:5">
      <c r="B148914" s="70">
        <v>49670.541666666672</v>
      </c>
      <c r="C148914" s="90">
        <v>12855</v>
      </c>
      <c r="D148914" s="87"/>
      <c r="E148914" s="63"/>
    </row>
    <row r="148915" spans="2:5">
      <c r="B148915" s="70">
        <v>49670.583333333328</v>
      </c>
      <c r="C148915" s="90">
        <v>12820</v>
      </c>
      <c r="D148915" s="87"/>
      <c r="E148915" s="63"/>
    </row>
    <row r="148916" spans="2:5">
      <c r="B148916" s="70">
        <v>49670.625</v>
      </c>
      <c r="C148916" s="90">
        <v>12807</v>
      </c>
      <c r="D148916" s="87"/>
      <c r="E148916" s="63"/>
    </row>
    <row r="148917" spans="2:5">
      <c r="B148917" s="70">
        <v>49670.666666666672</v>
      </c>
      <c r="C148917" s="90">
        <v>13122</v>
      </c>
      <c r="D148917" s="87"/>
      <c r="E148917" s="63"/>
    </row>
    <row r="148918" spans="2:5">
      <c r="B148918" s="70">
        <v>49670.708333333328</v>
      </c>
      <c r="C148918" s="90">
        <v>13451</v>
      </c>
      <c r="D148918" s="87"/>
      <c r="E148918" s="63"/>
    </row>
    <row r="148919" spans="2:5">
      <c r="B148919" s="70">
        <v>49670.75</v>
      </c>
      <c r="C148919" s="90">
        <v>13457</v>
      </c>
      <c r="D148919" s="87"/>
      <c r="E148919" s="63"/>
    </row>
    <row r="148920" spans="2:5">
      <c r="B148920" s="70">
        <v>49670.791666666672</v>
      </c>
      <c r="C148920" s="90">
        <v>13284</v>
      </c>
      <c r="D148920" s="87"/>
      <c r="E148920" s="63"/>
    </row>
    <row r="148921" spans="2:5">
      <c r="B148921" s="70">
        <v>49670.833333333328</v>
      </c>
      <c r="C148921" s="90">
        <v>13178</v>
      </c>
      <c r="D148921" s="87"/>
      <c r="E148921" s="63"/>
    </row>
    <row r="148922" spans="2:5">
      <c r="B148922" s="70">
        <v>49670.875</v>
      </c>
      <c r="C148922" s="90">
        <v>13009</v>
      </c>
      <c r="D148922" s="87"/>
      <c r="E148922" s="63"/>
    </row>
    <row r="148923" spans="2:5">
      <c r="B148923" s="70">
        <v>49670.916666666672</v>
      </c>
      <c r="C148923" s="90">
        <v>12720</v>
      </c>
      <c r="D148923" s="87"/>
      <c r="E148923" s="63"/>
    </row>
    <row r="148924" spans="2:5">
      <c r="B148924" s="70">
        <v>49670.958333333328</v>
      </c>
      <c r="C148924" s="90">
        <v>12404</v>
      </c>
      <c r="D148924" s="87"/>
      <c r="E148924" s="63"/>
    </row>
    <row r="148925" spans="2:5">
      <c r="B148925" s="70">
        <v>49671</v>
      </c>
      <c r="C148925" s="90">
        <v>12309</v>
      </c>
      <c r="D148925" s="87"/>
      <c r="E148925" s="63"/>
    </row>
    <row r="148926" spans="2:5">
      <c r="B148926" s="70">
        <v>49671.041666666672</v>
      </c>
      <c r="C148926" s="90">
        <v>12167</v>
      </c>
      <c r="D148926" s="87"/>
      <c r="E148926" s="63"/>
    </row>
    <row r="148927" spans="2:5">
      <c r="B148927" s="70">
        <v>49671.083333333328</v>
      </c>
      <c r="C148927" s="90">
        <v>12077</v>
      </c>
      <c r="D148927" s="87"/>
      <c r="E148927" s="63"/>
    </row>
    <row r="148928" spans="2:5">
      <c r="B148928" s="70">
        <v>49671.125</v>
      </c>
      <c r="C148928" s="90">
        <v>12038</v>
      </c>
      <c r="D148928" s="87"/>
      <c r="E148928" s="63"/>
    </row>
    <row r="148929" spans="2:5">
      <c r="B148929" s="70">
        <v>49671.166666666672</v>
      </c>
      <c r="C148929" s="90">
        <v>12086</v>
      </c>
      <c r="D148929" s="87"/>
      <c r="E148929" s="63"/>
    </row>
    <row r="148930" spans="2:5">
      <c r="B148930" s="70">
        <v>49671.208333333328</v>
      </c>
      <c r="C148930" s="90">
        <v>12257</v>
      </c>
      <c r="D148930" s="87"/>
      <c r="E148930" s="63"/>
    </row>
    <row r="148931" spans="2:5">
      <c r="B148931" s="70">
        <v>49671.25</v>
      </c>
      <c r="C148931" s="90">
        <v>12639</v>
      </c>
      <c r="D148931" s="87"/>
      <c r="E148931" s="63"/>
    </row>
    <row r="148932" spans="2:5">
      <c r="B148932" s="70">
        <v>49671.291666666672</v>
      </c>
      <c r="C148932" s="90">
        <v>13201</v>
      </c>
      <c r="D148932" s="87"/>
      <c r="E148932" s="63"/>
    </row>
    <row r="148933" spans="2:5">
      <c r="B148933" s="70">
        <v>49671.333333333328</v>
      </c>
      <c r="C148933" s="90">
        <v>13276</v>
      </c>
      <c r="D148933" s="87"/>
      <c r="E148933" s="63"/>
    </row>
    <row r="148934" spans="2:5">
      <c r="B148934" s="70">
        <v>49671.375</v>
      </c>
      <c r="C148934" s="90">
        <v>13325</v>
      </c>
      <c r="D148934" s="87"/>
      <c r="E148934" s="63"/>
    </row>
    <row r="148935" spans="2:5">
      <c r="B148935" s="70">
        <v>49671.416666666672</v>
      </c>
      <c r="C148935" s="90">
        <v>13310</v>
      </c>
      <c r="D148935" s="87"/>
      <c r="E148935" s="63"/>
    </row>
    <row r="148936" spans="2:5">
      <c r="B148936" s="70">
        <v>49671.458333333328</v>
      </c>
      <c r="C148936" s="90">
        <v>13312</v>
      </c>
      <c r="D148936" s="87"/>
      <c r="E148936" s="63"/>
    </row>
    <row r="148937" spans="2:5">
      <c r="B148937" s="70">
        <v>49671.5</v>
      </c>
      <c r="C148937" s="90">
        <v>13240</v>
      </c>
      <c r="D148937" s="87"/>
      <c r="E148937" s="63"/>
    </row>
    <row r="148938" spans="2:5">
      <c r="B148938" s="70">
        <v>49671.541666666672</v>
      </c>
      <c r="C148938" s="90">
        <v>13099</v>
      </c>
      <c r="D148938" s="87"/>
      <c r="E148938" s="63"/>
    </row>
    <row r="148939" spans="2:5">
      <c r="B148939" s="70">
        <v>49671.583333333328</v>
      </c>
      <c r="C148939" s="90">
        <v>13091</v>
      </c>
      <c r="D148939" s="87"/>
      <c r="E148939" s="63"/>
    </row>
    <row r="148940" spans="2:5">
      <c r="B148940" s="70">
        <v>49671.625</v>
      </c>
      <c r="C148940" s="90">
        <v>13143</v>
      </c>
      <c r="D148940" s="87"/>
      <c r="E148940" s="63"/>
    </row>
    <row r="148941" spans="2:5">
      <c r="B148941" s="70">
        <v>49671.666666666672</v>
      </c>
      <c r="C148941" s="90">
        <v>13378</v>
      </c>
      <c r="D148941" s="87"/>
      <c r="E148941" s="63"/>
    </row>
    <row r="148942" spans="2:5">
      <c r="B148942" s="70">
        <v>49671.708333333328</v>
      </c>
      <c r="C148942" s="90">
        <v>13632</v>
      </c>
      <c r="D148942" s="87"/>
      <c r="E148942" s="63"/>
    </row>
    <row r="148943" spans="2:5">
      <c r="B148943" s="70">
        <v>49671.75</v>
      </c>
      <c r="C148943" s="90">
        <v>13576</v>
      </c>
      <c r="D148943" s="87"/>
      <c r="E148943" s="63"/>
    </row>
    <row r="148944" spans="2:5">
      <c r="B148944" s="70">
        <v>49671.791666666672</v>
      </c>
      <c r="C148944" s="90">
        <v>13390</v>
      </c>
      <c r="D148944" s="87"/>
      <c r="E148944" s="63"/>
    </row>
    <row r="148945" spans="2:5">
      <c r="B148945" s="70">
        <v>49671.833333333328</v>
      </c>
      <c r="C148945" s="90">
        <v>13285</v>
      </c>
      <c r="D148945" s="87"/>
      <c r="E148945" s="63"/>
    </row>
    <row r="148946" spans="2:5">
      <c r="B148946" s="70">
        <v>49671.875</v>
      </c>
      <c r="C148946" s="90">
        <v>13103</v>
      </c>
      <c r="D148946" s="87"/>
      <c r="E148946" s="63"/>
    </row>
    <row r="148947" spans="2:5">
      <c r="B148947" s="70">
        <v>49671.916666666672</v>
      </c>
      <c r="C148947" s="90">
        <v>12821</v>
      </c>
      <c r="D148947" s="87"/>
      <c r="E148947" s="63"/>
    </row>
    <row r="148948" spans="2:5">
      <c r="B148948" s="70">
        <v>49671.958333333328</v>
      </c>
      <c r="C148948" s="90">
        <v>12512</v>
      </c>
      <c r="D148948" s="87"/>
      <c r="E148948" s="63"/>
    </row>
    <row r="148949" spans="2:5">
      <c r="B148949" s="70">
        <v>49672</v>
      </c>
      <c r="C148949" s="90">
        <v>12235</v>
      </c>
      <c r="D148949" s="87"/>
      <c r="E148949" s="63"/>
    </row>
    <row r="148950" spans="2:5">
      <c r="B148950" s="70">
        <v>49672.041666666672</v>
      </c>
      <c r="C148950" s="90">
        <v>12078</v>
      </c>
      <c r="D148950" s="87"/>
      <c r="E148950" s="63"/>
    </row>
    <row r="148951" spans="2:5">
      <c r="B148951" s="70">
        <v>49672.083333333328</v>
      </c>
      <c r="C148951" s="90">
        <v>11985</v>
      </c>
      <c r="D148951" s="87"/>
      <c r="E148951" s="63"/>
    </row>
    <row r="148952" spans="2:5">
      <c r="B148952" s="70">
        <v>49672.125</v>
      </c>
      <c r="C148952" s="90">
        <v>11946</v>
      </c>
      <c r="D148952" s="87"/>
      <c r="E148952" s="63"/>
    </row>
    <row r="148953" spans="2:5">
      <c r="B148953" s="70">
        <v>49672.166666666672</v>
      </c>
      <c r="C148953" s="90">
        <v>11956</v>
      </c>
      <c r="D148953" s="87"/>
      <c r="E148953" s="63"/>
    </row>
    <row r="148954" spans="2:5">
      <c r="B148954" s="70">
        <v>49672.208333333328</v>
      </c>
      <c r="C148954" s="90">
        <v>12011</v>
      </c>
      <c r="D148954" s="87"/>
      <c r="E148954" s="63"/>
    </row>
    <row r="148955" spans="2:5">
      <c r="B148955" s="70">
        <v>49672.25</v>
      </c>
      <c r="C148955" s="90">
        <v>12138</v>
      </c>
      <c r="D148955" s="87"/>
      <c r="E148955" s="63"/>
    </row>
    <row r="148956" spans="2:5">
      <c r="B148956" s="70">
        <v>49672.291666666672</v>
      </c>
      <c r="C148956" s="90">
        <v>12466</v>
      </c>
      <c r="D148956" s="87"/>
      <c r="E148956" s="63"/>
    </row>
    <row r="148957" spans="2:5">
      <c r="B148957" s="70">
        <v>49672.333333333328</v>
      </c>
      <c r="C148957" s="90">
        <v>12617</v>
      </c>
      <c r="D148957" s="87"/>
      <c r="E148957" s="63"/>
    </row>
    <row r="148958" spans="2:5">
      <c r="B148958" s="70">
        <v>49672.375</v>
      </c>
      <c r="C148958" s="90">
        <v>12786</v>
      </c>
      <c r="D148958" s="87"/>
      <c r="E148958" s="63"/>
    </row>
    <row r="148959" spans="2:5">
      <c r="B148959" s="70">
        <v>49672.416666666672</v>
      </c>
      <c r="C148959" s="90">
        <v>12836</v>
      </c>
      <c r="D148959" s="87"/>
      <c r="E148959" s="63"/>
    </row>
    <row r="148960" spans="2:5">
      <c r="B148960" s="70">
        <v>49672.458333333328</v>
      </c>
      <c r="C148960" s="90">
        <v>12856</v>
      </c>
      <c r="D148960" s="87"/>
      <c r="E148960" s="63"/>
    </row>
    <row r="148961" spans="2:5">
      <c r="B148961" s="70">
        <v>49672.5</v>
      </c>
      <c r="C148961" s="90">
        <v>12811</v>
      </c>
      <c r="D148961" s="87"/>
      <c r="E148961" s="63"/>
    </row>
    <row r="148962" spans="2:5">
      <c r="B148962" s="70">
        <v>49672.541666666672</v>
      </c>
      <c r="C148962" s="90">
        <v>12733</v>
      </c>
      <c r="D148962" s="87"/>
      <c r="E148962" s="63"/>
    </row>
    <row r="148963" spans="2:5">
      <c r="B148963" s="70">
        <v>49672.583333333328</v>
      </c>
      <c r="C148963" s="90">
        <v>12711</v>
      </c>
      <c r="D148963" s="87"/>
      <c r="E148963" s="63"/>
    </row>
    <row r="148964" spans="2:5">
      <c r="B148964" s="70">
        <v>49672.625</v>
      </c>
      <c r="C148964" s="90">
        <v>12706</v>
      </c>
      <c r="D148964" s="87"/>
      <c r="E148964" s="63"/>
    </row>
    <row r="148965" spans="2:5">
      <c r="B148965" s="70">
        <v>49672.666666666672</v>
      </c>
      <c r="C148965" s="90">
        <v>12987</v>
      </c>
      <c r="D148965" s="87"/>
      <c r="E148965" s="63"/>
    </row>
    <row r="148966" spans="2:5">
      <c r="B148966" s="70">
        <v>49672.708333333328</v>
      </c>
      <c r="C148966" s="90">
        <v>13269</v>
      </c>
      <c r="D148966" s="87"/>
      <c r="E148966" s="63"/>
    </row>
    <row r="148967" spans="2:5">
      <c r="B148967" s="70">
        <v>49672.75</v>
      </c>
      <c r="C148967" s="90">
        <v>13240</v>
      </c>
      <c r="D148967" s="87"/>
      <c r="E148967" s="63"/>
    </row>
    <row r="148968" spans="2:5">
      <c r="B148968" s="70">
        <v>49672.791666666672</v>
      </c>
      <c r="C148968" s="90">
        <v>13074</v>
      </c>
      <c r="D148968" s="87"/>
      <c r="E148968" s="63"/>
    </row>
    <row r="148969" spans="2:5">
      <c r="B148969" s="70">
        <v>49672.833333333328</v>
      </c>
      <c r="C148969" s="90">
        <v>12969</v>
      </c>
      <c r="D148969" s="87"/>
      <c r="E148969" s="63"/>
    </row>
    <row r="148970" spans="2:5">
      <c r="B148970" s="70">
        <v>49672.875</v>
      </c>
      <c r="C148970" s="90">
        <v>12815</v>
      </c>
      <c r="D148970" s="87"/>
      <c r="E148970" s="63"/>
    </row>
    <row r="148971" spans="2:5">
      <c r="B148971" s="70">
        <v>49672.916666666672</v>
      </c>
      <c r="C148971" s="90">
        <v>12592</v>
      </c>
      <c r="D148971" s="87"/>
      <c r="E148971" s="63"/>
    </row>
    <row r="148972" spans="2:5">
      <c r="B148972" s="70">
        <v>49672.958333333328</v>
      </c>
      <c r="C148972" s="90">
        <v>12315</v>
      </c>
      <c r="D148972" s="87"/>
      <c r="E148972" s="63"/>
    </row>
    <row r="148973" spans="2:5">
      <c r="B148973" s="70">
        <v>49673</v>
      </c>
      <c r="C148973" s="90">
        <v>12054</v>
      </c>
      <c r="D148973" s="87"/>
      <c r="E148973" s="63"/>
    </row>
    <row r="148974" spans="2:5">
      <c r="B148974" s="70">
        <v>49673.041666666672</v>
      </c>
      <c r="C148974" s="90">
        <v>11883</v>
      </c>
      <c r="D148974" s="87"/>
      <c r="E148974" s="63"/>
    </row>
    <row r="148975" spans="2:5">
      <c r="B148975" s="70">
        <v>49673.083333333328</v>
      </c>
      <c r="C148975" s="90">
        <v>11772</v>
      </c>
      <c r="D148975" s="87"/>
      <c r="E148975" s="63"/>
    </row>
    <row r="148976" spans="2:5">
      <c r="B148976" s="70">
        <v>49673.125</v>
      </c>
      <c r="C148976" s="90">
        <v>11720</v>
      </c>
      <c r="D148976" s="87"/>
      <c r="E148976" s="63"/>
    </row>
    <row r="148977" spans="2:5">
      <c r="B148977" s="70">
        <v>49673.166666666672</v>
      </c>
      <c r="C148977" s="90">
        <v>11719</v>
      </c>
      <c r="D148977" s="87"/>
      <c r="E148977" s="63"/>
    </row>
    <row r="148978" spans="2:5">
      <c r="B148978" s="70">
        <v>49673.208333333328</v>
      </c>
      <c r="C148978" s="90">
        <v>11764</v>
      </c>
      <c r="D148978" s="87"/>
      <c r="E148978" s="63"/>
    </row>
    <row r="148979" spans="2:5">
      <c r="B148979" s="70">
        <v>49673.25</v>
      </c>
      <c r="C148979" s="90">
        <v>11873</v>
      </c>
      <c r="D148979" s="87"/>
      <c r="E148979" s="63"/>
    </row>
    <row r="148980" spans="2:5">
      <c r="B148980" s="70">
        <v>49673.291666666672</v>
      </c>
      <c r="C148980" s="90">
        <v>12168</v>
      </c>
      <c r="D148980" s="87"/>
      <c r="E148980" s="63"/>
    </row>
    <row r="148981" spans="2:5">
      <c r="B148981" s="70">
        <v>49673.333333333328</v>
      </c>
      <c r="C148981" s="90">
        <v>12296</v>
      </c>
      <c r="D148981" s="87"/>
      <c r="E148981" s="63"/>
    </row>
    <row r="148982" spans="2:5">
      <c r="B148982" s="70">
        <v>49673.375</v>
      </c>
      <c r="C148982" s="90">
        <v>12424</v>
      </c>
      <c r="D148982" s="87"/>
      <c r="E148982" s="63"/>
    </row>
    <row r="148983" spans="2:5">
      <c r="B148983" s="70">
        <v>49673.416666666672</v>
      </c>
      <c r="C148983" s="90">
        <v>12497</v>
      </c>
      <c r="D148983" s="87"/>
      <c r="E148983" s="63"/>
    </row>
    <row r="148984" spans="2:5">
      <c r="B148984" s="70">
        <v>49673.458333333328</v>
      </c>
      <c r="C148984" s="90">
        <v>12528</v>
      </c>
      <c r="D148984" s="87"/>
      <c r="E148984" s="63"/>
    </row>
    <row r="148985" spans="2:5">
      <c r="B148985" s="70">
        <v>49673.5</v>
      </c>
      <c r="C148985" s="90">
        <v>12529</v>
      </c>
      <c r="D148985" s="87"/>
      <c r="E148985" s="63"/>
    </row>
    <row r="148986" spans="2:5">
      <c r="B148986" s="70">
        <v>49673.541666666672</v>
      </c>
      <c r="C148986" s="90">
        <v>12447</v>
      </c>
      <c r="D148986" s="87"/>
      <c r="E148986" s="63"/>
    </row>
    <row r="148987" spans="2:5">
      <c r="B148987" s="70">
        <v>49673.583333333328</v>
      </c>
      <c r="C148987" s="90">
        <v>12511</v>
      </c>
      <c r="D148987" s="87"/>
      <c r="E148987" s="63"/>
    </row>
    <row r="148988" spans="2:5">
      <c r="B148988" s="70">
        <v>49673.625</v>
      </c>
      <c r="C148988" s="90">
        <v>12457</v>
      </c>
      <c r="D148988" s="87"/>
      <c r="E148988" s="63"/>
    </row>
    <row r="148989" spans="2:5">
      <c r="B148989" s="70">
        <v>49673.666666666672</v>
      </c>
      <c r="C148989" s="90">
        <v>12831</v>
      </c>
      <c r="D148989" s="87"/>
      <c r="E148989" s="63"/>
    </row>
    <row r="148990" spans="2:5">
      <c r="B148990" s="70">
        <v>49673.708333333328</v>
      </c>
      <c r="C148990" s="90">
        <v>13169</v>
      </c>
      <c r="D148990" s="87"/>
      <c r="E148990" s="63"/>
    </row>
    <row r="148991" spans="2:5">
      <c r="B148991" s="70">
        <v>49673.75</v>
      </c>
      <c r="C148991" s="90">
        <v>13185</v>
      </c>
      <c r="D148991" s="87"/>
      <c r="E148991" s="63"/>
    </row>
    <row r="148992" spans="2:5">
      <c r="B148992" s="70">
        <v>49673.791666666672</v>
      </c>
      <c r="C148992" s="90">
        <v>13006</v>
      </c>
      <c r="D148992" s="87"/>
      <c r="E148992" s="63"/>
    </row>
    <row r="148993" spans="2:5">
      <c r="B148993" s="70">
        <v>49673.833333333328</v>
      </c>
      <c r="C148993" s="90">
        <v>12892</v>
      </c>
      <c r="D148993" s="87"/>
      <c r="E148993" s="63"/>
    </row>
    <row r="148994" spans="2:5">
      <c r="B148994" s="70">
        <v>49673.875</v>
      </c>
      <c r="C148994" s="90">
        <v>12702</v>
      </c>
      <c r="D148994" s="87"/>
      <c r="E148994" s="63"/>
    </row>
    <row r="148995" spans="2:5">
      <c r="B148995" s="70">
        <v>49673.916666666672</v>
      </c>
      <c r="C148995" s="90">
        <v>12391</v>
      </c>
      <c r="D148995" s="87"/>
      <c r="E148995" s="63"/>
    </row>
    <row r="148996" spans="2:5">
      <c r="B148996" s="70">
        <v>49673.958333333328</v>
      </c>
      <c r="C148996" s="90">
        <v>12068</v>
      </c>
      <c r="D148996" s="87"/>
      <c r="E148996" s="63"/>
    </row>
    <row r="148997" spans="2:5">
      <c r="B148997" s="70">
        <v>49674</v>
      </c>
      <c r="C148997" s="90">
        <v>11913</v>
      </c>
      <c r="D148997" s="87"/>
      <c r="E148997" s="63"/>
    </row>
    <row r="148998" spans="2:5">
      <c r="B148998" s="70">
        <v>49674.041666666672</v>
      </c>
      <c r="C148998" s="90">
        <v>11746</v>
      </c>
      <c r="D148998" s="87"/>
      <c r="E148998" s="63"/>
    </row>
    <row r="148999" spans="2:5">
      <c r="B148999" s="70">
        <v>49674.083333333328</v>
      </c>
      <c r="C148999" s="90">
        <v>11644</v>
      </c>
      <c r="D148999" s="87"/>
      <c r="E148999" s="63"/>
    </row>
    <row r="149000" spans="2:5">
      <c r="B149000" s="70">
        <v>49674.125</v>
      </c>
      <c r="C149000" s="90">
        <v>11585</v>
      </c>
      <c r="D149000" s="87"/>
      <c r="E149000" s="63"/>
    </row>
    <row r="149001" spans="2:5">
      <c r="B149001" s="70">
        <v>49674.166666666672</v>
      </c>
      <c r="C149001" s="90">
        <v>11591</v>
      </c>
      <c r="D149001" s="87"/>
      <c r="E149001" s="63"/>
    </row>
    <row r="149002" spans="2:5">
      <c r="B149002" s="70">
        <v>49674.208333333328</v>
      </c>
      <c r="C149002" s="90">
        <v>11647</v>
      </c>
      <c r="D149002" s="87"/>
      <c r="E149002" s="63"/>
    </row>
    <row r="149003" spans="2:5">
      <c r="B149003" s="70">
        <v>49674.25</v>
      </c>
      <c r="C149003" s="90">
        <v>11774</v>
      </c>
      <c r="D149003" s="87"/>
      <c r="E149003" s="63"/>
    </row>
    <row r="149004" spans="2:5">
      <c r="B149004" s="70">
        <v>49674.291666666672</v>
      </c>
      <c r="C149004" s="90">
        <v>12076</v>
      </c>
      <c r="D149004" s="87"/>
      <c r="E149004" s="63"/>
    </row>
    <row r="149005" spans="2:5">
      <c r="B149005" s="70">
        <v>49674.333333333328</v>
      </c>
      <c r="C149005" s="90">
        <v>12212</v>
      </c>
      <c r="D149005" s="87"/>
      <c r="E149005" s="63"/>
    </row>
    <row r="149006" spans="2:5">
      <c r="B149006" s="70">
        <v>49674.375</v>
      </c>
      <c r="C149006" s="90">
        <v>12363</v>
      </c>
      <c r="D149006" s="87"/>
      <c r="E149006" s="63"/>
    </row>
    <row r="149007" spans="2:5">
      <c r="B149007" s="70">
        <v>49674.416666666672</v>
      </c>
      <c r="C149007" s="90">
        <v>12466</v>
      </c>
      <c r="D149007" s="87"/>
      <c r="E149007" s="63"/>
    </row>
    <row r="149008" spans="2:5">
      <c r="B149008" s="70">
        <v>49674.458333333328</v>
      </c>
      <c r="C149008" s="90">
        <v>12373</v>
      </c>
      <c r="D149008" s="87"/>
      <c r="E149008" s="63"/>
    </row>
    <row r="149009" spans="2:5">
      <c r="B149009" s="70">
        <v>49674.5</v>
      </c>
      <c r="C149009" s="90">
        <v>12362</v>
      </c>
      <c r="D149009" s="87"/>
      <c r="E149009" s="63"/>
    </row>
    <row r="149010" spans="2:5">
      <c r="B149010" s="70">
        <v>49674.541666666672</v>
      </c>
      <c r="C149010" s="90">
        <v>12502</v>
      </c>
      <c r="D149010" s="87"/>
      <c r="E149010" s="63"/>
    </row>
    <row r="149011" spans="2:5">
      <c r="B149011" s="70">
        <v>49674.583333333328</v>
      </c>
      <c r="C149011" s="90">
        <v>12501</v>
      </c>
      <c r="D149011" s="87"/>
      <c r="E149011" s="63"/>
    </row>
    <row r="149012" spans="2:5">
      <c r="B149012" s="70">
        <v>49674.625</v>
      </c>
      <c r="C149012" s="90">
        <v>12526</v>
      </c>
      <c r="D149012" s="87"/>
      <c r="E149012" s="63"/>
    </row>
    <row r="149013" spans="2:5">
      <c r="B149013" s="70">
        <v>49674.666666666672</v>
      </c>
      <c r="C149013" s="90">
        <v>12851</v>
      </c>
      <c r="D149013" s="87"/>
      <c r="E149013" s="63"/>
    </row>
    <row r="149014" spans="2:5">
      <c r="B149014" s="70">
        <v>49674.708333333328</v>
      </c>
      <c r="C149014" s="90">
        <v>13223</v>
      </c>
      <c r="D149014" s="87"/>
      <c r="E149014" s="63"/>
    </row>
    <row r="149015" spans="2:5">
      <c r="B149015" s="70">
        <v>49674.75</v>
      </c>
      <c r="C149015" s="90">
        <v>13199</v>
      </c>
      <c r="D149015" s="87"/>
      <c r="E149015" s="63"/>
    </row>
    <row r="149016" spans="2:5">
      <c r="B149016" s="70">
        <v>49674.791666666672</v>
      </c>
      <c r="C149016" s="90">
        <v>13012</v>
      </c>
      <c r="D149016" s="87"/>
      <c r="E149016" s="63"/>
    </row>
    <row r="149017" spans="2:5">
      <c r="B149017" s="70">
        <v>49674.833333333328</v>
      </c>
      <c r="C149017" s="90">
        <v>12891</v>
      </c>
      <c r="D149017" s="87"/>
      <c r="E149017" s="63"/>
    </row>
    <row r="149018" spans="2:5">
      <c r="B149018" s="70">
        <v>49674.875</v>
      </c>
      <c r="C149018" s="90">
        <v>12705</v>
      </c>
      <c r="D149018" s="87"/>
      <c r="E149018" s="63"/>
    </row>
    <row r="149019" spans="2:5">
      <c r="B149019" s="70">
        <v>49674.916666666672</v>
      </c>
      <c r="C149019" s="90">
        <v>12395</v>
      </c>
      <c r="D149019" s="87"/>
      <c r="E149019" s="63"/>
    </row>
    <row r="149020" spans="2:5">
      <c r="B149020" s="70">
        <v>49674.958333333328</v>
      </c>
      <c r="C149020" s="90">
        <v>12076</v>
      </c>
      <c r="D149020" s="87"/>
      <c r="E149020" s="63"/>
    </row>
    <row r="149021" spans="2:5">
      <c r="B149021" s="70">
        <v>49675</v>
      </c>
      <c r="C149021" s="90">
        <v>11953</v>
      </c>
      <c r="D149021" s="87"/>
      <c r="E149021" s="63"/>
    </row>
    <row r="149022" spans="2:5">
      <c r="B149022" s="70">
        <v>49675.041666666672</v>
      </c>
      <c r="C149022" s="90">
        <v>11778</v>
      </c>
      <c r="D149022" s="87"/>
      <c r="E149022" s="63"/>
    </row>
    <row r="149023" spans="2:5">
      <c r="B149023" s="70">
        <v>49675.083333333328</v>
      </c>
      <c r="C149023" s="90">
        <v>11675</v>
      </c>
      <c r="D149023" s="87"/>
      <c r="E149023" s="63"/>
    </row>
    <row r="149024" spans="2:5">
      <c r="B149024" s="70">
        <v>49675.125</v>
      </c>
      <c r="C149024" s="90">
        <v>11599</v>
      </c>
      <c r="D149024" s="87"/>
      <c r="E149024" s="63"/>
    </row>
    <row r="149025" spans="2:5">
      <c r="B149025" s="70">
        <v>49675.166666666672</v>
      </c>
      <c r="C149025" s="90">
        <v>11606</v>
      </c>
      <c r="D149025" s="87"/>
      <c r="E149025" s="63"/>
    </row>
    <row r="149026" spans="2:5">
      <c r="B149026" s="70">
        <v>49675.208333333328</v>
      </c>
      <c r="C149026" s="90">
        <v>11670</v>
      </c>
      <c r="D149026" s="87"/>
      <c r="E149026" s="63"/>
    </row>
    <row r="149027" spans="2:5">
      <c r="B149027" s="70">
        <v>49675.25</v>
      </c>
      <c r="C149027" s="90">
        <v>11793</v>
      </c>
      <c r="D149027" s="87"/>
      <c r="E149027" s="63"/>
    </row>
    <row r="149028" spans="2:5">
      <c r="B149028" s="70">
        <v>49675.291666666672</v>
      </c>
      <c r="C149028" s="90">
        <v>12097</v>
      </c>
      <c r="D149028" s="87"/>
      <c r="E149028" s="63"/>
    </row>
    <row r="149029" spans="2:5">
      <c r="B149029" s="70">
        <v>49675.333333333328</v>
      </c>
      <c r="C149029" s="90">
        <v>12180</v>
      </c>
      <c r="D149029" s="87"/>
      <c r="E149029" s="63"/>
    </row>
    <row r="149030" spans="2:5">
      <c r="B149030" s="70">
        <v>49675.375</v>
      </c>
      <c r="C149030" s="90">
        <v>12300</v>
      </c>
      <c r="D149030" s="87"/>
      <c r="E149030" s="63"/>
    </row>
    <row r="149031" spans="2:5">
      <c r="B149031" s="70">
        <v>49675.416666666672</v>
      </c>
      <c r="C149031" s="90">
        <v>12379</v>
      </c>
      <c r="D149031" s="87"/>
      <c r="E149031" s="63"/>
    </row>
    <row r="149032" spans="2:5">
      <c r="B149032" s="70">
        <v>49675.458333333328</v>
      </c>
      <c r="C149032" s="90">
        <v>12421</v>
      </c>
      <c r="D149032" s="87"/>
      <c r="E149032" s="63"/>
    </row>
    <row r="149033" spans="2:5">
      <c r="B149033" s="70">
        <v>49675.5</v>
      </c>
      <c r="C149033" s="90">
        <v>12407</v>
      </c>
      <c r="D149033" s="87"/>
      <c r="E149033" s="63"/>
    </row>
    <row r="149034" spans="2:5">
      <c r="B149034" s="70">
        <v>49675.541666666672</v>
      </c>
      <c r="C149034" s="90">
        <v>12391</v>
      </c>
      <c r="D149034" s="87"/>
      <c r="E149034" s="63"/>
    </row>
    <row r="149035" spans="2:5">
      <c r="B149035" s="70">
        <v>49675.583333333328</v>
      </c>
      <c r="C149035" s="90">
        <v>12397</v>
      </c>
      <c r="D149035" s="87"/>
      <c r="E149035" s="63"/>
    </row>
    <row r="149036" spans="2:5">
      <c r="B149036" s="70">
        <v>49675.625</v>
      </c>
      <c r="C149036" s="90">
        <v>12422</v>
      </c>
      <c r="D149036" s="87"/>
      <c r="E149036" s="63"/>
    </row>
    <row r="149037" spans="2:5">
      <c r="B149037" s="70">
        <v>49675.666666666672</v>
      </c>
      <c r="C149037" s="90">
        <v>12807</v>
      </c>
      <c r="D149037" s="87"/>
      <c r="E149037" s="63"/>
    </row>
    <row r="149038" spans="2:5">
      <c r="B149038" s="70">
        <v>49675.708333333328</v>
      </c>
      <c r="C149038" s="90">
        <v>13229</v>
      </c>
      <c r="D149038" s="87"/>
      <c r="E149038" s="63"/>
    </row>
    <row r="149039" spans="2:5">
      <c r="B149039" s="70">
        <v>49675.75</v>
      </c>
      <c r="C149039" s="90">
        <v>13206</v>
      </c>
      <c r="D149039" s="87"/>
      <c r="E149039" s="63"/>
    </row>
    <row r="149040" spans="2:5">
      <c r="B149040" s="70">
        <v>49675.791666666672</v>
      </c>
      <c r="C149040" s="90">
        <v>13021</v>
      </c>
      <c r="D149040" s="87"/>
      <c r="E149040" s="63"/>
    </row>
    <row r="149041" spans="2:5">
      <c r="B149041" s="70">
        <v>49675.833333333328</v>
      </c>
      <c r="C149041" s="90">
        <v>12900</v>
      </c>
      <c r="D149041" s="87"/>
      <c r="E149041" s="63"/>
    </row>
    <row r="149042" spans="2:5">
      <c r="B149042" s="70">
        <v>49675.875</v>
      </c>
      <c r="C149042" s="90">
        <v>12717</v>
      </c>
      <c r="D149042" s="87"/>
      <c r="E149042" s="63"/>
    </row>
    <row r="149043" spans="2:5">
      <c r="B149043" s="70">
        <v>49675.916666666672</v>
      </c>
      <c r="C149043" s="90">
        <v>12411</v>
      </c>
      <c r="D149043" s="87"/>
      <c r="E149043" s="63"/>
    </row>
    <row r="149044" spans="2:5">
      <c r="B149044" s="70">
        <v>49675.958333333328</v>
      </c>
      <c r="C149044" s="90">
        <v>12095</v>
      </c>
      <c r="D149044" s="87"/>
      <c r="E149044" s="63"/>
    </row>
    <row r="149045" spans="2:5">
      <c r="B149045" s="70">
        <v>49676</v>
      </c>
      <c r="C149045" s="90">
        <v>11974</v>
      </c>
      <c r="D149045" s="87"/>
      <c r="E149045" s="63"/>
    </row>
    <row r="149046" spans="2:5">
      <c r="B149046" s="70">
        <v>49676.041666666672</v>
      </c>
      <c r="C149046" s="90">
        <v>11831</v>
      </c>
      <c r="D149046" s="87"/>
      <c r="E149046" s="63"/>
    </row>
    <row r="149047" spans="2:5">
      <c r="B149047" s="70">
        <v>49676.083333333328</v>
      </c>
      <c r="C149047" s="90">
        <v>11753</v>
      </c>
      <c r="D149047" s="87"/>
      <c r="E149047" s="63"/>
    </row>
    <row r="149048" spans="2:5">
      <c r="B149048" s="70">
        <v>49676.125</v>
      </c>
      <c r="C149048" s="90">
        <v>11731</v>
      </c>
      <c r="D149048" s="87"/>
      <c r="E149048" s="63"/>
    </row>
    <row r="149049" spans="2:5">
      <c r="B149049" s="70">
        <v>49676.166666666672</v>
      </c>
      <c r="C149049" s="90">
        <v>11791</v>
      </c>
      <c r="D149049" s="87"/>
      <c r="E149049" s="63"/>
    </row>
    <row r="149050" spans="2:5">
      <c r="B149050" s="70">
        <v>49676.208333333328</v>
      </c>
      <c r="C149050" s="90">
        <v>11994</v>
      </c>
      <c r="D149050" s="87"/>
      <c r="E149050" s="63"/>
    </row>
    <row r="149051" spans="2:5">
      <c r="B149051" s="70">
        <v>49676.25</v>
      </c>
      <c r="C149051" s="90">
        <v>12439</v>
      </c>
      <c r="D149051" s="87"/>
      <c r="E149051" s="63"/>
    </row>
    <row r="149052" spans="2:5">
      <c r="B149052" s="70">
        <v>49676.291666666672</v>
      </c>
      <c r="C149052" s="90">
        <v>13032</v>
      </c>
      <c r="D149052" s="87"/>
      <c r="E149052" s="63"/>
    </row>
    <row r="149053" spans="2:5">
      <c r="B149053" s="70">
        <v>49676.333333333328</v>
      </c>
      <c r="C149053" s="90">
        <v>13103</v>
      </c>
      <c r="D149053" s="87"/>
      <c r="E149053" s="63"/>
    </row>
    <row r="149054" spans="2:5">
      <c r="B149054" s="70">
        <v>49676.375</v>
      </c>
      <c r="C149054" s="90">
        <v>13138</v>
      </c>
      <c r="D149054" s="87"/>
      <c r="E149054" s="63"/>
    </row>
    <row r="149055" spans="2:5">
      <c r="B149055" s="70">
        <v>49676.416666666672</v>
      </c>
      <c r="C149055" s="90">
        <v>13117</v>
      </c>
      <c r="D149055" s="87"/>
      <c r="E149055" s="63"/>
    </row>
    <row r="149056" spans="2:5">
      <c r="B149056" s="70">
        <v>49676.458333333328</v>
      </c>
      <c r="C149056" s="90">
        <v>13089</v>
      </c>
      <c r="D149056" s="87"/>
      <c r="E149056" s="63"/>
    </row>
    <row r="149057" spans="2:5">
      <c r="B149057" s="70">
        <v>49676.5</v>
      </c>
      <c r="C149057" s="90">
        <v>12993</v>
      </c>
      <c r="D149057" s="87"/>
      <c r="E149057" s="63"/>
    </row>
    <row r="149058" spans="2:5">
      <c r="B149058" s="70">
        <v>49676.541666666672</v>
      </c>
      <c r="C149058" s="90">
        <v>12970</v>
      </c>
      <c r="D149058" s="87"/>
      <c r="E149058" s="63"/>
    </row>
    <row r="149059" spans="2:5">
      <c r="B149059" s="70">
        <v>49676.583333333328</v>
      </c>
      <c r="C149059" s="90">
        <v>12912</v>
      </c>
      <c r="D149059" s="87"/>
      <c r="E149059" s="63"/>
    </row>
    <row r="149060" spans="2:5">
      <c r="B149060" s="70">
        <v>49676.625</v>
      </c>
      <c r="C149060" s="90">
        <v>12893</v>
      </c>
      <c r="D149060" s="87"/>
      <c r="E149060" s="63"/>
    </row>
    <row r="149061" spans="2:5">
      <c r="B149061" s="70">
        <v>49676.666666666672</v>
      </c>
      <c r="C149061" s="90">
        <v>13193</v>
      </c>
      <c r="D149061" s="87"/>
      <c r="E149061" s="63"/>
    </row>
    <row r="149062" spans="2:5">
      <c r="B149062" s="70">
        <v>49676.708333333328</v>
      </c>
      <c r="C149062" s="90">
        <v>13505</v>
      </c>
      <c r="D149062" s="87"/>
      <c r="E149062" s="63"/>
    </row>
    <row r="149063" spans="2:5">
      <c r="B149063" s="70">
        <v>49676.75</v>
      </c>
      <c r="C149063" s="90">
        <v>13470</v>
      </c>
      <c r="D149063" s="87"/>
      <c r="E149063" s="63"/>
    </row>
    <row r="149064" spans="2:5">
      <c r="B149064" s="70">
        <v>49676.791666666672</v>
      </c>
      <c r="C149064" s="90">
        <v>13304</v>
      </c>
      <c r="D149064" s="87"/>
      <c r="E149064" s="63"/>
    </row>
    <row r="149065" spans="2:5">
      <c r="B149065" s="70">
        <v>49676.833333333328</v>
      </c>
      <c r="C149065" s="90">
        <v>13166</v>
      </c>
      <c r="D149065" s="87"/>
      <c r="E149065" s="63"/>
    </row>
    <row r="149066" spans="2:5">
      <c r="B149066" s="70">
        <v>49676.875</v>
      </c>
      <c r="C149066" s="90">
        <v>12903</v>
      </c>
      <c r="D149066" s="87"/>
      <c r="E149066" s="63"/>
    </row>
    <row r="149067" spans="2:5">
      <c r="B149067" s="70">
        <v>49676.916666666672</v>
      </c>
      <c r="C149067" s="90">
        <v>12498</v>
      </c>
      <c r="D149067" s="87"/>
      <c r="E149067" s="63"/>
    </row>
    <row r="149068" spans="2:5">
      <c r="B149068" s="70">
        <v>49676.958333333328</v>
      </c>
      <c r="C149068" s="90">
        <v>12126</v>
      </c>
      <c r="D149068" s="87"/>
      <c r="E149068" s="63"/>
    </row>
    <row r="149069" spans="2:5">
      <c r="B149069" s="70">
        <v>49677</v>
      </c>
      <c r="C149069" s="90">
        <v>11844</v>
      </c>
      <c r="D149069" s="87"/>
      <c r="E149069" s="63"/>
    </row>
    <row r="149070" spans="2:5">
      <c r="B149070" s="70">
        <v>49677.041666666672</v>
      </c>
      <c r="C149070" s="90">
        <v>11684</v>
      </c>
      <c r="D149070" s="87"/>
      <c r="E149070" s="63"/>
    </row>
    <row r="149071" spans="2:5">
      <c r="B149071" s="70">
        <v>49677.083333333328</v>
      </c>
      <c r="C149071" s="90">
        <v>11583</v>
      </c>
      <c r="D149071" s="87"/>
      <c r="E149071" s="63"/>
    </row>
    <row r="149072" spans="2:5">
      <c r="B149072" s="70">
        <v>49677.125</v>
      </c>
      <c r="C149072" s="90">
        <v>11520</v>
      </c>
      <c r="D149072" s="87"/>
      <c r="E149072" s="63"/>
    </row>
    <row r="149073" spans="2:5">
      <c r="B149073" s="70">
        <v>49677.166666666672</v>
      </c>
      <c r="C149073" s="90">
        <v>11548</v>
      </c>
      <c r="D149073" s="87"/>
      <c r="E149073" s="63"/>
    </row>
    <row r="149074" spans="2:5">
      <c r="B149074" s="70">
        <v>49677.208333333328</v>
      </c>
      <c r="C149074" s="90">
        <v>11742</v>
      </c>
      <c r="D149074" s="87"/>
      <c r="E149074" s="63"/>
    </row>
    <row r="149075" spans="2:5">
      <c r="B149075" s="70">
        <v>49677.25</v>
      </c>
      <c r="C149075" s="90">
        <v>12177</v>
      </c>
      <c r="D149075" s="87"/>
      <c r="E149075" s="63"/>
    </row>
    <row r="149076" spans="2:5">
      <c r="B149076" s="70">
        <v>49677.291666666672</v>
      </c>
      <c r="C149076" s="90">
        <v>12775</v>
      </c>
      <c r="D149076" s="87"/>
      <c r="E149076" s="63"/>
    </row>
    <row r="149077" spans="2:5">
      <c r="B149077" s="70">
        <v>49677.333333333328</v>
      </c>
      <c r="C149077" s="90">
        <v>12803</v>
      </c>
      <c r="D149077" s="87"/>
      <c r="E149077" s="63"/>
    </row>
    <row r="149078" spans="2:5">
      <c r="B149078" s="70">
        <v>49677.375</v>
      </c>
      <c r="C149078" s="90">
        <v>12773</v>
      </c>
      <c r="D149078" s="87"/>
      <c r="E149078" s="63"/>
    </row>
    <row r="149079" spans="2:5">
      <c r="B149079" s="70">
        <v>49677.416666666672</v>
      </c>
      <c r="C149079" s="90">
        <v>12607</v>
      </c>
      <c r="D149079" s="87"/>
      <c r="E149079" s="63"/>
    </row>
    <row r="149080" spans="2:5">
      <c r="B149080" s="70">
        <v>49677.458333333328</v>
      </c>
      <c r="C149080" s="90">
        <v>12570</v>
      </c>
      <c r="D149080" s="87"/>
      <c r="E149080" s="63"/>
    </row>
    <row r="149081" spans="2:5">
      <c r="B149081" s="70">
        <v>49677.5</v>
      </c>
      <c r="C149081" s="90">
        <v>12506</v>
      </c>
      <c r="D149081" s="87"/>
      <c r="E149081" s="63"/>
    </row>
    <row r="149082" spans="2:5">
      <c r="B149082" s="70">
        <v>49677.541666666672</v>
      </c>
      <c r="C149082" s="90">
        <v>12515</v>
      </c>
      <c r="D149082" s="87"/>
      <c r="E149082" s="63"/>
    </row>
    <row r="149083" spans="2:5">
      <c r="B149083" s="70">
        <v>49677.583333333328</v>
      </c>
      <c r="C149083" s="90">
        <v>12522</v>
      </c>
      <c r="D149083" s="87"/>
      <c r="E149083" s="63"/>
    </row>
    <row r="149084" spans="2:5">
      <c r="B149084" s="70">
        <v>49677.625</v>
      </c>
      <c r="C149084" s="90">
        <v>12569</v>
      </c>
      <c r="D149084" s="87"/>
      <c r="E149084" s="63"/>
    </row>
    <row r="149085" spans="2:5">
      <c r="B149085" s="70">
        <v>49677.666666666672</v>
      </c>
      <c r="C149085" s="90">
        <v>12907</v>
      </c>
      <c r="D149085" s="87"/>
      <c r="E149085" s="63"/>
    </row>
    <row r="149086" spans="2:5">
      <c r="B149086" s="70">
        <v>49677.708333333328</v>
      </c>
      <c r="C149086" s="90">
        <v>13181</v>
      </c>
      <c r="D149086" s="87"/>
      <c r="E149086" s="63"/>
    </row>
    <row r="149087" spans="2:5">
      <c r="B149087" s="70">
        <v>49677.75</v>
      </c>
      <c r="C149087" s="90">
        <v>13134</v>
      </c>
      <c r="D149087" s="87"/>
      <c r="E149087" s="63"/>
    </row>
    <row r="149088" spans="2:5">
      <c r="B149088" s="70">
        <v>49677.791666666672</v>
      </c>
      <c r="C149088" s="90">
        <v>12971</v>
      </c>
      <c r="D149088" s="87"/>
      <c r="E149088" s="63"/>
    </row>
    <row r="149089" spans="2:5">
      <c r="B149089" s="70">
        <v>49677.833333333328</v>
      </c>
      <c r="C149089" s="90">
        <v>12835</v>
      </c>
      <c r="D149089" s="87"/>
      <c r="E149089" s="63"/>
    </row>
    <row r="149090" spans="2:5">
      <c r="B149090" s="70">
        <v>49677.875</v>
      </c>
      <c r="C149090" s="90">
        <v>12586</v>
      </c>
      <c r="D149090" s="87"/>
      <c r="E149090" s="63"/>
    </row>
    <row r="149091" spans="2:5">
      <c r="B149091" s="70">
        <v>49677.916666666672</v>
      </c>
      <c r="C149091" s="90">
        <v>12212</v>
      </c>
      <c r="D149091" s="87"/>
      <c r="E149091" s="63"/>
    </row>
    <row r="149092" spans="2:5">
      <c r="B149092" s="70">
        <v>49677.958333333328</v>
      </c>
      <c r="C149092" s="90">
        <v>11844</v>
      </c>
      <c r="D149092" s="87"/>
      <c r="E149092" s="63"/>
    </row>
    <row r="149093" spans="2:5">
      <c r="B149093" s="70">
        <v>49678</v>
      </c>
      <c r="C149093" s="90">
        <v>11588</v>
      </c>
      <c r="D149093" s="87"/>
      <c r="E149093" s="63"/>
    </row>
    <row r="149094" spans="2:5">
      <c r="B149094" s="70">
        <v>49678.041666666672</v>
      </c>
      <c r="C149094" s="90">
        <v>11446</v>
      </c>
      <c r="D149094" s="87"/>
      <c r="E149094" s="63"/>
    </row>
    <row r="149095" spans="2:5">
      <c r="B149095" s="70">
        <v>49678.083333333328</v>
      </c>
      <c r="C149095" s="90">
        <v>11364</v>
      </c>
      <c r="D149095" s="87"/>
      <c r="E149095" s="63"/>
    </row>
    <row r="149096" spans="2:5">
      <c r="B149096" s="70">
        <v>49678.125</v>
      </c>
      <c r="C149096" s="90">
        <v>11336</v>
      </c>
      <c r="D149096" s="87"/>
      <c r="E149096" s="63"/>
    </row>
    <row r="149097" spans="2:5">
      <c r="B149097" s="70">
        <v>49678.166666666672</v>
      </c>
      <c r="C149097" s="90">
        <v>11421</v>
      </c>
      <c r="D149097" s="87"/>
      <c r="E149097" s="63"/>
    </row>
    <row r="149098" spans="2:5">
      <c r="B149098" s="70">
        <v>49678.208333333328</v>
      </c>
      <c r="C149098" s="90">
        <v>11619</v>
      </c>
      <c r="D149098" s="87"/>
      <c r="E149098" s="63"/>
    </row>
    <row r="149099" spans="2:5">
      <c r="B149099" s="70">
        <v>49678.25</v>
      </c>
      <c r="C149099" s="90">
        <v>12068</v>
      </c>
      <c r="D149099" s="87"/>
      <c r="E149099" s="63"/>
    </row>
    <row r="149100" spans="2:5">
      <c r="B149100" s="70">
        <v>49678.291666666672</v>
      </c>
      <c r="C149100" s="90">
        <v>12701</v>
      </c>
      <c r="D149100" s="87"/>
      <c r="E149100" s="63"/>
    </row>
    <row r="149101" spans="2:5">
      <c r="B149101" s="70">
        <v>49678.333333333328</v>
      </c>
      <c r="C149101" s="90">
        <v>12790</v>
      </c>
      <c r="D149101" s="87"/>
      <c r="E149101" s="63"/>
    </row>
    <row r="149102" spans="2:5">
      <c r="B149102" s="70">
        <v>49678.375</v>
      </c>
      <c r="C149102" s="90">
        <v>12796</v>
      </c>
      <c r="D149102" s="87"/>
      <c r="E149102" s="63"/>
    </row>
    <row r="149103" spans="2:5">
      <c r="B149103" s="70">
        <v>49678.416666666672</v>
      </c>
      <c r="C149103" s="90">
        <v>12759</v>
      </c>
      <c r="D149103" s="87"/>
      <c r="E149103" s="63"/>
    </row>
    <row r="149104" spans="2:5">
      <c r="B149104" s="70">
        <v>49678.458333333328</v>
      </c>
      <c r="C149104" s="90">
        <v>12755</v>
      </c>
      <c r="D149104" s="87"/>
      <c r="E149104" s="63"/>
    </row>
    <row r="149105" spans="2:5">
      <c r="B149105" s="70">
        <v>49678.5</v>
      </c>
      <c r="C149105" s="90">
        <v>12691</v>
      </c>
      <c r="D149105" s="87"/>
      <c r="E149105" s="63"/>
    </row>
    <row r="149106" spans="2:5">
      <c r="B149106" s="70">
        <v>49678.541666666672</v>
      </c>
      <c r="C149106" s="90">
        <v>12684</v>
      </c>
      <c r="D149106" s="87"/>
      <c r="E149106" s="63"/>
    </row>
    <row r="149107" spans="2:5">
      <c r="B149107" s="70">
        <v>49678.583333333328</v>
      </c>
      <c r="C149107" s="90">
        <v>12692</v>
      </c>
      <c r="D149107" s="87"/>
      <c r="E149107" s="63"/>
    </row>
    <row r="149108" spans="2:5">
      <c r="B149108" s="70">
        <v>49678.625</v>
      </c>
      <c r="C149108" s="90">
        <v>12718</v>
      </c>
      <c r="D149108" s="87"/>
      <c r="E149108" s="63"/>
    </row>
    <row r="149109" spans="2:5">
      <c r="B149109" s="70">
        <v>49678.666666666672</v>
      </c>
      <c r="C149109" s="90">
        <v>13057</v>
      </c>
      <c r="D149109" s="87"/>
      <c r="E149109" s="63"/>
    </row>
    <row r="149110" spans="2:5">
      <c r="B149110" s="70">
        <v>49678.708333333328</v>
      </c>
      <c r="C149110" s="90">
        <v>13373</v>
      </c>
      <c r="D149110" s="87"/>
      <c r="E149110" s="63"/>
    </row>
    <row r="149111" spans="2:5">
      <c r="B149111" s="70">
        <v>49678.75</v>
      </c>
      <c r="C149111" s="90">
        <v>13309</v>
      </c>
      <c r="D149111" s="87"/>
      <c r="E149111" s="63"/>
    </row>
    <row r="149112" spans="2:5">
      <c r="B149112" s="70">
        <v>49678.791666666672</v>
      </c>
      <c r="C149112" s="90">
        <v>13074</v>
      </c>
      <c r="D149112" s="87"/>
      <c r="E149112" s="63"/>
    </row>
    <row r="149113" spans="2:5">
      <c r="B149113" s="70">
        <v>49678.833333333328</v>
      </c>
      <c r="C149113" s="90">
        <v>12960</v>
      </c>
      <c r="D149113" s="87"/>
      <c r="E149113" s="63"/>
    </row>
    <row r="149114" spans="2:5">
      <c r="B149114" s="70">
        <v>49678.875</v>
      </c>
      <c r="C149114" s="90">
        <v>12748</v>
      </c>
      <c r="D149114" s="87"/>
      <c r="E149114" s="63"/>
    </row>
    <row r="149115" spans="2:5">
      <c r="B149115" s="70">
        <v>49678.916666666672</v>
      </c>
      <c r="C149115" s="90">
        <v>12436</v>
      </c>
      <c r="D149115" s="87"/>
      <c r="E149115" s="63"/>
    </row>
    <row r="149116" spans="2:5">
      <c r="B149116" s="70">
        <v>49678.958333333328</v>
      </c>
      <c r="C149116" s="90">
        <v>12126</v>
      </c>
      <c r="D149116" s="87"/>
      <c r="E149116" s="63"/>
    </row>
    <row r="149117" spans="2:5">
      <c r="B149117" s="70">
        <v>49679</v>
      </c>
      <c r="C149117" s="90">
        <v>11863</v>
      </c>
      <c r="D149117" s="87"/>
      <c r="E149117" s="63"/>
    </row>
    <row r="149118" spans="2:5">
      <c r="B149118" s="70">
        <v>49679.041666666672</v>
      </c>
      <c r="C149118" s="90">
        <v>11713</v>
      </c>
      <c r="D149118" s="87"/>
      <c r="E149118" s="63"/>
    </row>
    <row r="149119" spans="2:5">
      <c r="B149119" s="70">
        <v>49679.083333333328</v>
      </c>
      <c r="C149119" s="90">
        <v>11621</v>
      </c>
      <c r="D149119" s="87"/>
      <c r="E149119" s="63"/>
    </row>
    <row r="149120" spans="2:5">
      <c r="B149120" s="70">
        <v>49679.125</v>
      </c>
      <c r="C149120" s="90">
        <v>11569</v>
      </c>
      <c r="D149120" s="87"/>
      <c r="E149120" s="63"/>
    </row>
    <row r="149121" spans="2:5">
      <c r="B149121" s="70">
        <v>49679.166666666672</v>
      </c>
      <c r="C149121" s="90">
        <v>11579</v>
      </c>
      <c r="D149121" s="87"/>
      <c r="E149121" s="63"/>
    </row>
    <row r="149122" spans="2:5">
      <c r="B149122" s="70">
        <v>49679.208333333328</v>
      </c>
      <c r="C149122" s="90">
        <v>11652</v>
      </c>
      <c r="D149122" s="87"/>
      <c r="E149122" s="63"/>
    </row>
    <row r="149123" spans="2:5">
      <c r="B149123" s="70">
        <v>49679.25</v>
      </c>
      <c r="C149123" s="90">
        <v>11814</v>
      </c>
      <c r="D149123" s="87"/>
      <c r="E149123" s="63"/>
    </row>
    <row r="149124" spans="2:5">
      <c r="B149124" s="70">
        <v>49679.291666666672</v>
      </c>
      <c r="C149124" s="90">
        <v>12159</v>
      </c>
      <c r="D149124" s="87"/>
      <c r="E149124" s="63"/>
    </row>
    <row r="149125" spans="2:5">
      <c r="B149125" s="70">
        <v>49679.333333333328</v>
      </c>
      <c r="C149125" s="90">
        <v>12271</v>
      </c>
      <c r="D149125" s="87"/>
      <c r="E149125" s="63"/>
    </row>
    <row r="149126" spans="2:5">
      <c r="B149126" s="70">
        <v>49679.375</v>
      </c>
      <c r="C149126" s="90">
        <v>12357</v>
      </c>
      <c r="D149126" s="87"/>
      <c r="E149126" s="63"/>
    </row>
    <row r="149127" spans="2:5">
      <c r="B149127" s="70">
        <v>49679.416666666672</v>
      </c>
      <c r="C149127" s="90">
        <v>12469</v>
      </c>
      <c r="D149127" s="87"/>
      <c r="E149127" s="63"/>
    </row>
    <row r="149128" spans="2:5">
      <c r="B149128" s="70">
        <v>49679.458333333328</v>
      </c>
      <c r="C149128" s="90">
        <v>12450</v>
      </c>
      <c r="D149128" s="87"/>
      <c r="E149128" s="63"/>
    </row>
    <row r="149129" spans="2:5">
      <c r="B149129" s="70">
        <v>49679.5</v>
      </c>
      <c r="C149129" s="90">
        <v>12421</v>
      </c>
      <c r="D149129" s="87"/>
      <c r="E149129" s="63"/>
    </row>
    <row r="149130" spans="2:5">
      <c r="B149130" s="70">
        <v>49679.541666666672</v>
      </c>
      <c r="C149130" s="90">
        <v>12394</v>
      </c>
      <c r="D149130" s="87"/>
      <c r="E149130" s="63"/>
    </row>
    <row r="149131" spans="2:5">
      <c r="B149131" s="70">
        <v>49679.583333333328</v>
      </c>
      <c r="C149131" s="90">
        <v>12228</v>
      </c>
      <c r="D149131" s="87"/>
      <c r="E149131" s="63"/>
    </row>
    <row r="149132" spans="2:5">
      <c r="B149132" s="70">
        <v>49679.625</v>
      </c>
      <c r="C149132" s="90">
        <v>12255</v>
      </c>
      <c r="D149132" s="87"/>
      <c r="E149132" s="63"/>
    </row>
    <row r="149133" spans="2:5">
      <c r="B149133" s="70">
        <v>49679.666666666672</v>
      </c>
      <c r="C149133" s="90">
        <v>12628</v>
      </c>
      <c r="D149133" s="87"/>
      <c r="E149133" s="63"/>
    </row>
    <row r="149134" spans="2:5">
      <c r="B149134" s="70">
        <v>49679.708333333328</v>
      </c>
      <c r="C149134" s="90">
        <v>13035</v>
      </c>
      <c r="D149134" s="87"/>
      <c r="E149134" s="63"/>
    </row>
    <row r="149135" spans="2:5">
      <c r="B149135" s="70">
        <v>49679.75</v>
      </c>
      <c r="C149135" s="90">
        <v>13025</v>
      </c>
      <c r="D149135" s="87"/>
      <c r="E149135" s="63"/>
    </row>
    <row r="149136" spans="2:5">
      <c r="B149136" s="70">
        <v>49679.791666666672</v>
      </c>
      <c r="C149136" s="90">
        <v>12865</v>
      </c>
      <c r="D149136" s="87"/>
      <c r="E149136" s="63"/>
    </row>
    <row r="149137" spans="2:5">
      <c r="B149137" s="70">
        <v>49679.833333333328</v>
      </c>
      <c r="C149137" s="90">
        <v>12749</v>
      </c>
      <c r="D149137" s="87"/>
      <c r="E149137" s="63"/>
    </row>
    <row r="149138" spans="2:5">
      <c r="B149138" s="70">
        <v>49679.875</v>
      </c>
      <c r="C149138" s="90">
        <v>12587</v>
      </c>
      <c r="D149138" s="87"/>
      <c r="E149138" s="63"/>
    </row>
    <row r="149139" spans="2:5">
      <c r="B149139" s="70">
        <v>49679.916666666672</v>
      </c>
      <c r="C149139" s="90">
        <v>12325</v>
      </c>
      <c r="D149139" s="87"/>
      <c r="E149139" s="63"/>
    </row>
    <row r="149140" spans="2:5">
      <c r="B149140" s="70">
        <v>49679.958333333328</v>
      </c>
      <c r="C149140" s="90">
        <v>12044</v>
      </c>
      <c r="D149140" s="87"/>
      <c r="E149140" s="63"/>
    </row>
    <row r="149141" spans="2:5">
      <c r="B149141" s="70">
        <v>49680</v>
      </c>
      <c r="C149141" s="90">
        <v>11817</v>
      </c>
      <c r="D149141" s="87"/>
      <c r="E149141" s="63"/>
    </row>
    <row r="149142" spans="2:5">
      <c r="B149142" s="70">
        <v>49680.041666666672</v>
      </c>
      <c r="C149142" s="90">
        <v>11651</v>
      </c>
      <c r="D149142" s="87"/>
      <c r="E149142" s="63"/>
    </row>
    <row r="149143" spans="2:5">
      <c r="B149143" s="70">
        <v>49680.083333333328</v>
      </c>
      <c r="C149143" s="90">
        <v>11546</v>
      </c>
      <c r="D149143" s="87"/>
      <c r="E149143" s="63"/>
    </row>
    <row r="149144" spans="2:5">
      <c r="B149144" s="70">
        <v>49680.125</v>
      </c>
      <c r="C149144" s="90">
        <v>11494</v>
      </c>
      <c r="D149144" s="87"/>
      <c r="E149144" s="63"/>
    </row>
    <row r="149145" spans="2:5">
      <c r="B149145" s="70">
        <v>49680.166666666672</v>
      </c>
      <c r="C149145" s="90">
        <v>11509</v>
      </c>
      <c r="D149145" s="87"/>
      <c r="E149145" s="63"/>
    </row>
    <row r="149146" spans="2:5">
      <c r="B149146" s="70">
        <v>49680.208333333328</v>
      </c>
      <c r="C149146" s="90">
        <v>11563</v>
      </c>
      <c r="D149146" s="87"/>
      <c r="E149146" s="63"/>
    </row>
    <row r="149147" spans="2:5">
      <c r="B149147" s="70">
        <v>49680.25</v>
      </c>
      <c r="C149147" s="90">
        <v>11697</v>
      </c>
      <c r="D149147" s="87"/>
      <c r="E149147" s="63"/>
    </row>
    <row r="149148" spans="2:5">
      <c r="B149148" s="70">
        <v>49680.291666666672</v>
      </c>
      <c r="C149148" s="90">
        <v>11926</v>
      </c>
      <c r="D149148" s="87"/>
      <c r="E149148" s="63"/>
    </row>
    <row r="149149" spans="2:5">
      <c r="B149149" s="70">
        <v>49680.333333333328</v>
      </c>
      <c r="C149149" s="90">
        <v>12074</v>
      </c>
      <c r="D149149" s="87"/>
      <c r="E149149" s="63"/>
    </row>
    <row r="149150" spans="2:5">
      <c r="B149150" s="70">
        <v>49680.375</v>
      </c>
      <c r="C149150" s="90">
        <v>12188</v>
      </c>
      <c r="D149150" s="87"/>
      <c r="E149150" s="63"/>
    </row>
    <row r="149151" spans="2:5">
      <c r="B149151" s="70">
        <v>49680.416666666672</v>
      </c>
      <c r="C149151" s="90">
        <v>12239</v>
      </c>
      <c r="D149151" s="87"/>
      <c r="E149151" s="63"/>
    </row>
    <row r="149152" spans="2:5">
      <c r="B149152" s="70">
        <v>49680.458333333328</v>
      </c>
      <c r="C149152" s="90">
        <v>12289</v>
      </c>
      <c r="D149152" s="87"/>
      <c r="E149152" s="63"/>
    </row>
    <row r="149153" spans="2:5">
      <c r="B149153" s="70">
        <v>49680.5</v>
      </c>
      <c r="C149153" s="90">
        <v>12258</v>
      </c>
      <c r="D149153" s="87"/>
      <c r="E149153" s="63"/>
    </row>
    <row r="149154" spans="2:5">
      <c r="B149154" s="70">
        <v>49680.541666666672</v>
      </c>
      <c r="C149154" s="90">
        <v>12291</v>
      </c>
      <c r="D149154" s="87"/>
      <c r="E149154" s="63"/>
    </row>
    <row r="149155" spans="2:5">
      <c r="B149155" s="70">
        <v>49680.583333333328</v>
      </c>
      <c r="C149155" s="90">
        <v>12278</v>
      </c>
      <c r="D149155" s="87"/>
      <c r="E149155" s="63"/>
    </row>
    <row r="149156" spans="2:5">
      <c r="B149156" s="70">
        <v>49680.625</v>
      </c>
      <c r="C149156" s="90">
        <v>12322</v>
      </c>
      <c r="D149156" s="87"/>
      <c r="E149156" s="63"/>
    </row>
    <row r="149157" spans="2:5">
      <c r="B149157" s="70">
        <v>49680.666666666672</v>
      </c>
      <c r="C149157" s="90">
        <v>12672</v>
      </c>
      <c r="D149157" s="87"/>
      <c r="E149157" s="63"/>
    </row>
    <row r="149158" spans="2:5">
      <c r="B149158" s="70">
        <v>49680.708333333328</v>
      </c>
      <c r="C149158" s="90">
        <v>13129</v>
      </c>
      <c r="D149158" s="87"/>
      <c r="E149158" s="63"/>
    </row>
    <row r="149159" spans="2:5">
      <c r="B149159" s="70">
        <v>49680.75</v>
      </c>
      <c r="C149159" s="90">
        <v>13122</v>
      </c>
      <c r="D149159" s="87"/>
      <c r="E149159" s="63"/>
    </row>
    <row r="149160" spans="2:5">
      <c r="B149160" s="70">
        <v>49680.791666666672</v>
      </c>
      <c r="C149160" s="90">
        <v>12938</v>
      </c>
      <c r="D149160" s="87"/>
      <c r="E149160" s="63"/>
    </row>
    <row r="149161" spans="2:5">
      <c r="B149161" s="70">
        <v>49680.833333333328</v>
      </c>
      <c r="C149161" s="90">
        <v>12839</v>
      </c>
      <c r="D149161" s="87"/>
      <c r="E149161" s="63"/>
    </row>
    <row r="149162" spans="2:5">
      <c r="B149162" s="70">
        <v>49680.875</v>
      </c>
      <c r="C149162" s="90">
        <v>12674</v>
      </c>
      <c r="D149162" s="87"/>
      <c r="E149162" s="63"/>
    </row>
    <row r="149163" spans="2:5">
      <c r="B149163" s="70">
        <v>49680.916666666672</v>
      </c>
      <c r="C149163" s="90">
        <v>12376</v>
      </c>
      <c r="D149163" s="87"/>
      <c r="E149163" s="63"/>
    </row>
    <row r="149164" spans="2:5">
      <c r="B149164" s="70">
        <v>49680.958333333328</v>
      </c>
      <c r="C149164" s="90">
        <v>12059</v>
      </c>
      <c r="D149164" s="87"/>
      <c r="E149164" s="63"/>
    </row>
    <row r="149165" spans="2:5">
      <c r="B149165" s="70">
        <v>49681</v>
      </c>
      <c r="C149165" s="90">
        <v>11835</v>
      </c>
      <c r="D149165" s="87"/>
      <c r="E149165" s="63"/>
    </row>
    <row r="149166" spans="2:5">
      <c r="B149166" s="70">
        <v>49681.041666666672</v>
      </c>
      <c r="C149166" s="90">
        <v>11728</v>
      </c>
      <c r="D149166" s="87"/>
      <c r="E149166" s="63"/>
    </row>
    <row r="149167" spans="2:5">
      <c r="B149167" s="70">
        <v>49681.083333333328</v>
      </c>
      <c r="C149167" s="90">
        <v>11680</v>
      </c>
      <c r="D149167" s="87"/>
      <c r="E149167" s="63"/>
    </row>
    <row r="149168" spans="2:5">
      <c r="B149168" s="70">
        <v>49681.125</v>
      </c>
      <c r="C149168" s="90">
        <v>11679</v>
      </c>
      <c r="D149168" s="87"/>
      <c r="E149168" s="63"/>
    </row>
    <row r="149169" spans="2:5">
      <c r="B149169" s="70">
        <v>49681.166666666672</v>
      </c>
      <c r="C149169" s="90">
        <v>11752</v>
      </c>
      <c r="D149169" s="87"/>
      <c r="E149169" s="63"/>
    </row>
    <row r="149170" spans="2:5">
      <c r="B149170" s="70">
        <v>49681.208333333328</v>
      </c>
      <c r="C149170" s="90">
        <v>11959</v>
      </c>
      <c r="D149170" s="87"/>
      <c r="E149170" s="63"/>
    </row>
    <row r="149171" spans="2:5">
      <c r="B149171" s="70">
        <v>49681.25</v>
      </c>
      <c r="C149171" s="90">
        <v>12396</v>
      </c>
      <c r="D149171" s="87"/>
      <c r="E149171" s="63"/>
    </row>
    <row r="149172" spans="2:5">
      <c r="B149172" s="70">
        <v>49681.291666666672</v>
      </c>
      <c r="C149172" s="90">
        <v>13004</v>
      </c>
      <c r="D149172" s="87"/>
      <c r="E149172" s="63"/>
    </row>
    <row r="149173" spans="2:5">
      <c r="B149173" s="70">
        <v>49681.333333333328</v>
      </c>
      <c r="C149173" s="90">
        <v>13048</v>
      </c>
      <c r="D149173" s="87"/>
      <c r="E149173" s="63"/>
    </row>
    <row r="149174" spans="2:5">
      <c r="B149174" s="70">
        <v>49681.375</v>
      </c>
      <c r="C149174" s="90">
        <v>13142</v>
      </c>
      <c r="D149174" s="87"/>
      <c r="E149174" s="63"/>
    </row>
    <row r="149175" spans="2:5">
      <c r="B149175" s="70">
        <v>49681.416666666672</v>
      </c>
      <c r="C149175" s="90">
        <v>13237</v>
      </c>
      <c r="D149175" s="87"/>
      <c r="E149175" s="63"/>
    </row>
    <row r="149176" spans="2:5">
      <c r="B149176" s="70">
        <v>49681.458333333328</v>
      </c>
      <c r="C149176" s="90">
        <v>13266</v>
      </c>
      <c r="D149176" s="87"/>
      <c r="E149176" s="63"/>
    </row>
    <row r="149177" spans="2:5">
      <c r="B149177" s="70">
        <v>49681.5</v>
      </c>
      <c r="C149177" s="90">
        <v>13193</v>
      </c>
      <c r="D149177" s="87"/>
      <c r="E149177" s="63"/>
    </row>
    <row r="149178" spans="2:5">
      <c r="B149178" s="70">
        <v>49681.541666666672</v>
      </c>
      <c r="C149178" s="90">
        <v>13182</v>
      </c>
      <c r="D149178" s="87"/>
      <c r="E149178" s="63"/>
    </row>
    <row r="149179" spans="2:5">
      <c r="B149179" s="70">
        <v>49681.583333333328</v>
      </c>
      <c r="C149179" s="90">
        <v>13145</v>
      </c>
      <c r="D149179" s="87"/>
      <c r="E149179" s="63"/>
    </row>
    <row r="149180" spans="2:5">
      <c r="B149180" s="70">
        <v>49681.625</v>
      </c>
      <c r="C149180" s="90">
        <v>13148</v>
      </c>
      <c r="D149180" s="87"/>
      <c r="E149180" s="63"/>
    </row>
    <row r="149181" spans="2:5">
      <c r="B149181" s="70">
        <v>49681.666666666672</v>
      </c>
      <c r="C149181" s="90">
        <v>13389</v>
      </c>
      <c r="D149181" s="87"/>
      <c r="E149181" s="63"/>
    </row>
    <row r="149182" spans="2:5">
      <c r="B149182" s="70">
        <v>49681.708333333328</v>
      </c>
      <c r="C149182" s="90">
        <v>13727</v>
      </c>
      <c r="D149182" s="87"/>
      <c r="E149182" s="63"/>
    </row>
    <row r="149183" spans="2:5">
      <c r="B149183" s="70">
        <v>49681.75</v>
      </c>
      <c r="C149183" s="90">
        <v>13643</v>
      </c>
      <c r="D149183" s="87"/>
      <c r="E149183" s="63"/>
    </row>
    <row r="149184" spans="2:5">
      <c r="B149184" s="70">
        <v>49681.791666666672</v>
      </c>
      <c r="C149184" s="90">
        <v>13488</v>
      </c>
      <c r="D149184" s="87"/>
      <c r="E149184" s="63"/>
    </row>
    <row r="149185" spans="2:5">
      <c r="B149185" s="70">
        <v>49681.833333333328</v>
      </c>
      <c r="C149185" s="90">
        <v>13371</v>
      </c>
      <c r="D149185" s="87"/>
      <c r="E149185" s="63"/>
    </row>
    <row r="149186" spans="2:5">
      <c r="B149186" s="70">
        <v>49681.875</v>
      </c>
      <c r="C149186" s="90">
        <v>13156</v>
      </c>
      <c r="D149186" s="87"/>
      <c r="E149186" s="63"/>
    </row>
    <row r="149187" spans="2:5">
      <c r="B149187" s="70">
        <v>49681.916666666672</v>
      </c>
      <c r="C149187" s="90">
        <v>12796</v>
      </c>
      <c r="D149187" s="87"/>
      <c r="E149187" s="63"/>
    </row>
    <row r="149188" spans="2:5">
      <c r="B149188" s="70">
        <v>49681.958333333328</v>
      </c>
      <c r="C149188" s="90">
        <v>12433</v>
      </c>
      <c r="D149188" s="87"/>
      <c r="E149188" s="63"/>
    </row>
    <row r="149189" spans="2:5">
      <c r="B149189" s="70">
        <v>49682</v>
      </c>
      <c r="C149189" s="90">
        <v>12174</v>
      </c>
      <c r="D149189" s="87"/>
      <c r="E149189" s="63"/>
    </row>
    <row r="149190" spans="2:5">
      <c r="B149190" s="70">
        <v>49682.041666666672</v>
      </c>
      <c r="C149190" s="90">
        <v>12043</v>
      </c>
      <c r="D149190" s="87"/>
      <c r="E149190" s="63"/>
    </row>
    <row r="149191" spans="2:5">
      <c r="B149191" s="70">
        <v>49682.083333333328</v>
      </c>
      <c r="C149191" s="90">
        <v>11974</v>
      </c>
      <c r="D149191" s="87"/>
      <c r="E149191" s="63"/>
    </row>
    <row r="149192" spans="2:5">
      <c r="B149192" s="70">
        <v>49682.125</v>
      </c>
      <c r="C149192" s="90">
        <v>11960</v>
      </c>
      <c r="D149192" s="87"/>
      <c r="E149192" s="63"/>
    </row>
    <row r="149193" spans="2:5">
      <c r="B149193" s="70">
        <v>49682.166666666672</v>
      </c>
      <c r="C149193" s="90">
        <v>12019</v>
      </c>
      <c r="D149193" s="87"/>
      <c r="E149193" s="63"/>
    </row>
    <row r="149194" spans="2:5">
      <c r="B149194" s="70">
        <v>49682.208333333328</v>
      </c>
      <c r="C149194" s="90">
        <v>12190</v>
      </c>
      <c r="D149194" s="87"/>
      <c r="E149194" s="63"/>
    </row>
    <row r="149195" spans="2:5">
      <c r="B149195" s="70">
        <v>49682.25</v>
      </c>
      <c r="C149195" s="90">
        <v>12570</v>
      </c>
      <c r="D149195" s="87"/>
      <c r="E149195" s="63"/>
    </row>
    <row r="149196" spans="2:5">
      <c r="B149196" s="70">
        <v>49682.291666666672</v>
      </c>
      <c r="C149196" s="90">
        <v>13130</v>
      </c>
      <c r="D149196" s="87"/>
      <c r="E149196" s="63"/>
    </row>
    <row r="149197" spans="2:5">
      <c r="B149197" s="70">
        <v>49682.333333333328</v>
      </c>
      <c r="C149197" s="90">
        <v>13195</v>
      </c>
      <c r="D149197" s="87"/>
      <c r="E149197" s="63"/>
    </row>
    <row r="149198" spans="2:5">
      <c r="B149198" s="70">
        <v>49682.375</v>
      </c>
      <c r="C149198" s="90">
        <v>13252</v>
      </c>
      <c r="D149198" s="87"/>
      <c r="E149198" s="63"/>
    </row>
    <row r="149199" spans="2:5">
      <c r="B149199" s="70">
        <v>49682.416666666672</v>
      </c>
      <c r="C149199" s="90">
        <v>13266</v>
      </c>
      <c r="D149199" s="87"/>
      <c r="E149199" s="63"/>
    </row>
    <row r="149200" spans="2:5">
      <c r="B149200" s="70">
        <v>49682.458333333328</v>
      </c>
      <c r="C149200" s="90">
        <v>13127</v>
      </c>
      <c r="D149200" s="87"/>
      <c r="E149200" s="63"/>
    </row>
    <row r="149201" spans="2:5">
      <c r="B149201" s="70">
        <v>49682.5</v>
      </c>
      <c r="C149201" s="90">
        <v>13123</v>
      </c>
      <c r="D149201" s="87"/>
      <c r="E149201" s="63"/>
    </row>
    <row r="149202" spans="2:5">
      <c r="B149202" s="70">
        <v>49682.541666666672</v>
      </c>
      <c r="C149202" s="90">
        <v>13076</v>
      </c>
      <c r="D149202" s="87"/>
      <c r="E149202" s="63"/>
    </row>
    <row r="149203" spans="2:5">
      <c r="B149203" s="70">
        <v>49682.583333333328</v>
      </c>
      <c r="C149203" s="90">
        <v>13014</v>
      </c>
      <c r="D149203" s="87"/>
      <c r="E149203" s="63"/>
    </row>
    <row r="149204" spans="2:5">
      <c r="B149204" s="70">
        <v>49682.625</v>
      </c>
      <c r="C149204" s="90">
        <v>12940</v>
      </c>
      <c r="D149204" s="87"/>
      <c r="E149204" s="63"/>
    </row>
    <row r="149205" spans="2:5">
      <c r="B149205" s="70">
        <v>49682.666666666672</v>
      </c>
      <c r="C149205" s="90">
        <v>13173</v>
      </c>
      <c r="D149205" s="87"/>
      <c r="E149205" s="63"/>
    </row>
    <row r="149206" spans="2:5">
      <c r="B149206" s="70">
        <v>49682.708333333328</v>
      </c>
      <c r="C149206" s="90">
        <v>13502</v>
      </c>
      <c r="D149206" s="87"/>
      <c r="E149206" s="63"/>
    </row>
    <row r="149207" spans="2:5">
      <c r="B149207" s="70">
        <v>49682.75</v>
      </c>
      <c r="C149207" s="90">
        <v>13481</v>
      </c>
      <c r="D149207" s="87"/>
      <c r="E149207" s="63"/>
    </row>
    <row r="149208" spans="2:5">
      <c r="B149208" s="70">
        <v>49682.791666666672</v>
      </c>
      <c r="C149208" s="90">
        <v>13345</v>
      </c>
      <c r="D149208" s="87"/>
      <c r="E149208" s="63"/>
    </row>
    <row r="149209" spans="2:5">
      <c r="B149209" s="70">
        <v>49682.833333333328</v>
      </c>
      <c r="C149209" s="90">
        <v>13237</v>
      </c>
      <c r="D149209" s="87"/>
      <c r="E149209" s="63"/>
    </row>
    <row r="149210" spans="2:5">
      <c r="B149210" s="70">
        <v>49682.875</v>
      </c>
      <c r="C149210" s="90">
        <v>12984</v>
      </c>
      <c r="D149210" s="87"/>
      <c r="E149210" s="63"/>
    </row>
    <row r="149211" spans="2:5">
      <c r="B149211" s="70">
        <v>49682.916666666672</v>
      </c>
      <c r="C149211" s="90">
        <v>12618</v>
      </c>
      <c r="D149211" s="87"/>
      <c r="E149211" s="63"/>
    </row>
    <row r="149212" spans="2:5">
      <c r="B149212" s="70">
        <v>49682.958333333328</v>
      </c>
      <c r="C149212" s="90">
        <v>12262</v>
      </c>
      <c r="D149212" s="87"/>
      <c r="E149212" s="63"/>
    </row>
    <row r="149213" spans="2:5">
      <c r="B149213" s="70">
        <v>49683</v>
      </c>
      <c r="C149213" s="90">
        <v>11985</v>
      </c>
      <c r="D149213" s="87"/>
      <c r="E149213" s="63"/>
    </row>
    <row r="149214" spans="2:5">
      <c r="B149214" s="70">
        <v>49683.041666666672</v>
      </c>
      <c r="C149214" s="90">
        <v>11844</v>
      </c>
      <c r="D149214" s="87"/>
      <c r="E149214" s="63"/>
    </row>
    <row r="149215" spans="2:5">
      <c r="B149215" s="70">
        <v>49683.083333333328</v>
      </c>
      <c r="C149215" s="90">
        <v>11748</v>
      </c>
      <c r="D149215" s="87"/>
      <c r="E149215" s="63"/>
    </row>
    <row r="149216" spans="2:5">
      <c r="B149216" s="70">
        <v>49683.125</v>
      </c>
      <c r="C149216" s="90">
        <v>11698</v>
      </c>
      <c r="D149216" s="87"/>
      <c r="E149216" s="63"/>
    </row>
    <row r="149217" spans="2:5">
      <c r="B149217" s="70">
        <v>49683.166666666672</v>
      </c>
      <c r="C149217" s="90">
        <v>11747</v>
      </c>
      <c r="D149217" s="87"/>
      <c r="E149217" s="63"/>
    </row>
    <row r="149218" spans="2:5">
      <c r="B149218" s="70">
        <v>49683.208333333328</v>
      </c>
      <c r="C149218" s="90">
        <v>11930</v>
      </c>
      <c r="D149218" s="87"/>
      <c r="E149218" s="63"/>
    </row>
    <row r="149219" spans="2:5">
      <c r="B149219" s="70">
        <v>49683.25</v>
      </c>
      <c r="C149219" s="90">
        <v>12341</v>
      </c>
      <c r="D149219" s="87"/>
      <c r="E149219" s="63"/>
    </row>
    <row r="149220" spans="2:5">
      <c r="B149220" s="70">
        <v>49683.291666666672</v>
      </c>
      <c r="C149220" s="90">
        <v>12922</v>
      </c>
      <c r="D149220" s="87"/>
      <c r="E149220" s="63"/>
    </row>
    <row r="149221" spans="2:5">
      <c r="B149221" s="70">
        <v>49683.333333333328</v>
      </c>
      <c r="C149221" s="90">
        <v>12923</v>
      </c>
      <c r="D149221" s="87"/>
      <c r="E149221" s="63"/>
    </row>
    <row r="149222" spans="2:5">
      <c r="B149222" s="70">
        <v>49683.375</v>
      </c>
      <c r="C149222" s="90">
        <v>12870</v>
      </c>
      <c r="D149222" s="87"/>
      <c r="E149222" s="63"/>
    </row>
    <row r="149223" spans="2:5">
      <c r="B149223" s="70">
        <v>49683.416666666672</v>
      </c>
      <c r="C149223" s="90">
        <v>12880</v>
      </c>
      <c r="D149223" s="87"/>
      <c r="E149223" s="63"/>
    </row>
    <row r="149224" spans="2:5">
      <c r="B149224" s="70">
        <v>49683.458333333328</v>
      </c>
      <c r="C149224" s="90">
        <v>12843</v>
      </c>
      <c r="D149224" s="87"/>
      <c r="E149224" s="63"/>
    </row>
    <row r="149225" spans="2:5">
      <c r="B149225" s="70">
        <v>49683.5</v>
      </c>
      <c r="C149225" s="90">
        <v>12659</v>
      </c>
      <c r="D149225" s="87"/>
      <c r="E149225" s="63"/>
    </row>
    <row r="149226" spans="2:5">
      <c r="B149226" s="70">
        <v>49683.541666666672</v>
      </c>
      <c r="C149226" s="90">
        <v>12778</v>
      </c>
      <c r="D149226" s="87"/>
      <c r="E149226" s="63"/>
    </row>
    <row r="149227" spans="2:5">
      <c r="B149227" s="70">
        <v>49683.583333333328</v>
      </c>
      <c r="C149227" s="90">
        <v>12748</v>
      </c>
      <c r="D149227" s="87"/>
      <c r="E149227" s="63"/>
    </row>
    <row r="149228" spans="2:5">
      <c r="B149228" s="70">
        <v>49683.625</v>
      </c>
      <c r="C149228" s="90">
        <v>12717</v>
      </c>
      <c r="D149228" s="87"/>
      <c r="E149228" s="63"/>
    </row>
    <row r="149229" spans="2:5">
      <c r="B149229" s="70">
        <v>49683.666666666672</v>
      </c>
      <c r="C149229" s="90">
        <v>12963</v>
      </c>
      <c r="D149229" s="87"/>
      <c r="E149229" s="63"/>
    </row>
    <row r="149230" spans="2:5">
      <c r="B149230" s="70">
        <v>49683.708333333328</v>
      </c>
      <c r="C149230" s="90">
        <v>13383</v>
      </c>
      <c r="D149230" s="87"/>
      <c r="E149230" s="63"/>
    </row>
    <row r="149231" spans="2:5">
      <c r="B149231" s="70">
        <v>49683.75</v>
      </c>
      <c r="C149231" s="90">
        <v>13332</v>
      </c>
      <c r="D149231" s="87"/>
      <c r="E149231" s="63"/>
    </row>
    <row r="149232" spans="2:5">
      <c r="B149232" s="70">
        <v>49683.791666666672</v>
      </c>
      <c r="C149232" s="90">
        <v>13157</v>
      </c>
      <c r="D149232" s="87"/>
      <c r="E149232" s="63"/>
    </row>
    <row r="149233" spans="2:5">
      <c r="B149233" s="70">
        <v>49683.833333333328</v>
      </c>
      <c r="C149233" s="90">
        <v>13018</v>
      </c>
      <c r="D149233" s="87"/>
      <c r="E149233" s="63"/>
    </row>
    <row r="149234" spans="2:5">
      <c r="B149234" s="70">
        <v>49683.875</v>
      </c>
      <c r="C149234" s="90">
        <v>12751</v>
      </c>
      <c r="D149234" s="87"/>
      <c r="E149234" s="63"/>
    </row>
    <row r="149235" spans="2:5">
      <c r="B149235" s="70">
        <v>49683.916666666672</v>
      </c>
      <c r="C149235" s="90">
        <v>12353</v>
      </c>
      <c r="D149235" s="87"/>
      <c r="E149235" s="63"/>
    </row>
    <row r="149236" spans="2:5">
      <c r="B149236" s="70">
        <v>49683.958333333328</v>
      </c>
      <c r="C149236" s="90">
        <v>11982</v>
      </c>
      <c r="D149236" s="87"/>
      <c r="E149236" s="63"/>
    </row>
    <row r="149237" spans="2:5">
      <c r="B149237" s="70">
        <v>49684</v>
      </c>
      <c r="C149237" s="90">
        <v>11712</v>
      </c>
      <c r="D149237" s="87"/>
      <c r="E149237" s="63"/>
    </row>
    <row r="149238" spans="2:5">
      <c r="B149238" s="70">
        <v>49684.041666666672</v>
      </c>
      <c r="C149238" s="90">
        <v>11555</v>
      </c>
      <c r="D149238" s="87"/>
      <c r="E149238" s="63"/>
    </row>
    <row r="149239" spans="2:5">
      <c r="B149239" s="70">
        <v>49684.083333333328</v>
      </c>
      <c r="C149239" s="90">
        <v>11456</v>
      </c>
      <c r="D149239" s="87"/>
      <c r="E149239" s="63"/>
    </row>
    <row r="149240" spans="2:5">
      <c r="B149240" s="70">
        <v>49684.125</v>
      </c>
      <c r="C149240" s="90">
        <v>11396</v>
      </c>
      <c r="D149240" s="87"/>
      <c r="E149240" s="63"/>
    </row>
    <row r="149241" spans="2:5">
      <c r="B149241" s="70">
        <v>49684.166666666672</v>
      </c>
      <c r="C149241" s="90">
        <v>11441</v>
      </c>
      <c r="D149241" s="87"/>
      <c r="E149241" s="63"/>
    </row>
    <row r="149242" spans="2:5">
      <c r="B149242" s="70">
        <v>49684.208333333328</v>
      </c>
      <c r="C149242" s="90">
        <v>11640</v>
      </c>
      <c r="D149242" s="87"/>
      <c r="E149242" s="63"/>
    </row>
    <row r="149243" spans="2:5">
      <c r="B149243" s="70">
        <v>49684.25</v>
      </c>
      <c r="C149243" s="90">
        <v>12081</v>
      </c>
      <c r="D149243" s="87"/>
      <c r="E149243" s="63"/>
    </row>
    <row r="149244" spans="2:5">
      <c r="B149244" s="70">
        <v>49684.291666666672</v>
      </c>
      <c r="C149244" s="90">
        <v>12699</v>
      </c>
      <c r="D149244" s="87"/>
      <c r="E149244" s="63"/>
    </row>
    <row r="149245" spans="2:5">
      <c r="B149245" s="70">
        <v>49684.333333333328</v>
      </c>
      <c r="C149245" s="90">
        <v>12700</v>
      </c>
      <c r="D149245" s="87"/>
      <c r="E149245" s="63"/>
    </row>
    <row r="149246" spans="2:5">
      <c r="B149246" s="70">
        <v>49684.375</v>
      </c>
      <c r="C149246" s="90">
        <v>12641</v>
      </c>
      <c r="D149246" s="87"/>
      <c r="E149246" s="63"/>
    </row>
    <row r="149247" spans="2:5">
      <c r="B149247" s="70">
        <v>49684.416666666672</v>
      </c>
      <c r="C149247" s="90">
        <v>12614</v>
      </c>
      <c r="D149247" s="87"/>
      <c r="E149247" s="63"/>
    </row>
    <row r="149248" spans="2:5">
      <c r="B149248" s="70">
        <v>49684.458333333328</v>
      </c>
      <c r="C149248" s="90">
        <v>12597</v>
      </c>
      <c r="D149248" s="87"/>
      <c r="E149248" s="63"/>
    </row>
    <row r="149249" spans="2:5">
      <c r="B149249" s="70">
        <v>49684.5</v>
      </c>
      <c r="C149249" s="90">
        <v>12534</v>
      </c>
      <c r="D149249" s="87"/>
      <c r="E149249" s="63"/>
    </row>
    <row r="149250" spans="2:5">
      <c r="B149250" s="70">
        <v>49684.541666666672</v>
      </c>
      <c r="C149250" s="90">
        <v>12639</v>
      </c>
      <c r="D149250" s="87"/>
      <c r="E149250" s="63"/>
    </row>
    <row r="149251" spans="2:5">
      <c r="B149251" s="70">
        <v>49684.583333333328</v>
      </c>
      <c r="C149251" s="90">
        <v>12591</v>
      </c>
      <c r="D149251" s="87"/>
      <c r="E149251" s="63"/>
    </row>
    <row r="149252" spans="2:5">
      <c r="B149252" s="70">
        <v>49684.625</v>
      </c>
      <c r="C149252" s="90">
        <v>12628</v>
      </c>
      <c r="D149252" s="87"/>
      <c r="E149252" s="63"/>
    </row>
    <row r="149253" spans="2:5">
      <c r="B149253" s="70">
        <v>49684.666666666672</v>
      </c>
      <c r="C149253" s="90">
        <v>12875</v>
      </c>
      <c r="D149253" s="87"/>
      <c r="E149253" s="63"/>
    </row>
    <row r="149254" spans="2:5">
      <c r="B149254" s="70">
        <v>49684.708333333328</v>
      </c>
      <c r="C149254" s="90">
        <v>13235</v>
      </c>
      <c r="D149254" s="87"/>
      <c r="E149254" s="63"/>
    </row>
    <row r="149255" spans="2:5">
      <c r="B149255" s="70">
        <v>49684.75</v>
      </c>
      <c r="C149255" s="90">
        <v>13195</v>
      </c>
      <c r="D149255" s="87"/>
      <c r="E149255" s="63"/>
    </row>
    <row r="149256" spans="2:5">
      <c r="B149256" s="70">
        <v>49684.791666666672</v>
      </c>
      <c r="C149256" s="90">
        <v>13027</v>
      </c>
      <c r="D149256" s="87"/>
      <c r="E149256" s="63"/>
    </row>
    <row r="149257" spans="2:5">
      <c r="B149257" s="70">
        <v>49684.833333333328</v>
      </c>
      <c r="C149257" s="90">
        <v>12893</v>
      </c>
      <c r="D149257" s="87"/>
      <c r="E149257" s="63"/>
    </row>
    <row r="149258" spans="2:5">
      <c r="B149258" s="70">
        <v>49684.875</v>
      </c>
      <c r="C149258" s="90">
        <v>12648</v>
      </c>
      <c r="D149258" s="87"/>
      <c r="E149258" s="63"/>
    </row>
    <row r="149259" spans="2:5">
      <c r="B149259" s="70">
        <v>49684.916666666672</v>
      </c>
      <c r="C149259" s="90">
        <v>12252</v>
      </c>
      <c r="D149259" s="87"/>
      <c r="E149259" s="63"/>
    </row>
    <row r="149260" spans="2:5">
      <c r="B149260" s="70">
        <v>49684.958333333328</v>
      </c>
      <c r="C149260" s="90">
        <v>11885</v>
      </c>
      <c r="D149260" s="87"/>
      <c r="E149260" s="63"/>
    </row>
    <row r="149261" spans="2:5">
      <c r="B149261" s="70">
        <v>49685</v>
      </c>
      <c r="C149261" s="90">
        <v>11609</v>
      </c>
      <c r="D149261" s="87"/>
      <c r="E149261" s="63"/>
    </row>
    <row r="149262" spans="2:5">
      <c r="B149262" s="70">
        <v>49685.041666666672</v>
      </c>
      <c r="C149262" s="90">
        <v>11453</v>
      </c>
      <c r="D149262" s="87"/>
      <c r="E149262" s="63"/>
    </row>
    <row r="149263" spans="2:5">
      <c r="B149263" s="70">
        <v>49685.083333333328</v>
      </c>
      <c r="C149263" s="90">
        <v>11351</v>
      </c>
      <c r="D149263" s="87"/>
      <c r="E149263" s="63"/>
    </row>
    <row r="149264" spans="2:5">
      <c r="B149264" s="70">
        <v>49685.125</v>
      </c>
      <c r="C149264" s="90">
        <v>11306</v>
      </c>
      <c r="D149264" s="87"/>
      <c r="E149264" s="63"/>
    </row>
    <row r="149265" spans="2:5">
      <c r="B149265" s="70">
        <v>49685.166666666672</v>
      </c>
      <c r="C149265" s="90">
        <v>11343</v>
      </c>
      <c r="D149265" s="87"/>
      <c r="E149265" s="63"/>
    </row>
    <row r="149266" spans="2:5">
      <c r="B149266" s="70">
        <v>49685.208333333328</v>
      </c>
      <c r="C149266" s="90">
        <v>11563</v>
      </c>
      <c r="D149266" s="87"/>
      <c r="E149266" s="63"/>
    </row>
    <row r="149267" spans="2:5">
      <c r="B149267" s="70">
        <v>49685.25</v>
      </c>
      <c r="C149267" s="90">
        <v>11999</v>
      </c>
      <c r="D149267" s="87"/>
      <c r="E149267" s="63"/>
    </row>
    <row r="149268" spans="2:5">
      <c r="B149268" s="70">
        <v>49685.291666666672</v>
      </c>
      <c r="C149268" s="90">
        <v>12612</v>
      </c>
      <c r="D149268" s="87"/>
      <c r="E149268" s="63"/>
    </row>
    <row r="149269" spans="2:5">
      <c r="B149269" s="70">
        <v>49685.333333333328</v>
      </c>
      <c r="C149269" s="90">
        <v>12659</v>
      </c>
      <c r="D149269" s="87"/>
      <c r="E149269" s="63"/>
    </row>
    <row r="149270" spans="2:5">
      <c r="B149270" s="70">
        <v>49685.375</v>
      </c>
      <c r="C149270" s="90">
        <v>12642</v>
      </c>
      <c r="D149270" s="87"/>
      <c r="E149270" s="63"/>
    </row>
    <row r="149271" spans="2:5">
      <c r="B149271" s="70">
        <v>49685.416666666672</v>
      </c>
      <c r="C149271" s="90">
        <v>12777</v>
      </c>
      <c r="D149271" s="87"/>
      <c r="E149271" s="63"/>
    </row>
    <row r="149272" spans="2:5">
      <c r="B149272" s="70">
        <v>49685.458333333328</v>
      </c>
      <c r="C149272" s="90">
        <v>12834</v>
      </c>
      <c r="D149272" s="87"/>
      <c r="E149272" s="63"/>
    </row>
    <row r="149273" spans="2:5">
      <c r="B149273" s="70">
        <v>49685.5</v>
      </c>
      <c r="C149273" s="90">
        <v>12708</v>
      </c>
      <c r="D149273" s="87"/>
      <c r="E149273" s="63"/>
    </row>
    <row r="149274" spans="2:5">
      <c r="B149274" s="70">
        <v>49685.541666666672</v>
      </c>
      <c r="C149274" s="90">
        <v>12778</v>
      </c>
      <c r="D149274" s="87"/>
      <c r="E149274" s="63"/>
    </row>
    <row r="149275" spans="2:5">
      <c r="B149275" s="70">
        <v>49685.583333333328</v>
      </c>
      <c r="C149275" s="90">
        <v>12762</v>
      </c>
      <c r="D149275" s="87"/>
      <c r="E149275" s="63"/>
    </row>
    <row r="149276" spans="2:5">
      <c r="B149276" s="70">
        <v>49685.625</v>
      </c>
      <c r="C149276" s="90">
        <v>12755</v>
      </c>
      <c r="D149276" s="87"/>
      <c r="E149276" s="63"/>
    </row>
    <row r="149277" spans="2:5">
      <c r="B149277" s="70">
        <v>49685.666666666672</v>
      </c>
      <c r="C149277" s="90">
        <v>12935</v>
      </c>
      <c r="D149277" s="87"/>
      <c r="E149277" s="63"/>
    </row>
    <row r="149278" spans="2:5">
      <c r="B149278" s="70">
        <v>49685.708333333328</v>
      </c>
      <c r="C149278" s="90">
        <v>13289</v>
      </c>
      <c r="D149278" s="87"/>
      <c r="E149278" s="63"/>
    </row>
    <row r="149279" spans="2:5">
      <c r="B149279" s="70">
        <v>49685.75</v>
      </c>
      <c r="C149279" s="90">
        <v>13211</v>
      </c>
      <c r="D149279" s="87"/>
      <c r="E149279" s="63"/>
    </row>
    <row r="149280" spans="2:5">
      <c r="B149280" s="70">
        <v>49685.791666666672</v>
      </c>
      <c r="C149280" s="90">
        <v>13011</v>
      </c>
      <c r="D149280" s="87"/>
      <c r="E149280" s="63"/>
    </row>
    <row r="149281" spans="2:5">
      <c r="B149281" s="70">
        <v>49685.833333333328</v>
      </c>
      <c r="C149281" s="90">
        <v>12890</v>
      </c>
      <c r="D149281" s="87"/>
      <c r="E149281" s="63"/>
    </row>
    <row r="149282" spans="2:5">
      <c r="B149282" s="70">
        <v>49685.875</v>
      </c>
      <c r="C149282" s="90">
        <v>12692</v>
      </c>
      <c r="D149282" s="87"/>
      <c r="E149282" s="63"/>
    </row>
    <row r="149283" spans="2:5">
      <c r="B149283" s="70">
        <v>49685.916666666672</v>
      </c>
      <c r="C149283" s="90">
        <v>12384</v>
      </c>
      <c r="D149283" s="87"/>
      <c r="E149283" s="63"/>
    </row>
    <row r="149284" spans="2:5">
      <c r="B149284" s="70">
        <v>49685.958333333328</v>
      </c>
      <c r="C149284" s="90">
        <v>12076</v>
      </c>
      <c r="D149284" s="87"/>
      <c r="E149284" s="63"/>
    </row>
    <row r="149285" spans="2:5">
      <c r="B149285" s="70">
        <v>49686</v>
      </c>
      <c r="C149285" s="90">
        <v>11813</v>
      </c>
      <c r="D149285" s="87"/>
      <c r="E149285" s="63"/>
    </row>
    <row r="149286" spans="2:5">
      <c r="B149286" s="70">
        <v>49686.041666666672</v>
      </c>
      <c r="C149286" s="90">
        <v>11651</v>
      </c>
      <c r="D149286" s="87"/>
      <c r="E149286" s="63"/>
    </row>
    <row r="149287" spans="2:5">
      <c r="B149287" s="70">
        <v>49686.083333333328</v>
      </c>
      <c r="C149287" s="90">
        <v>11558</v>
      </c>
      <c r="D149287" s="87"/>
      <c r="E149287" s="63"/>
    </row>
    <row r="149288" spans="2:5">
      <c r="B149288" s="70">
        <v>49686.125</v>
      </c>
      <c r="C149288" s="90">
        <v>11516</v>
      </c>
      <c r="D149288" s="87"/>
      <c r="E149288" s="63"/>
    </row>
    <row r="149289" spans="2:5">
      <c r="B149289" s="70">
        <v>49686.166666666672</v>
      </c>
      <c r="C149289" s="90">
        <v>11538</v>
      </c>
      <c r="D149289" s="87"/>
      <c r="E149289" s="63"/>
    </row>
    <row r="149290" spans="2:5">
      <c r="B149290" s="70">
        <v>49686.208333333328</v>
      </c>
      <c r="C149290" s="90">
        <v>11613</v>
      </c>
      <c r="D149290" s="87"/>
      <c r="E149290" s="63"/>
    </row>
    <row r="149291" spans="2:5">
      <c r="B149291" s="70">
        <v>49686.25</v>
      </c>
      <c r="C149291" s="90">
        <v>11774</v>
      </c>
      <c r="D149291" s="87"/>
      <c r="E149291" s="63"/>
    </row>
    <row r="149292" spans="2:5">
      <c r="B149292" s="70">
        <v>49686.291666666672</v>
      </c>
      <c r="C149292" s="90">
        <v>12126</v>
      </c>
      <c r="D149292" s="87"/>
      <c r="E149292" s="63"/>
    </row>
    <row r="149293" spans="2:5">
      <c r="B149293" s="70">
        <v>49686.333333333328</v>
      </c>
      <c r="C149293" s="90">
        <v>12210</v>
      </c>
      <c r="D149293" s="87"/>
      <c r="E149293" s="63"/>
    </row>
    <row r="149294" spans="2:5">
      <c r="B149294" s="70">
        <v>49686.375</v>
      </c>
      <c r="C149294" s="90">
        <v>12358</v>
      </c>
      <c r="D149294" s="87"/>
      <c r="E149294" s="63"/>
    </row>
    <row r="149295" spans="2:5">
      <c r="B149295" s="70">
        <v>49686.416666666672</v>
      </c>
      <c r="C149295" s="90">
        <v>12360</v>
      </c>
      <c r="D149295" s="87"/>
      <c r="E149295" s="63"/>
    </row>
    <row r="149296" spans="2:5">
      <c r="B149296" s="70">
        <v>49686.458333333328</v>
      </c>
      <c r="C149296" s="90">
        <v>12501</v>
      </c>
      <c r="D149296" s="87"/>
      <c r="E149296" s="63"/>
    </row>
    <row r="149297" spans="2:5">
      <c r="B149297" s="70">
        <v>49686.5</v>
      </c>
      <c r="C149297" s="90">
        <v>12461</v>
      </c>
      <c r="D149297" s="87"/>
      <c r="E149297" s="63"/>
    </row>
    <row r="149298" spans="2:5">
      <c r="B149298" s="70">
        <v>49686.541666666672</v>
      </c>
      <c r="C149298" s="90">
        <v>12421</v>
      </c>
      <c r="D149298" s="87"/>
      <c r="E149298" s="63"/>
    </row>
    <row r="149299" spans="2:5">
      <c r="B149299" s="70">
        <v>49686.583333333328</v>
      </c>
      <c r="C149299" s="90">
        <v>12376</v>
      </c>
      <c r="D149299" s="87"/>
      <c r="E149299" s="63"/>
    </row>
    <row r="149300" spans="2:5">
      <c r="B149300" s="70">
        <v>49686.625</v>
      </c>
      <c r="C149300" s="90">
        <v>12340</v>
      </c>
      <c r="D149300" s="87"/>
      <c r="E149300" s="63"/>
    </row>
    <row r="149301" spans="2:5">
      <c r="B149301" s="70">
        <v>49686.666666666672</v>
      </c>
      <c r="C149301" s="90">
        <v>12611</v>
      </c>
      <c r="D149301" s="87"/>
      <c r="E149301" s="63"/>
    </row>
    <row r="149302" spans="2:5">
      <c r="B149302" s="70">
        <v>49686.708333333328</v>
      </c>
      <c r="C149302" s="90">
        <v>13043</v>
      </c>
      <c r="D149302" s="87"/>
      <c r="E149302" s="63"/>
    </row>
    <row r="149303" spans="2:5">
      <c r="B149303" s="70">
        <v>49686.75</v>
      </c>
      <c r="C149303" s="90">
        <v>13044</v>
      </c>
      <c r="D149303" s="87"/>
      <c r="E149303" s="63"/>
    </row>
    <row r="149304" spans="2:5">
      <c r="B149304" s="70">
        <v>49686.791666666672</v>
      </c>
      <c r="C149304" s="90">
        <v>12860</v>
      </c>
      <c r="D149304" s="87"/>
      <c r="E149304" s="63"/>
    </row>
    <row r="149305" spans="2:5">
      <c r="B149305" s="70">
        <v>49686.833333333328</v>
      </c>
      <c r="C149305" s="90">
        <v>12746</v>
      </c>
      <c r="D149305" s="87"/>
      <c r="E149305" s="63"/>
    </row>
    <row r="149306" spans="2:5">
      <c r="B149306" s="70">
        <v>49686.875</v>
      </c>
      <c r="C149306" s="90">
        <v>12580</v>
      </c>
      <c r="D149306" s="87"/>
      <c r="E149306" s="63"/>
    </row>
    <row r="149307" spans="2:5">
      <c r="B149307" s="70">
        <v>49686.916666666672</v>
      </c>
      <c r="C149307" s="90">
        <v>12327</v>
      </c>
      <c r="D149307" s="87"/>
      <c r="E149307" s="63"/>
    </row>
    <row r="149308" spans="2:5">
      <c r="B149308" s="70">
        <v>49686.958333333328</v>
      </c>
      <c r="C149308" s="90">
        <v>12046</v>
      </c>
      <c r="D149308" s="87"/>
      <c r="E149308" s="63"/>
    </row>
    <row r="149309" spans="2:5">
      <c r="B149309" s="70">
        <v>49687</v>
      </c>
      <c r="C149309" s="90">
        <v>11784</v>
      </c>
      <c r="D149309" s="87"/>
      <c r="E149309" s="63"/>
    </row>
    <row r="149310" spans="2:5">
      <c r="B149310" s="70">
        <v>49687.041666666672</v>
      </c>
      <c r="C149310" s="90">
        <v>11609</v>
      </c>
      <c r="D149310" s="87"/>
      <c r="E149310" s="63"/>
    </row>
    <row r="149311" spans="2:5">
      <c r="B149311" s="70">
        <v>49687.083333333328</v>
      </c>
      <c r="C149311" s="90">
        <v>11479</v>
      </c>
      <c r="D149311" s="87"/>
      <c r="E149311" s="63"/>
    </row>
    <row r="149312" spans="2:5">
      <c r="B149312" s="70">
        <v>49687.125</v>
      </c>
      <c r="C149312" s="90">
        <v>11392</v>
      </c>
      <c r="D149312" s="87"/>
      <c r="E149312" s="63"/>
    </row>
    <row r="149313" spans="2:5">
      <c r="B149313" s="70">
        <v>49687.166666666672</v>
      </c>
      <c r="C149313" s="90">
        <v>11389</v>
      </c>
      <c r="D149313" s="87"/>
      <c r="E149313" s="63"/>
    </row>
    <row r="149314" spans="2:5">
      <c r="B149314" s="70">
        <v>49687.208333333328</v>
      </c>
      <c r="C149314" s="90">
        <v>11440</v>
      </c>
      <c r="D149314" s="87"/>
      <c r="E149314" s="63"/>
    </row>
    <row r="149315" spans="2:5">
      <c r="B149315" s="70">
        <v>49687.25</v>
      </c>
      <c r="C149315" s="90">
        <v>11561</v>
      </c>
      <c r="D149315" s="87"/>
      <c r="E149315" s="63"/>
    </row>
    <row r="149316" spans="2:5">
      <c r="B149316" s="70">
        <v>49687.291666666672</v>
      </c>
      <c r="C149316" s="90">
        <v>11864</v>
      </c>
      <c r="D149316" s="87"/>
      <c r="E149316" s="63"/>
    </row>
    <row r="149317" spans="2:5">
      <c r="B149317" s="70">
        <v>49687.333333333328</v>
      </c>
      <c r="C149317" s="90">
        <v>11895</v>
      </c>
      <c r="D149317" s="87"/>
      <c r="E149317" s="63"/>
    </row>
    <row r="149318" spans="2:5">
      <c r="B149318" s="70">
        <v>49687.375</v>
      </c>
      <c r="C149318" s="90">
        <v>11983</v>
      </c>
      <c r="D149318" s="87"/>
      <c r="E149318" s="63"/>
    </row>
    <row r="149319" spans="2:5">
      <c r="B149319" s="70">
        <v>49687.416666666672</v>
      </c>
      <c r="C149319" s="90">
        <v>12037</v>
      </c>
      <c r="D149319" s="87"/>
      <c r="E149319" s="63"/>
    </row>
    <row r="149320" spans="2:5">
      <c r="B149320" s="70">
        <v>49687.458333333328</v>
      </c>
      <c r="C149320" s="90">
        <v>12213</v>
      </c>
      <c r="D149320" s="87"/>
      <c r="E149320" s="63"/>
    </row>
    <row r="149321" spans="2:5">
      <c r="B149321" s="70">
        <v>49687.5</v>
      </c>
      <c r="C149321" s="90">
        <v>12179</v>
      </c>
      <c r="D149321" s="87"/>
      <c r="E149321" s="63"/>
    </row>
    <row r="149322" spans="2:5">
      <c r="B149322" s="70">
        <v>49687.541666666672</v>
      </c>
      <c r="C149322" s="90">
        <v>12121</v>
      </c>
      <c r="D149322" s="87"/>
      <c r="E149322" s="63"/>
    </row>
    <row r="149323" spans="2:5">
      <c r="B149323" s="70">
        <v>49687.583333333328</v>
      </c>
      <c r="C149323" s="90">
        <v>12280</v>
      </c>
      <c r="D149323" s="87"/>
      <c r="E149323" s="63"/>
    </row>
    <row r="149324" spans="2:5">
      <c r="B149324" s="70">
        <v>49687.625</v>
      </c>
      <c r="C149324" s="90">
        <v>12319</v>
      </c>
      <c r="D149324" s="87"/>
      <c r="E149324" s="63"/>
    </row>
    <row r="149325" spans="2:5">
      <c r="B149325" s="70">
        <v>49687.666666666672</v>
      </c>
      <c r="C149325" s="90">
        <v>12639</v>
      </c>
      <c r="D149325" s="87"/>
      <c r="E149325" s="63"/>
    </row>
    <row r="149326" spans="2:5">
      <c r="B149326" s="70">
        <v>49687.708333333328</v>
      </c>
      <c r="C149326" s="90">
        <v>13153</v>
      </c>
      <c r="D149326" s="87"/>
      <c r="E149326" s="63"/>
    </row>
    <row r="149327" spans="2:5">
      <c r="B149327" s="70">
        <v>49687.75</v>
      </c>
      <c r="C149327" s="90">
        <v>13114</v>
      </c>
      <c r="D149327" s="87"/>
      <c r="E149327" s="63"/>
    </row>
    <row r="149328" spans="2:5">
      <c r="B149328" s="70">
        <v>49687.791666666672</v>
      </c>
      <c r="C149328" s="90">
        <v>12924</v>
      </c>
      <c r="D149328" s="87"/>
      <c r="E149328" s="63"/>
    </row>
    <row r="149329" spans="2:5">
      <c r="B149329" s="70">
        <v>49687.833333333328</v>
      </c>
      <c r="C149329" s="90">
        <v>12801</v>
      </c>
      <c r="D149329" s="87"/>
      <c r="E149329" s="63"/>
    </row>
    <row r="149330" spans="2:5">
      <c r="B149330" s="70">
        <v>49687.875</v>
      </c>
      <c r="C149330" s="90">
        <v>12617</v>
      </c>
      <c r="D149330" s="87"/>
      <c r="E149330" s="63"/>
    </row>
    <row r="149331" spans="2:5">
      <c r="B149331" s="70">
        <v>49687.916666666672</v>
      </c>
      <c r="C149331" s="90">
        <v>12310</v>
      </c>
      <c r="D149331" s="87"/>
      <c r="E149331" s="63"/>
    </row>
    <row r="149332" spans="2:5">
      <c r="B149332" s="70">
        <v>49687.958333333328</v>
      </c>
      <c r="C149332" s="90">
        <v>11986</v>
      </c>
      <c r="D149332" s="87"/>
      <c r="E149332" s="63"/>
    </row>
    <row r="149333" spans="2:5">
      <c r="B149333" s="70">
        <v>49688</v>
      </c>
      <c r="C149333" s="90">
        <v>11749</v>
      </c>
      <c r="D149333" s="87"/>
      <c r="E149333" s="63"/>
    </row>
    <row r="149334" spans="2:5">
      <c r="B149334" s="70">
        <v>49688.041666666672</v>
      </c>
      <c r="C149334" s="90">
        <v>11646</v>
      </c>
      <c r="D149334" s="87"/>
      <c r="E149334" s="63"/>
    </row>
    <row r="149335" spans="2:5">
      <c r="B149335" s="70">
        <v>49688.083333333328</v>
      </c>
      <c r="C149335" s="90">
        <v>11583</v>
      </c>
      <c r="D149335" s="87"/>
      <c r="E149335" s="63"/>
    </row>
    <row r="149336" spans="2:5">
      <c r="B149336" s="70">
        <v>49688.125</v>
      </c>
      <c r="C149336" s="90">
        <v>11567</v>
      </c>
      <c r="D149336" s="87"/>
      <c r="E149336" s="63"/>
    </row>
    <row r="149337" spans="2:5">
      <c r="B149337" s="70">
        <v>49688.166666666672</v>
      </c>
      <c r="C149337" s="90">
        <v>11645</v>
      </c>
      <c r="D149337" s="87"/>
      <c r="E149337" s="63"/>
    </row>
    <row r="149338" spans="2:5">
      <c r="B149338" s="70">
        <v>49688.208333333328</v>
      </c>
      <c r="C149338" s="90">
        <v>11849</v>
      </c>
      <c r="D149338" s="87"/>
      <c r="E149338" s="63"/>
    </row>
    <row r="149339" spans="2:5">
      <c r="B149339" s="70">
        <v>49688.25</v>
      </c>
      <c r="C149339" s="90">
        <v>12289</v>
      </c>
      <c r="D149339" s="87"/>
      <c r="E149339" s="63"/>
    </row>
    <row r="149340" spans="2:5">
      <c r="B149340" s="70">
        <v>49688.291666666672</v>
      </c>
      <c r="C149340" s="90">
        <v>12901</v>
      </c>
      <c r="D149340" s="87"/>
      <c r="E149340" s="63"/>
    </row>
    <row r="149341" spans="2:5">
      <c r="B149341" s="70">
        <v>49688.333333333328</v>
      </c>
      <c r="C149341" s="90">
        <v>12930</v>
      </c>
      <c r="D149341" s="87"/>
      <c r="E149341" s="63"/>
    </row>
    <row r="149342" spans="2:5">
      <c r="B149342" s="70">
        <v>49688.375</v>
      </c>
      <c r="C149342" s="90">
        <v>12952</v>
      </c>
      <c r="D149342" s="87"/>
      <c r="E149342" s="63"/>
    </row>
    <row r="149343" spans="2:5">
      <c r="B149343" s="70">
        <v>49688.416666666672</v>
      </c>
      <c r="C149343" s="90">
        <v>13000</v>
      </c>
      <c r="D149343" s="87"/>
      <c r="E149343" s="63"/>
    </row>
    <row r="149344" spans="2:5">
      <c r="B149344" s="70">
        <v>49688.458333333328</v>
      </c>
      <c r="C149344" s="90">
        <v>12954</v>
      </c>
      <c r="D149344" s="87"/>
      <c r="E149344" s="63"/>
    </row>
    <row r="149345" spans="2:5">
      <c r="B149345" s="70">
        <v>49688.5</v>
      </c>
      <c r="C149345" s="90">
        <v>12900</v>
      </c>
      <c r="D149345" s="87"/>
      <c r="E149345" s="63"/>
    </row>
    <row r="149346" spans="2:5">
      <c r="B149346" s="70">
        <v>49688.541666666672</v>
      </c>
      <c r="C149346" s="90">
        <v>12817</v>
      </c>
      <c r="D149346" s="87"/>
      <c r="E149346" s="63"/>
    </row>
    <row r="149347" spans="2:5">
      <c r="B149347" s="70">
        <v>49688.583333333328</v>
      </c>
      <c r="C149347" s="90">
        <v>12781</v>
      </c>
      <c r="D149347" s="87"/>
      <c r="E149347" s="63"/>
    </row>
    <row r="149348" spans="2:5">
      <c r="B149348" s="70">
        <v>49688.625</v>
      </c>
      <c r="C149348" s="90">
        <v>12700</v>
      </c>
      <c r="D149348" s="87"/>
      <c r="E149348" s="63"/>
    </row>
    <row r="149349" spans="2:5">
      <c r="B149349" s="70">
        <v>49688.666666666672</v>
      </c>
      <c r="C149349" s="90">
        <v>12887</v>
      </c>
      <c r="D149349" s="87"/>
      <c r="E149349" s="63"/>
    </row>
    <row r="149350" spans="2:5">
      <c r="B149350" s="70">
        <v>49688.708333333328</v>
      </c>
      <c r="C149350" s="90">
        <v>13251</v>
      </c>
      <c r="D149350" s="87"/>
      <c r="E149350" s="63"/>
    </row>
    <row r="149351" spans="2:5">
      <c r="B149351" s="70">
        <v>49688.75</v>
      </c>
      <c r="C149351" s="90">
        <v>13239</v>
      </c>
      <c r="D149351" s="87"/>
      <c r="E149351" s="63"/>
    </row>
    <row r="149352" spans="2:5">
      <c r="B149352" s="70">
        <v>49688.791666666672</v>
      </c>
      <c r="C149352" s="90">
        <v>13080</v>
      </c>
      <c r="D149352" s="87"/>
      <c r="E149352" s="63"/>
    </row>
    <row r="149353" spans="2:5">
      <c r="B149353" s="70">
        <v>49688.833333333328</v>
      </c>
      <c r="C149353" s="90">
        <v>12937</v>
      </c>
      <c r="D149353" s="87"/>
      <c r="E149353" s="63"/>
    </row>
    <row r="149354" spans="2:5">
      <c r="B149354" s="70">
        <v>49688.875</v>
      </c>
      <c r="C149354" s="90">
        <v>12668</v>
      </c>
      <c r="D149354" s="87"/>
      <c r="E149354" s="63"/>
    </row>
    <row r="149355" spans="2:5">
      <c r="B149355" s="70">
        <v>49688.916666666672</v>
      </c>
      <c r="C149355" s="90">
        <v>12252</v>
      </c>
      <c r="D149355" s="87"/>
      <c r="E149355" s="63"/>
    </row>
    <row r="149356" spans="2:5">
      <c r="B149356" s="70">
        <v>49688.958333333328</v>
      </c>
      <c r="C149356" s="90">
        <v>11868</v>
      </c>
      <c r="D149356" s="87"/>
      <c r="E149356" s="63"/>
    </row>
    <row r="149357" spans="2:5">
      <c r="B149357" s="70">
        <v>49689</v>
      </c>
      <c r="C149357" s="90">
        <v>11574</v>
      </c>
      <c r="D149357" s="87"/>
      <c r="E149357" s="63"/>
    </row>
    <row r="149358" spans="2:5">
      <c r="B149358" s="70">
        <v>49689.041666666672</v>
      </c>
      <c r="C149358" s="90">
        <v>11416</v>
      </c>
      <c r="D149358" s="87"/>
      <c r="E149358" s="63"/>
    </row>
    <row r="149359" spans="2:5">
      <c r="B149359" s="70">
        <v>49689.083333333328</v>
      </c>
      <c r="C149359" s="90">
        <v>11310</v>
      </c>
      <c r="D149359" s="87"/>
      <c r="E149359" s="63"/>
    </row>
    <row r="149360" spans="2:5">
      <c r="B149360" s="70">
        <v>49689.125</v>
      </c>
      <c r="C149360" s="90">
        <v>11262</v>
      </c>
      <c r="D149360" s="87"/>
      <c r="E149360" s="63"/>
    </row>
    <row r="149361" spans="2:5">
      <c r="B149361" s="70">
        <v>49689.166666666672</v>
      </c>
      <c r="C149361" s="90">
        <v>11291</v>
      </c>
      <c r="D149361" s="87"/>
      <c r="E149361" s="63"/>
    </row>
    <row r="149362" spans="2:5">
      <c r="B149362" s="70">
        <v>49689.208333333328</v>
      </c>
      <c r="C149362" s="90">
        <v>11495</v>
      </c>
      <c r="D149362" s="87"/>
      <c r="E149362" s="63"/>
    </row>
    <row r="149363" spans="2:5">
      <c r="B149363" s="70">
        <v>49689.25</v>
      </c>
      <c r="C149363" s="90">
        <v>11941</v>
      </c>
      <c r="D149363" s="87"/>
      <c r="E149363" s="63"/>
    </row>
    <row r="149364" spans="2:5">
      <c r="B149364" s="70">
        <v>49689.291666666672</v>
      </c>
      <c r="C149364" s="90">
        <v>12561</v>
      </c>
      <c r="D149364" s="87"/>
      <c r="E149364" s="63"/>
    </row>
    <row r="149365" spans="2:5">
      <c r="B149365" s="70">
        <v>49689.333333333328</v>
      </c>
      <c r="C149365" s="90">
        <v>12563</v>
      </c>
      <c r="D149365" s="87"/>
      <c r="E149365" s="63"/>
    </row>
    <row r="149366" spans="2:5">
      <c r="B149366" s="70">
        <v>49689.375</v>
      </c>
      <c r="C149366" s="90">
        <v>12472</v>
      </c>
      <c r="D149366" s="87"/>
      <c r="E149366" s="63"/>
    </row>
    <row r="149367" spans="2:5">
      <c r="B149367" s="70">
        <v>49689.416666666672</v>
      </c>
      <c r="C149367" s="90">
        <v>12423</v>
      </c>
      <c r="D149367" s="87"/>
      <c r="E149367" s="63"/>
    </row>
    <row r="149368" spans="2:5">
      <c r="B149368" s="70">
        <v>49689.458333333328</v>
      </c>
      <c r="C149368" s="90">
        <v>12402</v>
      </c>
      <c r="D149368" s="87"/>
      <c r="E149368" s="63"/>
    </row>
    <row r="149369" spans="2:5">
      <c r="B149369" s="70">
        <v>49689.5</v>
      </c>
      <c r="C149369" s="90">
        <v>12329</v>
      </c>
      <c r="D149369" s="87"/>
      <c r="E149369" s="63"/>
    </row>
    <row r="149370" spans="2:5">
      <c r="B149370" s="70">
        <v>49689.541666666672</v>
      </c>
      <c r="C149370" s="90">
        <v>12340</v>
      </c>
      <c r="D149370" s="87"/>
      <c r="E149370" s="63"/>
    </row>
    <row r="149371" spans="2:5">
      <c r="B149371" s="70">
        <v>49689.583333333328</v>
      </c>
      <c r="C149371" s="90">
        <v>12354</v>
      </c>
      <c r="D149371" s="87"/>
      <c r="E149371" s="63"/>
    </row>
    <row r="149372" spans="2:5">
      <c r="B149372" s="70">
        <v>49689.625</v>
      </c>
      <c r="C149372" s="90">
        <v>12394</v>
      </c>
      <c r="D149372" s="87"/>
      <c r="E149372" s="63"/>
    </row>
    <row r="149373" spans="2:5">
      <c r="B149373" s="70">
        <v>49689.666666666672</v>
      </c>
      <c r="C149373" s="90">
        <v>12664</v>
      </c>
      <c r="D149373" s="87"/>
      <c r="E149373" s="63"/>
    </row>
    <row r="149374" spans="2:5">
      <c r="B149374" s="70">
        <v>49689.708333333328</v>
      </c>
      <c r="C149374" s="90">
        <v>13138</v>
      </c>
      <c r="D149374" s="87"/>
      <c r="E149374" s="63"/>
    </row>
    <row r="149375" spans="2:5">
      <c r="B149375" s="70">
        <v>49689.75</v>
      </c>
      <c r="C149375" s="90">
        <v>13104</v>
      </c>
      <c r="D149375" s="87"/>
      <c r="E149375" s="63"/>
    </row>
    <row r="149376" spans="2:5">
      <c r="B149376" s="70">
        <v>49689.791666666672</v>
      </c>
      <c r="C149376" s="90">
        <v>12906</v>
      </c>
      <c r="D149376" s="87"/>
      <c r="E149376" s="63"/>
    </row>
    <row r="149377" spans="2:5">
      <c r="B149377" s="70">
        <v>49689.833333333328</v>
      </c>
      <c r="C149377" s="90">
        <v>12790</v>
      </c>
      <c r="D149377" s="87"/>
      <c r="E149377" s="63"/>
    </row>
    <row r="149378" spans="2:5">
      <c r="B149378" s="70">
        <v>49689.875</v>
      </c>
      <c r="C149378" s="90">
        <v>12524</v>
      </c>
      <c r="D149378" s="87"/>
      <c r="E149378" s="63"/>
    </row>
    <row r="149379" spans="2:5">
      <c r="B149379" s="70">
        <v>49689.916666666672</v>
      </c>
      <c r="C149379" s="90">
        <v>12117</v>
      </c>
      <c r="D149379" s="87"/>
      <c r="E149379" s="63"/>
    </row>
    <row r="149380" spans="2:5">
      <c r="B149380" s="70">
        <v>49689.958333333328</v>
      </c>
      <c r="C149380" s="90">
        <v>11754</v>
      </c>
      <c r="D149380" s="87"/>
      <c r="E149380" s="63"/>
    </row>
    <row r="149381" spans="2:5">
      <c r="B149381" s="70">
        <v>49690</v>
      </c>
      <c r="C149381" s="90">
        <v>11509</v>
      </c>
      <c r="D149381" s="87"/>
      <c r="E149381" s="63"/>
    </row>
    <row r="149382" spans="2:5">
      <c r="B149382" s="70">
        <v>49690.041666666672</v>
      </c>
      <c r="C149382" s="90">
        <v>11365</v>
      </c>
      <c r="D149382" s="87"/>
      <c r="E149382" s="63"/>
    </row>
    <row r="149383" spans="2:5">
      <c r="B149383" s="70">
        <v>49690.083333333328</v>
      </c>
      <c r="C149383" s="90">
        <v>11282</v>
      </c>
      <c r="D149383" s="87"/>
      <c r="E149383" s="63"/>
    </row>
    <row r="149384" spans="2:5">
      <c r="B149384" s="70">
        <v>49690.125</v>
      </c>
      <c r="C149384" s="90">
        <v>11244</v>
      </c>
      <c r="D149384" s="87"/>
      <c r="E149384" s="63"/>
    </row>
    <row r="149385" spans="2:5">
      <c r="B149385" s="70">
        <v>49690.166666666672</v>
      </c>
      <c r="C149385" s="90">
        <v>11306</v>
      </c>
      <c r="D149385" s="87"/>
      <c r="E149385" s="63"/>
    </row>
    <row r="149386" spans="2:5">
      <c r="B149386" s="70">
        <v>49690.208333333328</v>
      </c>
      <c r="C149386" s="90">
        <v>11511</v>
      </c>
      <c r="D149386" s="87"/>
      <c r="E149386" s="63"/>
    </row>
    <row r="149387" spans="2:5">
      <c r="B149387" s="70">
        <v>49690.25</v>
      </c>
      <c r="C149387" s="90">
        <v>11961</v>
      </c>
      <c r="D149387" s="87"/>
      <c r="E149387" s="63"/>
    </row>
    <row r="149388" spans="2:5">
      <c r="B149388" s="70">
        <v>49690.291666666672</v>
      </c>
      <c r="C149388" s="90">
        <v>12578</v>
      </c>
      <c r="D149388" s="87"/>
      <c r="E149388" s="63"/>
    </row>
    <row r="149389" spans="2:5">
      <c r="B149389" s="70">
        <v>49690.333333333328</v>
      </c>
      <c r="C149389" s="90">
        <v>12584</v>
      </c>
      <c r="D149389" s="87"/>
      <c r="E149389" s="63"/>
    </row>
    <row r="149390" spans="2:5">
      <c r="B149390" s="70">
        <v>49690.375</v>
      </c>
      <c r="C149390" s="90">
        <v>12489</v>
      </c>
      <c r="D149390" s="87"/>
      <c r="E149390" s="63"/>
    </row>
    <row r="149391" spans="2:5">
      <c r="B149391" s="70">
        <v>49690.416666666672</v>
      </c>
      <c r="C149391" s="90">
        <v>12438</v>
      </c>
      <c r="D149391" s="87"/>
      <c r="E149391" s="63"/>
    </row>
    <row r="149392" spans="2:5">
      <c r="B149392" s="70">
        <v>49690.458333333328</v>
      </c>
      <c r="C149392" s="90">
        <v>12392</v>
      </c>
      <c r="D149392" s="87"/>
      <c r="E149392" s="63"/>
    </row>
    <row r="149393" spans="2:5">
      <c r="B149393" s="70">
        <v>49690.5</v>
      </c>
      <c r="C149393" s="90">
        <v>12338</v>
      </c>
      <c r="D149393" s="87"/>
      <c r="E149393" s="63"/>
    </row>
    <row r="149394" spans="2:5">
      <c r="B149394" s="70">
        <v>49690.541666666672</v>
      </c>
      <c r="C149394" s="90">
        <v>12356</v>
      </c>
      <c r="D149394" s="87"/>
      <c r="E149394" s="63"/>
    </row>
    <row r="149395" spans="2:5">
      <c r="B149395" s="70">
        <v>49690.583333333328</v>
      </c>
      <c r="C149395" s="90">
        <v>12389</v>
      </c>
      <c r="D149395" s="87"/>
      <c r="E149395" s="63"/>
    </row>
    <row r="149396" spans="2:5">
      <c r="B149396" s="70">
        <v>49690.625</v>
      </c>
      <c r="C149396" s="90">
        <v>12474</v>
      </c>
      <c r="D149396" s="87"/>
      <c r="E149396" s="63"/>
    </row>
    <row r="149397" spans="2:5">
      <c r="B149397" s="70">
        <v>49690.666666666672</v>
      </c>
      <c r="C149397" s="90">
        <v>12747</v>
      </c>
      <c r="D149397" s="87"/>
      <c r="E149397" s="63"/>
    </row>
    <row r="149398" spans="2:5">
      <c r="B149398" s="70">
        <v>49690.708333333328</v>
      </c>
      <c r="C149398" s="90">
        <v>13221</v>
      </c>
      <c r="D149398" s="87"/>
      <c r="E149398" s="63"/>
    </row>
    <row r="149399" spans="2:5">
      <c r="B149399" s="70">
        <v>49690.75</v>
      </c>
      <c r="C149399" s="90">
        <v>13170</v>
      </c>
      <c r="D149399" s="87"/>
      <c r="E149399" s="63"/>
    </row>
    <row r="149400" spans="2:5">
      <c r="B149400" s="70">
        <v>49690.791666666672</v>
      </c>
      <c r="C149400" s="90">
        <v>13002</v>
      </c>
      <c r="D149400" s="87"/>
      <c r="E149400" s="63"/>
    </row>
    <row r="149401" spans="2:5">
      <c r="B149401" s="70">
        <v>49690.833333333328</v>
      </c>
      <c r="C149401" s="90">
        <v>12868</v>
      </c>
      <c r="D149401" s="87"/>
      <c r="E149401" s="63"/>
    </row>
    <row r="149402" spans="2:5">
      <c r="B149402" s="70">
        <v>49690.875</v>
      </c>
      <c r="C149402" s="90">
        <v>12613</v>
      </c>
      <c r="D149402" s="87"/>
      <c r="E149402" s="63"/>
    </row>
    <row r="149403" spans="2:5">
      <c r="B149403" s="70">
        <v>49690.916666666672</v>
      </c>
      <c r="C149403" s="90">
        <v>12228</v>
      </c>
      <c r="D149403" s="87"/>
      <c r="E149403" s="63"/>
    </row>
    <row r="149404" spans="2:5">
      <c r="B149404" s="70">
        <v>49690.958333333328</v>
      </c>
      <c r="C149404" s="90">
        <v>11865</v>
      </c>
      <c r="D149404" s="87"/>
      <c r="E149404" s="63"/>
    </row>
    <row r="149405" spans="2:5">
      <c r="B149405" s="70">
        <v>49691</v>
      </c>
      <c r="C149405" s="90">
        <v>11630</v>
      </c>
      <c r="D149405" s="87"/>
      <c r="E149405" s="63"/>
    </row>
    <row r="149406" spans="2:5">
      <c r="B149406" s="70">
        <v>49691.041666666672</v>
      </c>
      <c r="C149406" s="90">
        <v>11496</v>
      </c>
      <c r="D149406" s="87"/>
      <c r="E149406" s="63"/>
    </row>
    <row r="149407" spans="2:5">
      <c r="B149407" s="70">
        <v>49691.083333333328</v>
      </c>
      <c r="C149407" s="90">
        <v>11433</v>
      </c>
      <c r="D149407" s="87"/>
      <c r="E149407" s="63"/>
    </row>
    <row r="149408" spans="2:5">
      <c r="B149408" s="70">
        <v>49691.125</v>
      </c>
      <c r="C149408" s="90">
        <v>11421</v>
      </c>
      <c r="D149408" s="87"/>
      <c r="E149408" s="63"/>
    </row>
    <row r="149409" spans="2:5">
      <c r="B149409" s="70">
        <v>49691.166666666672</v>
      </c>
      <c r="C149409" s="90">
        <v>11480</v>
      </c>
      <c r="D149409" s="87"/>
      <c r="E149409" s="63"/>
    </row>
    <row r="149410" spans="2:5">
      <c r="B149410" s="70">
        <v>49691.208333333328</v>
      </c>
      <c r="C149410" s="90">
        <v>11691</v>
      </c>
      <c r="D149410" s="87"/>
      <c r="E149410" s="63"/>
    </row>
    <row r="149411" spans="2:5">
      <c r="B149411" s="70">
        <v>49691.25</v>
      </c>
      <c r="C149411" s="90">
        <v>12146</v>
      </c>
      <c r="D149411" s="87"/>
      <c r="E149411" s="63"/>
    </row>
    <row r="149412" spans="2:5">
      <c r="B149412" s="70">
        <v>49691.291666666672</v>
      </c>
      <c r="C149412" s="90">
        <v>12769</v>
      </c>
      <c r="D149412" s="87"/>
      <c r="E149412" s="63"/>
    </row>
    <row r="149413" spans="2:5">
      <c r="B149413" s="70">
        <v>49691.333333333328</v>
      </c>
      <c r="C149413" s="90">
        <v>12817</v>
      </c>
      <c r="D149413" s="87"/>
      <c r="E149413" s="63"/>
    </row>
    <row r="149414" spans="2:5">
      <c r="B149414" s="70">
        <v>49691.375</v>
      </c>
      <c r="C149414" s="90">
        <v>12746</v>
      </c>
      <c r="D149414" s="87"/>
      <c r="E149414" s="63"/>
    </row>
    <row r="149415" spans="2:5">
      <c r="B149415" s="70">
        <v>49691.416666666672</v>
      </c>
      <c r="C149415" s="90">
        <v>12726</v>
      </c>
      <c r="D149415" s="87"/>
      <c r="E149415" s="63"/>
    </row>
    <row r="149416" spans="2:5">
      <c r="B149416" s="70">
        <v>49691.458333333328</v>
      </c>
      <c r="C149416" s="90">
        <v>12693</v>
      </c>
      <c r="D149416" s="87"/>
      <c r="E149416" s="63"/>
    </row>
    <row r="149417" spans="2:5">
      <c r="B149417" s="70">
        <v>49691.5</v>
      </c>
      <c r="C149417" s="90">
        <v>12602</v>
      </c>
      <c r="D149417" s="87"/>
      <c r="E149417" s="63"/>
    </row>
    <row r="149418" spans="2:5">
      <c r="B149418" s="70">
        <v>49691.541666666672</v>
      </c>
      <c r="C149418" s="90">
        <v>12592</v>
      </c>
      <c r="D149418" s="87"/>
      <c r="E149418" s="63"/>
    </row>
    <row r="149419" spans="2:5">
      <c r="B149419" s="70">
        <v>49691.583333333328</v>
      </c>
      <c r="C149419" s="90">
        <v>12585</v>
      </c>
      <c r="D149419" s="87"/>
      <c r="E149419" s="63"/>
    </row>
    <row r="149420" spans="2:5">
      <c r="B149420" s="70">
        <v>49691.625</v>
      </c>
      <c r="C149420" s="90">
        <v>12601</v>
      </c>
      <c r="D149420" s="87"/>
      <c r="E149420" s="63"/>
    </row>
    <row r="149421" spans="2:5">
      <c r="B149421" s="70">
        <v>49691.666666666672</v>
      </c>
      <c r="C149421" s="90">
        <v>12829</v>
      </c>
      <c r="D149421" s="87"/>
      <c r="E149421" s="63"/>
    </row>
    <row r="149422" spans="2:5">
      <c r="B149422" s="70">
        <v>49691.708333333328</v>
      </c>
      <c r="C149422" s="90">
        <v>13242</v>
      </c>
      <c r="D149422" s="87"/>
      <c r="E149422" s="63"/>
    </row>
    <row r="149423" spans="2:5">
      <c r="B149423" s="70">
        <v>49691.75</v>
      </c>
      <c r="C149423" s="90">
        <v>13227</v>
      </c>
      <c r="D149423" s="87"/>
      <c r="E149423" s="63"/>
    </row>
    <row r="149424" spans="2:5">
      <c r="B149424" s="70">
        <v>49691.791666666672</v>
      </c>
      <c r="C149424" s="90">
        <v>13042</v>
      </c>
      <c r="D149424" s="87"/>
      <c r="E149424" s="63"/>
    </row>
    <row r="149425" spans="2:5">
      <c r="B149425" s="70">
        <v>49691.833333333328</v>
      </c>
      <c r="C149425" s="90">
        <v>12888</v>
      </c>
      <c r="D149425" s="87"/>
      <c r="E149425" s="63"/>
    </row>
    <row r="149426" spans="2:5">
      <c r="B149426" s="70">
        <v>49691.875</v>
      </c>
      <c r="C149426" s="90">
        <v>12636</v>
      </c>
      <c r="D149426" s="87"/>
      <c r="E149426" s="63"/>
    </row>
    <row r="149427" spans="2:5">
      <c r="B149427" s="70">
        <v>49691.916666666672</v>
      </c>
      <c r="C149427" s="90">
        <v>12244</v>
      </c>
      <c r="D149427" s="87"/>
      <c r="E149427" s="63"/>
    </row>
    <row r="149428" spans="2:5">
      <c r="B149428" s="70">
        <v>49691.958333333328</v>
      </c>
      <c r="C149428" s="90">
        <v>11876</v>
      </c>
      <c r="D149428" s="87"/>
      <c r="E149428" s="63"/>
    </row>
    <row r="149429" spans="2:5">
      <c r="B149429" s="70">
        <v>49692</v>
      </c>
      <c r="C149429" s="90">
        <v>11587</v>
      </c>
      <c r="D149429" s="87"/>
      <c r="E149429" s="63"/>
    </row>
    <row r="149430" spans="2:5">
      <c r="B149430" s="70">
        <v>49692.041666666672</v>
      </c>
      <c r="C149430" s="90">
        <v>11430</v>
      </c>
      <c r="D149430" s="87"/>
      <c r="E149430" s="63"/>
    </row>
    <row r="149431" spans="2:5">
      <c r="B149431" s="70">
        <v>49692.083333333328</v>
      </c>
      <c r="C149431" s="90">
        <v>11325</v>
      </c>
      <c r="D149431" s="87"/>
      <c r="E149431" s="63"/>
    </row>
    <row r="149432" spans="2:5">
      <c r="B149432" s="70">
        <v>49692.125</v>
      </c>
      <c r="C149432" s="90">
        <v>11273</v>
      </c>
      <c r="D149432" s="87"/>
      <c r="E149432" s="63"/>
    </row>
    <row r="149433" spans="2:5">
      <c r="B149433" s="70">
        <v>49692.166666666672</v>
      </c>
      <c r="C149433" s="90">
        <v>11304</v>
      </c>
      <c r="D149433" s="87"/>
      <c r="E149433" s="63"/>
    </row>
    <row r="149434" spans="2:5">
      <c r="B149434" s="70">
        <v>49692.208333333328</v>
      </c>
      <c r="C149434" s="90">
        <v>11493</v>
      </c>
      <c r="D149434" s="87"/>
      <c r="E149434" s="63"/>
    </row>
    <row r="149435" spans="2:5">
      <c r="B149435" s="70">
        <v>49692.25</v>
      </c>
      <c r="C149435" s="90">
        <v>11917</v>
      </c>
      <c r="D149435" s="87"/>
      <c r="E149435" s="63"/>
    </row>
    <row r="149436" spans="2:5">
      <c r="B149436" s="70">
        <v>49692.291666666672</v>
      </c>
      <c r="C149436" s="90">
        <v>12523</v>
      </c>
      <c r="D149436" s="87"/>
      <c r="E149436" s="63"/>
    </row>
    <row r="149437" spans="2:5">
      <c r="B149437" s="70">
        <v>49692.333333333328</v>
      </c>
      <c r="C149437" s="90">
        <v>12567</v>
      </c>
      <c r="D149437" s="87"/>
      <c r="E149437" s="63"/>
    </row>
    <row r="149438" spans="2:5">
      <c r="B149438" s="70">
        <v>49692.375</v>
      </c>
      <c r="C149438" s="90">
        <v>12559</v>
      </c>
      <c r="D149438" s="87"/>
      <c r="E149438" s="63"/>
    </row>
    <row r="149439" spans="2:5">
      <c r="B149439" s="70">
        <v>49692.416666666672</v>
      </c>
      <c r="C149439" s="90">
        <v>12590</v>
      </c>
      <c r="D149439" s="87"/>
      <c r="E149439" s="63"/>
    </row>
    <row r="149440" spans="2:5">
      <c r="B149440" s="70">
        <v>49692.458333333328</v>
      </c>
      <c r="C149440" s="90">
        <v>12468</v>
      </c>
      <c r="D149440" s="87"/>
      <c r="E149440" s="63"/>
    </row>
    <row r="149441" spans="2:5">
      <c r="B149441" s="70">
        <v>49692.5</v>
      </c>
      <c r="C149441" s="90">
        <v>12447</v>
      </c>
      <c r="D149441" s="87"/>
      <c r="E149441" s="63"/>
    </row>
    <row r="149442" spans="2:5">
      <c r="B149442" s="70">
        <v>49692.541666666672</v>
      </c>
      <c r="C149442" s="90">
        <v>12434</v>
      </c>
      <c r="D149442" s="87"/>
      <c r="E149442" s="63"/>
    </row>
    <row r="149443" spans="2:5">
      <c r="B149443" s="70">
        <v>49692.583333333328</v>
      </c>
      <c r="C149443" s="90">
        <v>12447</v>
      </c>
      <c r="D149443" s="87"/>
      <c r="E149443" s="63"/>
    </row>
    <row r="149444" spans="2:5">
      <c r="B149444" s="70">
        <v>49692.625</v>
      </c>
      <c r="C149444" s="90">
        <v>12475</v>
      </c>
      <c r="D149444" s="87"/>
      <c r="E149444" s="63"/>
    </row>
    <row r="149445" spans="2:5">
      <c r="B149445" s="70">
        <v>49692.666666666672</v>
      </c>
      <c r="C149445" s="90">
        <v>12665</v>
      </c>
      <c r="D149445" s="87"/>
      <c r="E149445" s="63"/>
    </row>
    <row r="149446" spans="2:5">
      <c r="B149446" s="70">
        <v>49692.708333333328</v>
      </c>
      <c r="C149446" s="90">
        <v>13108</v>
      </c>
      <c r="D149446" s="87"/>
      <c r="E149446" s="63"/>
    </row>
    <row r="149447" spans="2:5">
      <c r="B149447" s="70">
        <v>49692.75</v>
      </c>
      <c r="C149447" s="90">
        <v>13043</v>
      </c>
      <c r="D149447" s="87"/>
      <c r="E149447" s="63"/>
    </row>
    <row r="149448" spans="2:5">
      <c r="B149448" s="70">
        <v>49692.791666666672</v>
      </c>
      <c r="C149448" s="90">
        <v>12847</v>
      </c>
      <c r="D149448" s="87"/>
      <c r="E149448" s="63"/>
    </row>
    <row r="149449" spans="2:5">
      <c r="B149449" s="70">
        <v>49692.833333333328</v>
      </c>
      <c r="C149449" s="90">
        <v>12715</v>
      </c>
      <c r="D149449" s="87"/>
      <c r="E149449" s="63"/>
    </row>
    <row r="149450" spans="2:5">
      <c r="B149450" s="70">
        <v>49692.875</v>
      </c>
      <c r="C149450" s="90">
        <v>12513</v>
      </c>
      <c r="D149450" s="87"/>
      <c r="E149450" s="63"/>
    </row>
    <row r="149451" spans="2:5">
      <c r="B149451" s="70">
        <v>49692.916666666672</v>
      </c>
      <c r="C149451" s="90">
        <v>12223</v>
      </c>
      <c r="D149451" s="87"/>
      <c r="E149451" s="63"/>
    </row>
    <row r="149452" spans="2:5">
      <c r="B149452" s="70">
        <v>49692.958333333328</v>
      </c>
      <c r="C149452" s="90">
        <v>11916</v>
      </c>
      <c r="D149452" s="87"/>
      <c r="E149452" s="63"/>
    </row>
    <row r="149453" spans="2:5">
      <c r="B149453" s="70">
        <v>49693</v>
      </c>
      <c r="C149453" s="90">
        <v>11665</v>
      </c>
      <c r="D149453" s="87"/>
      <c r="E149453" s="63"/>
    </row>
    <row r="149454" spans="2:5">
      <c r="B149454" s="70">
        <v>49693.041666666672</v>
      </c>
      <c r="C149454" s="90">
        <v>11509</v>
      </c>
      <c r="D149454" s="87"/>
      <c r="E149454" s="63"/>
    </row>
    <row r="149455" spans="2:5">
      <c r="B149455" s="70">
        <v>49693.083333333328</v>
      </c>
      <c r="C149455" s="90">
        <v>11419</v>
      </c>
      <c r="D149455" s="87"/>
      <c r="E149455" s="63"/>
    </row>
    <row r="149456" spans="2:5">
      <c r="B149456" s="70">
        <v>49693.125</v>
      </c>
      <c r="C149456" s="90">
        <v>11381</v>
      </c>
      <c r="D149456" s="87"/>
      <c r="E149456" s="63"/>
    </row>
    <row r="149457" spans="2:5">
      <c r="B149457" s="70">
        <v>49693.166666666672</v>
      </c>
      <c r="C149457" s="90">
        <v>11406</v>
      </c>
      <c r="D149457" s="87"/>
      <c r="E149457" s="63"/>
    </row>
    <row r="149458" spans="2:5">
      <c r="B149458" s="70">
        <v>49693.208333333328</v>
      </c>
      <c r="C149458" s="90">
        <v>11489</v>
      </c>
      <c r="D149458" s="87"/>
      <c r="E149458" s="63"/>
    </row>
    <row r="149459" spans="2:5">
      <c r="B149459" s="70">
        <v>49693.25</v>
      </c>
      <c r="C149459" s="90">
        <v>11666</v>
      </c>
      <c r="D149459" s="87"/>
      <c r="E149459" s="63"/>
    </row>
    <row r="149460" spans="2:5">
      <c r="B149460" s="70">
        <v>49693.291666666672</v>
      </c>
      <c r="C149460" s="90">
        <v>12035</v>
      </c>
      <c r="D149460" s="87"/>
      <c r="E149460" s="63"/>
    </row>
    <row r="149461" spans="2:5">
      <c r="B149461" s="70">
        <v>49693.333333333328</v>
      </c>
      <c r="C149461" s="90">
        <v>12154</v>
      </c>
      <c r="D149461" s="87"/>
      <c r="E149461" s="63"/>
    </row>
    <row r="149462" spans="2:5">
      <c r="B149462" s="70">
        <v>49693.375</v>
      </c>
      <c r="C149462" s="90">
        <v>12200</v>
      </c>
      <c r="D149462" s="87"/>
      <c r="E149462" s="63"/>
    </row>
    <row r="149463" spans="2:5">
      <c r="B149463" s="70">
        <v>49693.416666666672</v>
      </c>
      <c r="C149463" s="90">
        <v>12276</v>
      </c>
      <c r="D149463" s="87"/>
      <c r="E149463" s="63"/>
    </row>
    <row r="149464" spans="2:5">
      <c r="B149464" s="70">
        <v>49693.458333333328</v>
      </c>
      <c r="C149464" s="90">
        <v>12291</v>
      </c>
      <c r="D149464" s="87"/>
      <c r="E149464" s="63"/>
    </row>
    <row r="149465" spans="2:5">
      <c r="B149465" s="70">
        <v>49693.5</v>
      </c>
      <c r="C149465" s="90">
        <v>12252</v>
      </c>
      <c r="D149465" s="87"/>
      <c r="E149465" s="63"/>
    </row>
    <row r="149466" spans="2:5">
      <c r="B149466" s="70">
        <v>49693.541666666672</v>
      </c>
      <c r="C149466" s="90">
        <v>12207</v>
      </c>
      <c r="D149466" s="87"/>
      <c r="E149466" s="63"/>
    </row>
    <row r="149467" spans="2:5">
      <c r="B149467" s="70">
        <v>49693.583333333328</v>
      </c>
      <c r="C149467" s="90">
        <v>12192</v>
      </c>
      <c r="D149467" s="87"/>
      <c r="E149467" s="63"/>
    </row>
    <row r="149468" spans="2:5">
      <c r="B149468" s="70">
        <v>49693.625</v>
      </c>
      <c r="C149468" s="90">
        <v>12206</v>
      </c>
      <c r="D149468" s="87"/>
      <c r="E149468" s="63"/>
    </row>
    <row r="149469" spans="2:5">
      <c r="B149469" s="70">
        <v>49693.666666666672</v>
      </c>
      <c r="C149469" s="90">
        <v>12470</v>
      </c>
      <c r="D149469" s="87"/>
      <c r="E149469" s="63"/>
    </row>
    <row r="149470" spans="2:5">
      <c r="B149470" s="70">
        <v>49693.708333333328</v>
      </c>
      <c r="C149470" s="90">
        <v>12968</v>
      </c>
      <c r="D149470" s="87"/>
      <c r="E149470" s="63"/>
    </row>
    <row r="149471" spans="2:5">
      <c r="B149471" s="70">
        <v>49693.75</v>
      </c>
      <c r="C149471" s="90">
        <v>12977</v>
      </c>
      <c r="D149471" s="87"/>
      <c r="E149471" s="63"/>
    </row>
    <row r="149472" spans="2:5">
      <c r="B149472" s="70">
        <v>49693.791666666672</v>
      </c>
      <c r="C149472" s="90">
        <v>12792</v>
      </c>
      <c r="D149472" s="87"/>
      <c r="E149472" s="63"/>
    </row>
    <row r="149473" spans="2:5">
      <c r="B149473" s="70">
        <v>49693.833333333328</v>
      </c>
      <c r="C149473" s="90">
        <v>12668</v>
      </c>
      <c r="D149473" s="87"/>
      <c r="E149473" s="63"/>
    </row>
    <row r="149474" spans="2:5">
      <c r="B149474" s="70">
        <v>49693.875</v>
      </c>
      <c r="C149474" s="90">
        <v>12476</v>
      </c>
      <c r="D149474" s="87"/>
      <c r="E149474" s="63"/>
    </row>
    <row r="149475" spans="2:5">
      <c r="B149475" s="70">
        <v>49693.916666666672</v>
      </c>
      <c r="C149475" s="90">
        <v>12209</v>
      </c>
      <c r="D149475" s="87"/>
      <c r="E149475" s="63"/>
    </row>
    <row r="149476" spans="2:5">
      <c r="B149476" s="70">
        <v>49693.958333333328</v>
      </c>
      <c r="C149476" s="90">
        <v>11926</v>
      </c>
      <c r="D149476" s="87"/>
      <c r="E149476" s="63"/>
    </row>
    <row r="149477" spans="2:5">
      <c r="B149477" s="70">
        <v>49694</v>
      </c>
      <c r="C149477" s="90">
        <v>11651</v>
      </c>
      <c r="D149477" s="87"/>
      <c r="E149477" s="63"/>
    </row>
    <row r="149478" spans="2:5">
      <c r="B149478" s="70">
        <v>49694.041666666672</v>
      </c>
      <c r="C149478" s="90">
        <v>11467</v>
      </c>
      <c r="D149478" s="87"/>
      <c r="E149478" s="63"/>
    </row>
    <row r="149479" spans="2:5">
      <c r="B149479" s="70">
        <v>49694.083333333328</v>
      </c>
      <c r="C149479" s="90">
        <v>11344</v>
      </c>
      <c r="D149479" s="87"/>
      <c r="E149479" s="63"/>
    </row>
    <row r="149480" spans="2:5">
      <c r="B149480" s="70">
        <v>49694.125</v>
      </c>
      <c r="C149480" s="90">
        <v>11270</v>
      </c>
      <c r="D149480" s="87"/>
      <c r="E149480" s="63"/>
    </row>
    <row r="149481" spans="2:5">
      <c r="B149481" s="70">
        <v>49694.166666666672</v>
      </c>
      <c r="C149481" s="90">
        <v>11262</v>
      </c>
      <c r="D149481" s="87"/>
      <c r="E149481" s="63"/>
    </row>
    <row r="149482" spans="2:5">
      <c r="B149482" s="70">
        <v>49694.208333333328</v>
      </c>
      <c r="C149482" s="90">
        <v>11325</v>
      </c>
      <c r="D149482" s="87"/>
      <c r="E149482" s="63"/>
    </row>
    <row r="149483" spans="2:5">
      <c r="B149483" s="70">
        <v>49694.25</v>
      </c>
      <c r="C149483" s="90">
        <v>11448</v>
      </c>
      <c r="D149483" s="87"/>
      <c r="E149483" s="63"/>
    </row>
    <row r="149484" spans="2:5">
      <c r="B149484" s="70">
        <v>49694.291666666672</v>
      </c>
      <c r="C149484" s="90">
        <v>11761</v>
      </c>
      <c r="D149484" s="87"/>
      <c r="E149484" s="63"/>
    </row>
    <row r="149485" spans="2:5">
      <c r="B149485" s="70">
        <v>49694.333333333328</v>
      </c>
      <c r="C149485" s="90">
        <v>11821</v>
      </c>
      <c r="D149485" s="87"/>
      <c r="E149485" s="63"/>
    </row>
    <row r="149486" spans="2:5">
      <c r="B149486" s="70">
        <v>49694.375</v>
      </c>
      <c r="C149486" s="90">
        <v>11822</v>
      </c>
      <c r="D149486" s="87"/>
      <c r="E149486" s="63"/>
    </row>
    <row r="149487" spans="2:5">
      <c r="B149487" s="70">
        <v>49694.416666666672</v>
      </c>
      <c r="C149487" s="90">
        <v>11793</v>
      </c>
      <c r="D149487" s="87"/>
      <c r="E149487" s="63"/>
    </row>
    <row r="149488" spans="2:5">
      <c r="B149488" s="70">
        <v>49694.458333333328</v>
      </c>
      <c r="C149488" s="90">
        <v>11753</v>
      </c>
      <c r="D149488" s="87"/>
      <c r="E149488" s="63"/>
    </row>
    <row r="149489" spans="2:5">
      <c r="B149489" s="70">
        <v>49694.5</v>
      </c>
      <c r="C149489" s="90">
        <v>11833</v>
      </c>
      <c r="D149489" s="87"/>
      <c r="E149489" s="63"/>
    </row>
    <row r="149490" spans="2:5">
      <c r="B149490" s="70">
        <v>49694.541666666672</v>
      </c>
      <c r="C149490" s="90">
        <v>11837</v>
      </c>
      <c r="D149490" s="87"/>
      <c r="E149490" s="63"/>
    </row>
    <row r="149491" spans="2:5">
      <c r="B149491" s="70">
        <v>49694.583333333328</v>
      </c>
      <c r="C149491" s="90">
        <v>11741</v>
      </c>
      <c r="D149491" s="87"/>
      <c r="E149491" s="63"/>
    </row>
    <row r="149492" spans="2:5">
      <c r="B149492" s="70">
        <v>49694.625</v>
      </c>
      <c r="C149492" s="90">
        <v>11784</v>
      </c>
      <c r="D149492" s="87"/>
      <c r="E149492" s="63"/>
    </row>
    <row r="149493" spans="2:5">
      <c r="B149493" s="70">
        <v>49694.666666666672</v>
      </c>
      <c r="C149493" s="90">
        <v>12114</v>
      </c>
      <c r="D149493" s="87"/>
      <c r="E149493" s="63"/>
    </row>
    <row r="149494" spans="2:5">
      <c r="B149494" s="70">
        <v>49694.708333333328</v>
      </c>
      <c r="C149494" s="90">
        <v>12724</v>
      </c>
      <c r="D149494" s="87"/>
      <c r="E149494" s="63"/>
    </row>
    <row r="149495" spans="2:5">
      <c r="B149495" s="70">
        <v>49694.75</v>
      </c>
      <c r="C149495" s="90">
        <v>12691</v>
      </c>
      <c r="D149495" s="87"/>
      <c r="E149495" s="63"/>
    </row>
    <row r="149496" spans="2:5">
      <c r="B149496" s="70">
        <v>49694.791666666672</v>
      </c>
      <c r="C149496" s="90">
        <v>12507</v>
      </c>
      <c r="D149496" s="87"/>
      <c r="E149496" s="63"/>
    </row>
    <row r="149497" spans="2:5">
      <c r="B149497" s="70">
        <v>49694.833333333328</v>
      </c>
      <c r="C149497" s="90">
        <v>12381</v>
      </c>
      <c r="D149497" s="87"/>
      <c r="E149497" s="63"/>
    </row>
    <row r="149498" spans="2:5">
      <c r="B149498" s="70">
        <v>49694.875</v>
      </c>
      <c r="C149498" s="90">
        <v>12164</v>
      </c>
      <c r="D149498" s="87"/>
      <c r="E149498" s="63"/>
    </row>
    <row r="149499" spans="2:5">
      <c r="B149499" s="70">
        <v>49694.916666666672</v>
      </c>
      <c r="C149499" s="90">
        <v>11831</v>
      </c>
      <c r="D149499" s="87"/>
      <c r="E149499" s="63"/>
    </row>
    <row r="149500" spans="2:5">
      <c r="B149500" s="70">
        <v>49694.958333333328</v>
      </c>
      <c r="C149500" s="90">
        <v>11502</v>
      </c>
      <c r="D149500" s="87"/>
      <c r="E149500" s="63"/>
    </row>
    <row r="149501" spans="2:5">
      <c r="B149501" s="70">
        <v>49695</v>
      </c>
      <c r="C149501" s="90">
        <v>11274</v>
      </c>
      <c r="D149501" s="87"/>
      <c r="E149501" s="63"/>
    </row>
    <row r="149502" spans="2:5">
      <c r="B149502" s="70">
        <v>49695.041666666672</v>
      </c>
      <c r="C149502" s="90">
        <v>11138</v>
      </c>
      <c r="D149502" s="87"/>
      <c r="E149502" s="63"/>
    </row>
    <row r="149503" spans="2:5">
      <c r="B149503" s="70">
        <v>49695.083333333328</v>
      </c>
      <c r="C149503" s="90">
        <v>11043</v>
      </c>
      <c r="D149503" s="87"/>
      <c r="E149503" s="63"/>
    </row>
    <row r="149504" spans="2:5">
      <c r="B149504" s="70">
        <v>49695.125</v>
      </c>
      <c r="C149504" s="90">
        <v>11014</v>
      </c>
      <c r="D149504" s="87"/>
      <c r="E149504" s="63"/>
    </row>
    <row r="149505" spans="2:5">
      <c r="B149505" s="70">
        <v>49695.166666666672</v>
      </c>
      <c r="C149505" s="90">
        <v>11036</v>
      </c>
      <c r="D149505" s="87"/>
      <c r="E149505" s="63"/>
    </row>
    <row r="149506" spans="2:5">
      <c r="B149506" s="70">
        <v>49695.208333333328</v>
      </c>
      <c r="C149506" s="90">
        <v>11224</v>
      </c>
      <c r="D149506" s="87"/>
      <c r="E149506" s="63"/>
    </row>
    <row r="149507" spans="2:5">
      <c r="B149507" s="70">
        <v>49695.25</v>
      </c>
      <c r="C149507" s="90">
        <v>11675</v>
      </c>
      <c r="D149507" s="87"/>
      <c r="E149507" s="63"/>
    </row>
    <row r="149508" spans="2:5">
      <c r="B149508" s="70">
        <v>49695.291666666672</v>
      </c>
      <c r="C149508" s="90">
        <v>12304</v>
      </c>
      <c r="D149508" s="87"/>
      <c r="E149508" s="63"/>
    </row>
    <row r="149509" spans="2:5">
      <c r="B149509" s="70">
        <v>49695.333333333328</v>
      </c>
      <c r="C149509" s="90">
        <v>12357</v>
      </c>
      <c r="D149509" s="87"/>
      <c r="E149509" s="63"/>
    </row>
    <row r="149510" spans="2:5">
      <c r="B149510" s="70">
        <v>49695.375</v>
      </c>
      <c r="C149510" s="90">
        <v>12292</v>
      </c>
      <c r="D149510" s="87"/>
      <c r="E149510" s="63"/>
    </row>
    <row r="149511" spans="2:5">
      <c r="B149511" s="70">
        <v>49695.416666666672</v>
      </c>
      <c r="C149511" s="90">
        <v>12313</v>
      </c>
      <c r="D149511" s="87"/>
      <c r="E149511" s="63"/>
    </row>
    <row r="149512" spans="2:5">
      <c r="B149512" s="70">
        <v>49695.458333333328</v>
      </c>
      <c r="C149512" s="90">
        <v>12235</v>
      </c>
      <c r="D149512" s="87"/>
      <c r="E149512" s="63"/>
    </row>
    <row r="149513" spans="2:5">
      <c r="B149513" s="70">
        <v>49695.5</v>
      </c>
      <c r="C149513" s="90">
        <v>12197</v>
      </c>
      <c r="D149513" s="87"/>
      <c r="E149513" s="63"/>
    </row>
    <row r="149514" spans="2:5">
      <c r="B149514" s="70">
        <v>49695.541666666672</v>
      </c>
      <c r="C149514" s="90">
        <v>12206</v>
      </c>
      <c r="D149514" s="87"/>
      <c r="E149514" s="63"/>
    </row>
    <row r="149515" spans="2:5">
      <c r="B149515" s="70">
        <v>49695.583333333328</v>
      </c>
      <c r="C149515" s="90">
        <v>12214</v>
      </c>
      <c r="D149515" s="87"/>
      <c r="E149515" s="63"/>
    </row>
    <row r="149516" spans="2:5">
      <c r="B149516" s="70">
        <v>49695.625</v>
      </c>
      <c r="C149516" s="90">
        <v>12230</v>
      </c>
      <c r="D149516" s="87"/>
      <c r="E149516" s="63"/>
    </row>
    <row r="149517" spans="2:5">
      <c r="B149517" s="70">
        <v>49695.666666666672</v>
      </c>
      <c r="C149517" s="90">
        <v>12451</v>
      </c>
      <c r="D149517" s="87"/>
      <c r="E149517" s="63"/>
    </row>
    <row r="149518" spans="2:5">
      <c r="B149518" s="70">
        <v>49695.708333333328</v>
      </c>
      <c r="C149518" s="90">
        <v>12960</v>
      </c>
      <c r="D149518" s="87"/>
      <c r="E149518" s="63"/>
    </row>
    <row r="149519" spans="2:5">
      <c r="B149519" s="70">
        <v>49695.75</v>
      </c>
      <c r="C149519" s="90">
        <v>12886</v>
      </c>
      <c r="D149519" s="87"/>
      <c r="E149519" s="63"/>
    </row>
    <row r="149520" spans="2:5">
      <c r="B149520" s="70">
        <v>49695.791666666672</v>
      </c>
      <c r="C149520" s="90">
        <v>12714</v>
      </c>
      <c r="D149520" s="87"/>
      <c r="E149520" s="63"/>
    </row>
    <row r="149521" spans="2:5">
      <c r="B149521" s="70">
        <v>49695.833333333328</v>
      </c>
      <c r="C149521" s="90">
        <v>12555</v>
      </c>
      <c r="D149521" s="87"/>
      <c r="E149521" s="63"/>
    </row>
    <row r="149522" spans="2:5">
      <c r="B149522" s="70">
        <v>49695.875</v>
      </c>
      <c r="C149522" s="90">
        <v>12294</v>
      </c>
      <c r="D149522" s="87"/>
      <c r="E149522" s="63"/>
    </row>
    <row r="149523" spans="2:5">
      <c r="B149523" s="70">
        <v>49695.916666666672</v>
      </c>
      <c r="C149523" s="90">
        <v>11889</v>
      </c>
      <c r="D149523" s="87"/>
      <c r="E149523" s="63"/>
    </row>
    <row r="149524" spans="2:5">
      <c r="B149524" s="70">
        <v>49695.958333333328</v>
      </c>
      <c r="C149524" s="90">
        <v>11486</v>
      </c>
      <c r="D149524" s="87"/>
      <c r="E149524" s="63"/>
    </row>
    <row r="149525" spans="2:5">
      <c r="B149525" s="70">
        <v>49696</v>
      </c>
      <c r="C149525" s="90">
        <v>11223</v>
      </c>
      <c r="D149525" s="87"/>
      <c r="E149525" s="63"/>
    </row>
    <row r="149526" spans="2:5">
      <c r="B149526" s="70">
        <v>49696.041666666672</v>
      </c>
      <c r="C149526" s="90">
        <v>11079</v>
      </c>
      <c r="D149526" s="87"/>
      <c r="E149526" s="63"/>
    </row>
    <row r="149527" spans="2:5">
      <c r="B149527" s="70">
        <v>49696.083333333328</v>
      </c>
      <c r="C149527" s="90">
        <v>10988</v>
      </c>
      <c r="D149527" s="87"/>
      <c r="E149527" s="63"/>
    </row>
    <row r="149528" spans="2:5">
      <c r="B149528" s="70">
        <v>49696.125</v>
      </c>
      <c r="C149528" s="90">
        <v>10960</v>
      </c>
      <c r="D149528" s="87"/>
      <c r="E149528" s="63"/>
    </row>
    <row r="149529" spans="2:5">
      <c r="B149529" s="70">
        <v>49696.166666666672</v>
      </c>
      <c r="C149529" s="90">
        <v>11030</v>
      </c>
      <c r="D149529" s="87"/>
      <c r="E149529" s="63"/>
    </row>
    <row r="149530" spans="2:5">
      <c r="B149530" s="70">
        <v>49696.208333333328</v>
      </c>
      <c r="C149530" s="90">
        <v>11234</v>
      </c>
      <c r="D149530" s="87"/>
      <c r="E149530" s="63"/>
    </row>
    <row r="149531" spans="2:5">
      <c r="B149531" s="70">
        <v>49696.25</v>
      </c>
      <c r="C149531" s="90">
        <v>11690</v>
      </c>
      <c r="D149531" s="87"/>
      <c r="E149531" s="63"/>
    </row>
    <row r="149532" spans="2:5">
      <c r="B149532" s="70">
        <v>49696.291666666672</v>
      </c>
      <c r="C149532" s="90">
        <v>12362</v>
      </c>
      <c r="D149532" s="87"/>
      <c r="E149532" s="63"/>
    </row>
    <row r="149533" spans="2:5">
      <c r="B149533" s="70">
        <v>49696.333333333328</v>
      </c>
      <c r="C149533" s="90">
        <v>12430</v>
      </c>
      <c r="D149533" s="87"/>
      <c r="E149533" s="63"/>
    </row>
    <row r="149534" spans="2:5">
      <c r="B149534" s="70">
        <v>49696.375</v>
      </c>
      <c r="C149534" s="90">
        <v>12383</v>
      </c>
      <c r="D149534" s="87"/>
      <c r="E149534" s="63"/>
    </row>
    <row r="149535" spans="2:5">
      <c r="B149535" s="70">
        <v>49696.416666666672</v>
      </c>
      <c r="C149535" s="90">
        <v>12411</v>
      </c>
      <c r="D149535" s="87"/>
      <c r="E149535" s="63"/>
    </row>
    <row r="149536" spans="2:5">
      <c r="B149536" s="70">
        <v>49696.458333333328</v>
      </c>
      <c r="C149536" s="90">
        <v>12309</v>
      </c>
      <c r="D149536" s="87"/>
      <c r="E149536" s="63"/>
    </row>
    <row r="149537" spans="2:5">
      <c r="B149537" s="70">
        <v>49696.5</v>
      </c>
      <c r="C149537" s="90">
        <v>12318</v>
      </c>
      <c r="D149537" s="87"/>
      <c r="E149537" s="63"/>
    </row>
    <row r="149538" spans="2:5">
      <c r="B149538" s="70">
        <v>49696.541666666672</v>
      </c>
      <c r="C149538" s="90">
        <v>12293</v>
      </c>
      <c r="D149538" s="87"/>
      <c r="E149538" s="63"/>
    </row>
    <row r="149539" spans="2:5">
      <c r="B149539" s="70">
        <v>49696.583333333328</v>
      </c>
      <c r="C149539" s="90">
        <v>12302</v>
      </c>
      <c r="D149539" s="87"/>
      <c r="E149539" s="63"/>
    </row>
    <row r="149540" spans="2:5">
      <c r="B149540" s="70">
        <v>49696.625</v>
      </c>
      <c r="C149540" s="90">
        <v>12225</v>
      </c>
      <c r="D149540" s="87"/>
      <c r="E149540" s="63"/>
    </row>
    <row r="149541" spans="2:5">
      <c r="B149541" s="70">
        <v>49696.666666666672</v>
      </c>
      <c r="C149541" s="90">
        <v>12400</v>
      </c>
      <c r="D149541" s="87"/>
      <c r="E149541" s="63"/>
    </row>
    <row r="149542" spans="2:5">
      <c r="B149542" s="70">
        <v>49696.708333333328</v>
      </c>
      <c r="C149542" s="90">
        <v>12831</v>
      </c>
      <c r="D149542" s="87"/>
      <c r="E149542" s="63"/>
    </row>
    <row r="149543" spans="2:5">
      <c r="B149543" s="70">
        <v>49696.75</v>
      </c>
      <c r="C149543" s="90">
        <v>12803</v>
      </c>
      <c r="D149543" s="87"/>
      <c r="E149543" s="63"/>
    </row>
    <row r="149544" spans="2:5">
      <c r="B149544" s="70">
        <v>49696.791666666672</v>
      </c>
      <c r="C149544" s="90">
        <v>12603</v>
      </c>
      <c r="D149544" s="87"/>
      <c r="E149544" s="63"/>
    </row>
    <row r="149545" spans="2:5">
      <c r="B149545" s="70">
        <v>49696.833333333328</v>
      </c>
      <c r="C149545" s="90">
        <v>12476</v>
      </c>
      <c r="D149545" s="87"/>
      <c r="E149545" s="63"/>
    </row>
    <row r="149546" spans="2:5">
      <c r="B149546" s="70">
        <v>49696.875</v>
      </c>
      <c r="C149546" s="90">
        <v>12217</v>
      </c>
      <c r="D149546" s="87"/>
      <c r="E149546" s="63"/>
    </row>
    <row r="149547" spans="2:5">
      <c r="B149547" s="70">
        <v>49696.916666666672</v>
      </c>
      <c r="C149547" s="90">
        <v>11807</v>
      </c>
      <c r="D149547" s="87"/>
      <c r="E149547" s="63"/>
    </row>
    <row r="149548" spans="2:5">
      <c r="B149548" s="70">
        <v>49696.958333333328</v>
      </c>
      <c r="C149548" s="90">
        <v>11418</v>
      </c>
      <c r="D149548" s="87"/>
      <c r="E149548" s="63"/>
    </row>
    <row r="149549" spans="2:5">
      <c r="B149549" s="70">
        <v>49697</v>
      </c>
      <c r="C149549" s="90">
        <v>11148</v>
      </c>
      <c r="D149549" s="87"/>
      <c r="E149549" s="63"/>
    </row>
    <row r="149550" spans="2:5">
      <c r="B149550" s="70">
        <v>49697.041666666672</v>
      </c>
      <c r="C149550" s="90">
        <v>10998</v>
      </c>
      <c r="D149550" s="87"/>
      <c r="E149550" s="63"/>
    </row>
    <row r="149551" spans="2:5">
      <c r="B149551" s="70">
        <v>49697.083333333328</v>
      </c>
      <c r="C149551" s="90">
        <v>10910</v>
      </c>
      <c r="D149551" s="87"/>
      <c r="E149551" s="63"/>
    </row>
    <row r="149552" spans="2:5">
      <c r="B149552" s="70">
        <v>49697.125</v>
      </c>
      <c r="C149552" s="90">
        <v>10878</v>
      </c>
      <c r="D149552" s="87"/>
      <c r="E149552" s="63"/>
    </row>
    <row r="149553" spans="2:5">
      <c r="B149553" s="70">
        <v>49697.166666666672</v>
      </c>
      <c r="C149553" s="90">
        <v>10932</v>
      </c>
      <c r="D149553" s="87"/>
      <c r="E149553" s="63"/>
    </row>
    <row r="149554" spans="2:5">
      <c r="B149554" s="70">
        <v>49697.208333333328</v>
      </c>
      <c r="C149554" s="90">
        <v>11134</v>
      </c>
      <c r="D149554" s="87"/>
      <c r="E149554" s="63"/>
    </row>
    <row r="149555" spans="2:5">
      <c r="B149555" s="70">
        <v>49697.25</v>
      </c>
      <c r="C149555" s="90">
        <v>11589</v>
      </c>
      <c r="D149555" s="87"/>
      <c r="E149555" s="63"/>
    </row>
    <row r="149556" spans="2:5">
      <c r="B149556" s="70">
        <v>49697.291666666672</v>
      </c>
      <c r="C149556" s="90">
        <v>12263</v>
      </c>
      <c r="D149556" s="87"/>
      <c r="E149556" s="63"/>
    </row>
    <row r="149557" spans="2:5">
      <c r="B149557" s="70">
        <v>49697.333333333328</v>
      </c>
      <c r="C149557" s="90">
        <v>12354</v>
      </c>
      <c r="D149557" s="87"/>
      <c r="E149557" s="63"/>
    </row>
    <row r="149558" spans="2:5">
      <c r="B149558" s="70">
        <v>49697.375</v>
      </c>
      <c r="C149558" s="90">
        <v>12308</v>
      </c>
      <c r="D149558" s="87"/>
      <c r="E149558" s="63"/>
    </row>
    <row r="149559" spans="2:5">
      <c r="B149559" s="70">
        <v>49697.416666666672</v>
      </c>
      <c r="C149559" s="90">
        <v>12219</v>
      </c>
      <c r="D149559" s="87"/>
      <c r="E149559" s="63"/>
    </row>
    <row r="149560" spans="2:5">
      <c r="B149560" s="70">
        <v>49697.458333333328</v>
      </c>
      <c r="C149560" s="90">
        <v>12158</v>
      </c>
      <c r="D149560" s="87"/>
      <c r="E149560" s="63"/>
    </row>
    <row r="149561" spans="2:5">
      <c r="B149561" s="70">
        <v>49697.5</v>
      </c>
      <c r="C149561" s="90">
        <v>12092</v>
      </c>
      <c r="D149561" s="87"/>
      <c r="E149561" s="63"/>
    </row>
    <row r="149562" spans="2:5">
      <c r="B149562" s="70">
        <v>49697.541666666672</v>
      </c>
      <c r="C149562" s="90">
        <v>12067</v>
      </c>
      <c r="D149562" s="87"/>
      <c r="E149562" s="63"/>
    </row>
    <row r="149563" spans="2:5">
      <c r="B149563" s="70">
        <v>49697.583333333328</v>
      </c>
      <c r="C149563" s="90">
        <v>12050</v>
      </c>
      <c r="D149563" s="87"/>
      <c r="E149563" s="63"/>
    </row>
    <row r="149564" spans="2:5">
      <c r="B149564" s="70">
        <v>49697.625</v>
      </c>
      <c r="C149564" s="90">
        <v>12057</v>
      </c>
      <c r="D149564" s="87"/>
      <c r="E149564" s="63"/>
    </row>
    <row r="149565" spans="2:5">
      <c r="B149565" s="70">
        <v>49697.666666666672</v>
      </c>
      <c r="C149565" s="90">
        <v>12271</v>
      </c>
      <c r="D149565" s="87"/>
      <c r="E149565" s="63"/>
    </row>
    <row r="149566" spans="2:5">
      <c r="B149566" s="70">
        <v>49697.708333333328</v>
      </c>
      <c r="C149566" s="90">
        <v>12760</v>
      </c>
      <c r="D149566" s="87"/>
      <c r="E149566" s="63"/>
    </row>
    <row r="149567" spans="2:5">
      <c r="B149567" s="70">
        <v>49697.75</v>
      </c>
      <c r="C149567" s="90">
        <v>12774</v>
      </c>
      <c r="D149567" s="87"/>
      <c r="E149567" s="63"/>
    </row>
    <row r="149568" spans="2:5">
      <c r="B149568" s="70">
        <v>49697.791666666672</v>
      </c>
      <c r="C149568" s="90">
        <v>12583</v>
      </c>
      <c r="D149568" s="87"/>
      <c r="E149568" s="63"/>
    </row>
    <row r="149569" spans="2:5">
      <c r="B149569" s="70">
        <v>49697.833333333328</v>
      </c>
      <c r="C149569" s="90">
        <v>12457</v>
      </c>
      <c r="D149569" s="87"/>
      <c r="E149569" s="63"/>
    </row>
    <row r="149570" spans="2:5">
      <c r="B149570" s="70">
        <v>49697.875</v>
      </c>
      <c r="C149570" s="90">
        <v>12204</v>
      </c>
      <c r="D149570" s="87"/>
      <c r="E149570" s="63"/>
    </row>
    <row r="149571" spans="2:5">
      <c r="B149571" s="70">
        <v>49697.916666666672</v>
      </c>
      <c r="C149571" s="90">
        <v>11796</v>
      </c>
      <c r="D149571" s="87"/>
      <c r="E149571" s="63"/>
    </row>
    <row r="149572" spans="2:5">
      <c r="B149572" s="70">
        <v>49697.958333333328</v>
      </c>
      <c r="C149572" s="90">
        <v>11427</v>
      </c>
      <c r="D149572" s="87"/>
      <c r="E149572" s="63"/>
    </row>
    <row r="149573" spans="2:5">
      <c r="B149573" s="70">
        <v>49698</v>
      </c>
      <c r="C149573" s="90">
        <v>11181</v>
      </c>
      <c r="D149573" s="87"/>
      <c r="E149573" s="63"/>
    </row>
    <row r="149574" spans="2:5">
      <c r="B149574" s="70">
        <v>49698.041666666672</v>
      </c>
      <c r="C149574" s="90">
        <v>11055</v>
      </c>
      <c r="D149574" s="87"/>
      <c r="E149574" s="63"/>
    </row>
    <row r="149575" spans="2:5">
      <c r="B149575" s="70">
        <v>49698.083333333328</v>
      </c>
      <c r="C149575" s="90">
        <v>10972</v>
      </c>
      <c r="D149575" s="87"/>
      <c r="E149575" s="63"/>
    </row>
    <row r="149576" spans="2:5">
      <c r="B149576" s="70">
        <v>49698.125</v>
      </c>
      <c r="C149576" s="90">
        <v>10957</v>
      </c>
      <c r="D149576" s="87"/>
      <c r="E149576" s="63"/>
    </row>
    <row r="149577" spans="2:5">
      <c r="B149577" s="70">
        <v>49698.166666666672</v>
      </c>
      <c r="C149577" s="90">
        <v>11029</v>
      </c>
      <c r="D149577" s="87"/>
      <c r="E149577" s="63"/>
    </row>
    <row r="149578" spans="2:5">
      <c r="B149578" s="70">
        <v>49698.208333333328</v>
      </c>
      <c r="C149578" s="90">
        <v>11238</v>
      </c>
      <c r="D149578" s="87"/>
      <c r="E149578" s="63"/>
    </row>
    <row r="149579" spans="2:5">
      <c r="B149579" s="70">
        <v>49698.25</v>
      </c>
      <c r="C149579" s="90">
        <v>11701</v>
      </c>
      <c r="D149579" s="87"/>
      <c r="E149579" s="63"/>
    </row>
    <row r="149580" spans="2:5">
      <c r="B149580" s="70">
        <v>49698.291666666672</v>
      </c>
      <c r="C149580" s="90">
        <v>12377</v>
      </c>
      <c r="D149580" s="87"/>
      <c r="E149580" s="63"/>
    </row>
    <row r="149581" spans="2:5">
      <c r="B149581" s="70">
        <v>49698.333333333328</v>
      </c>
      <c r="C149581" s="90">
        <v>12480</v>
      </c>
      <c r="D149581" s="87"/>
      <c r="E149581" s="63"/>
    </row>
    <row r="149582" spans="2:5">
      <c r="B149582" s="70">
        <v>49698.375</v>
      </c>
      <c r="C149582" s="90">
        <v>12425</v>
      </c>
      <c r="D149582" s="87"/>
      <c r="E149582" s="63"/>
    </row>
    <row r="149583" spans="2:5">
      <c r="B149583" s="70">
        <v>49698.416666666672</v>
      </c>
      <c r="C149583" s="90">
        <v>12400</v>
      </c>
      <c r="D149583" s="87"/>
      <c r="E149583" s="63"/>
    </row>
    <row r="149584" spans="2:5">
      <c r="B149584" s="70">
        <v>49698.458333333328</v>
      </c>
      <c r="C149584" s="90">
        <v>12434</v>
      </c>
      <c r="D149584" s="87"/>
      <c r="E149584" s="63"/>
    </row>
    <row r="149585" spans="2:5">
      <c r="B149585" s="70">
        <v>49698.5</v>
      </c>
      <c r="C149585" s="90">
        <v>12317</v>
      </c>
      <c r="D149585" s="87"/>
      <c r="E149585" s="63"/>
    </row>
    <row r="149586" spans="2:5">
      <c r="B149586" s="70">
        <v>49698.541666666672</v>
      </c>
      <c r="C149586" s="90">
        <v>12203</v>
      </c>
      <c r="D149586" s="87"/>
      <c r="E149586" s="63"/>
    </row>
    <row r="149587" spans="2:5">
      <c r="B149587" s="70">
        <v>49698.583333333328</v>
      </c>
      <c r="C149587" s="90">
        <v>12165</v>
      </c>
      <c r="D149587" s="87"/>
      <c r="E149587" s="63"/>
    </row>
    <row r="149588" spans="2:5">
      <c r="B149588" s="70">
        <v>49698.625</v>
      </c>
      <c r="C149588" s="90">
        <v>12147</v>
      </c>
      <c r="D149588" s="87"/>
      <c r="E149588" s="63"/>
    </row>
    <row r="149589" spans="2:5">
      <c r="B149589" s="70">
        <v>49698.666666666672</v>
      </c>
      <c r="C149589" s="90">
        <v>12336</v>
      </c>
      <c r="D149589" s="87"/>
      <c r="E149589" s="63"/>
    </row>
    <row r="149590" spans="2:5">
      <c r="B149590" s="70">
        <v>49698.708333333328</v>
      </c>
      <c r="C149590" s="90">
        <v>12794</v>
      </c>
      <c r="D149590" s="87"/>
      <c r="E149590" s="63"/>
    </row>
    <row r="149591" spans="2:5">
      <c r="B149591" s="70">
        <v>49698.75</v>
      </c>
      <c r="C149591" s="90">
        <v>12819</v>
      </c>
      <c r="D149591" s="87"/>
      <c r="E149591" s="63"/>
    </row>
    <row r="149592" spans="2:5">
      <c r="B149592" s="70">
        <v>49698.791666666672</v>
      </c>
      <c r="C149592" s="90">
        <v>12661</v>
      </c>
      <c r="D149592" s="87"/>
      <c r="E149592" s="63"/>
    </row>
    <row r="149593" spans="2:5">
      <c r="B149593" s="70">
        <v>49698.833333333328</v>
      </c>
      <c r="C149593" s="90">
        <v>12534</v>
      </c>
      <c r="D149593" s="87"/>
      <c r="E149593" s="63"/>
    </row>
    <row r="149594" spans="2:5">
      <c r="B149594" s="70">
        <v>49698.875</v>
      </c>
      <c r="C149594" s="90">
        <v>12289</v>
      </c>
      <c r="D149594" s="87"/>
      <c r="E149594" s="63"/>
    </row>
    <row r="149595" spans="2:5">
      <c r="B149595" s="70">
        <v>49698.916666666672</v>
      </c>
      <c r="C149595" s="90">
        <v>11921</v>
      </c>
      <c r="D149595" s="87"/>
      <c r="E149595" s="63"/>
    </row>
    <row r="149596" spans="2:5">
      <c r="B149596" s="70">
        <v>49698.958333333328</v>
      </c>
      <c r="C149596" s="90">
        <v>11536</v>
      </c>
      <c r="D149596" s="87"/>
      <c r="E149596" s="63"/>
    </row>
    <row r="149597" spans="2:5">
      <c r="B149597" s="70">
        <v>49699</v>
      </c>
      <c r="C149597" s="90">
        <v>11290</v>
      </c>
      <c r="D149597" s="87"/>
      <c r="E149597" s="63"/>
    </row>
    <row r="149598" spans="2:5">
      <c r="B149598" s="70">
        <v>49699.041666666672</v>
      </c>
      <c r="C149598" s="90">
        <v>11147</v>
      </c>
      <c r="D149598" s="87"/>
      <c r="E149598" s="63"/>
    </row>
    <row r="149599" spans="2:5">
      <c r="B149599" s="70">
        <v>49699.083333333328</v>
      </c>
      <c r="C149599" s="90">
        <v>11077</v>
      </c>
      <c r="D149599" s="87"/>
      <c r="E149599" s="63"/>
    </row>
    <row r="149600" spans="2:5">
      <c r="B149600" s="70">
        <v>49699.125</v>
      </c>
      <c r="C149600" s="90">
        <v>11040</v>
      </c>
      <c r="D149600" s="87"/>
      <c r="E149600" s="63"/>
    </row>
    <row r="149601" spans="2:5">
      <c r="B149601" s="70">
        <v>49699.166666666672</v>
      </c>
      <c r="C149601" s="90">
        <v>11111</v>
      </c>
      <c r="D149601" s="87"/>
      <c r="E149601" s="63"/>
    </row>
    <row r="149602" spans="2:5">
      <c r="B149602" s="70">
        <v>49699.208333333328</v>
      </c>
      <c r="C149602" s="90">
        <v>11312</v>
      </c>
      <c r="D149602" s="87"/>
      <c r="E149602" s="63"/>
    </row>
    <row r="149603" spans="2:5">
      <c r="B149603" s="70">
        <v>49699.25</v>
      </c>
      <c r="C149603" s="90">
        <v>11743</v>
      </c>
      <c r="D149603" s="87"/>
      <c r="E149603" s="63"/>
    </row>
    <row r="149604" spans="2:5">
      <c r="B149604" s="70">
        <v>49699.291666666672</v>
      </c>
      <c r="C149604" s="90">
        <v>12385</v>
      </c>
      <c r="D149604" s="87"/>
      <c r="E149604" s="63"/>
    </row>
    <row r="149605" spans="2:5">
      <c r="B149605" s="70">
        <v>49699.333333333328</v>
      </c>
      <c r="C149605" s="90">
        <v>12517</v>
      </c>
      <c r="D149605" s="87"/>
      <c r="E149605" s="63"/>
    </row>
    <row r="149606" spans="2:5">
      <c r="B149606" s="70">
        <v>49699.375</v>
      </c>
      <c r="C149606" s="90">
        <v>12386</v>
      </c>
      <c r="D149606" s="87"/>
      <c r="E149606" s="63"/>
    </row>
    <row r="149607" spans="2:5">
      <c r="B149607" s="70">
        <v>49699.416666666672</v>
      </c>
      <c r="C149607" s="90">
        <v>12327</v>
      </c>
      <c r="D149607" s="87"/>
      <c r="E149607" s="63"/>
    </row>
    <row r="149608" spans="2:5">
      <c r="B149608" s="70">
        <v>49699.458333333328</v>
      </c>
      <c r="C149608" s="90">
        <v>12270</v>
      </c>
      <c r="D149608" s="87"/>
      <c r="E149608" s="63"/>
    </row>
    <row r="149609" spans="2:5">
      <c r="B149609" s="70">
        <v>49699.5</v>
      </c>
      <c r="C149609" s="90">
        <v>12180</v>
      </c>
      <c r="D149609" s="87"/>
      <c r="E149609" s="63"/>
    </row>
    <row r="149610" spans="2:5">
      <c r="B149610" s="70">
        <v>49699.541666666672</v>
      </c>
      <c r="C149610" s="90">
        <v>12139</v>
      </c>
      <c r="D149610" s="87"/>
      <c r="E149610" s="63"/>
    </row>
    <row r="149611" spans="2:5">
      <c r="B149611" s="70">
        <v>49699.583333333328</v>
      </c>
      <c r="C149611" s="90">
        <v>12126</v>
      </c>
      <c r="D149611" s="87"/>
      <c r="E149611" s="63"/>
    </row>
    <row r="149612" spans="2:5">
      <c r="B149612" s="70">
        <v>49699.625</v>
      </c>
      <c r="C149612" s="90">
        <v>12108</v>
      </c>
      <c r="D149612" s="87"/>
      <c r="E149612" s="63"/>
    </row>
    <row r="149613" spans="2:5">
      <c r="B149613" s="70">
        <v>49699.666666666672</v>
      </c>
      <c r="C149613" s="90">
        <v>12272</v>
      </c>
      <c r="D149613" s="87"/>
      <c r="E149613" s="63"/>
    </row>
    <row r="149614" spans="2:5">
      <c r="B149614" s="70">
        <v>49699.708333333328</v>
      </c>
      <c r="C149614" s="90">
        <v>12765</v>
      </c>
      <c r="D149614" s="87"/>
      <c r="E149614" s="63"/>
    </row>
    <row r="149615" spans="2:5">
      <c r="B149615" s="70">
        <v>49699.75</v>
      </c>
      <c r="C149615" s="90">
        <v>12773</v>
      </c>
      <c r="D149615" s="87"/>
      <c r="E149615" s="63"/>
    </row>
    <row r="149616" spans="2:5">
      <c r="B149616" s="70">
        <v>49699.791666666672</v>
      </c>
      <c r="C149616" s="90">
        <v>12593</v>
      </c>
      <c r="D149616" s="87"/>
      <c r="E149616" s="63"/>
    </row>
    <row r="149617" spans="2:5">
      <c r="B149617" s="70">
        <v>49699.833333333328</v>
      </c>
      <c r="C149617" s="90">
        <v>12458</v>
      </c>
      <c r="D149617" s="87"/>
      <c r="E149617" s="63"/>
    </row>
    <row r="149618" spans="2:5">
      <c r="B149618" s="70">
        <v>49699.875</v>
      </c>
      <c r="C149618" s="90">
        <v>12236</v>
      </c>
      <c r="D149618" s="87"/>
      <c r="E149618" s="63"/>
    </row>
    <row r="149619" spans="2:5">
      <c r="B149619" s="70">
        <v>49699.916666666672</v>
      </c>
      <c r="C149619" s="90">
        <v>11911</v>
      </c>
      <c r="D149619" s="87"/>
      <c r="E149619" s="63"/>
    </row>
    <row r="149620" spans="2:5">
      <c r="B149620" s="70">
        <v>49699.958333333328</v>
      </c>
      <c r="C149620" s="90">
        <v>11586</v>
      </c>
      <c r="D149620" s="87"/>
      <c r="E149620" s="63"/>
    </row>
    <row r="149621" spans="2:5">
      <c r="B149621" s="70">
        <v>49700</v>
      </c>
      <c r="C149621" s="90">
        <v>11327</v>
      </c>
      <c r="D149621" s="87"/>
      <c r="E149621" s="63"/>
    </row>
    <row r="149622" spans="2:5">
      <c r="B149622" s="70">
        <v>49700.041666666672</v>
      </c>
      <c r="C149622" s="90">
        <v>11162</v>
      </c>
      <c r="D149622" s="87"/>
      <c r="E149622" s="63"/>
    </row>
    <row r="149623" spans="2:5">
      <c r="B149623" s="70">
        <v>49700.083333333328</v>
      </c>
      <c r="C149623" s="90">
        <v>11057</v>
      </c>
      <c r="D149623" s="87"/>
      <c r="E149623" s="63"/>
    </row>
    <row r="149624" spans="2:5">
      <c r="B149624" s="70">
        <v>49700.125</v>
      </c>
      <c r="C149624" s="90">
        <v>11030</v>
      </c>
      <c r="D149624" s="87"/>
      <c r="E149624" s="63"/>
    </row>
    <row r="149625" spans="2:5">
      <c r="B149625" s="70">
        <v>49700.166666666672</v>
      </c>
      <c r="C149625" s="90">
        <v>11055</v>
      </c>
      <c r="D149625" s="87"/>
      <c r="E149625" s="63"/>
    </row>
    <row r="149626" spans="2:5">
      <c r="B149626" s="70">
        <v>49700.208333333328</v>
      </c>
      <c r="C149626" s="90">
        <v>11134</v>
      </c>
      <c r="D149626" s="87"/>
      <c r="E149626" s="63"/>
    </row>
    <row r="149627" spans="2:5">
      <c r="B149627" s="70">
        <v>49700.25</v>
      </c>
      <c r="C149627" s="90">
        <v>11314</v>
      </c>
      <c r="D149627" s="87"/>
      <c r="E149627" s="63"/>
    </row>
    <row r="149628" spans="2:5">
      <c r="B149628" s="70">
        <v>49700.291666666672</v>
      </c>
      <c r="C149628" s="90">
        <v>11711</v>
      </c>
      <c r="D149628" s="87"/>
      <c r="E149628" s="63"/>
    </row>
    <row r="149629" spans="2:5">
      <c r="B149629" s="70">
        <v>49700.333333333328</v>
      </c>
      <c r="C149629" s="90">
        <v>11877</v>
      </c>
      <c r="D149629" s="87"/>
      <c r="E149629" s="63"/>
    </row>
    <row r="149630" spans="2:5">
      <c r="B149630" s="70">
        <v>49700.375</v>
      </c>
      <c r="C149630" s="90">
        <v>11852</v>
      </c>
      <c r="D149630" s="87"/>
      <c r="E149630" s="63"/>
    </row>
    <row r="149631" spans="2:5">
      <c r="B149631" s="70">
        <v>49700.416666666672</v>
      </c>
      <c r="C149631" s="90">
        <v>11890</v>
      </c>
      <c r="D149631" s="87"/>
      <c r="E149631" s="63"/>
    </row>
    <row r="149632" spans="2:5">
      <c r="B149632" s="70">
        <v>49700.458333333328</v>
      </c>
      <c r="C149632" s="90">
        <v>11870</v>
      </c>
      <c r="D149632" s="87"/>
      <c r="E149632" s="63"/>
    </row>
    <row r="149633" spans="2:5">
      <c r="B149633" s="70">
        <v>49700.5</v>
      </c>
      <c r="C149633" s="90">
        <v>11833</v>
      </c>
      <c r="D149633" s="87"/>
      <c r="E149633" s="63"/>
    </row>
    <row r="149634" spans="2:5">
      <c r="B149634" s="70">
        <v>49700.541666666672</v>
      </c>
      <c r="C149634" s="90">
        <v>11773</v>
      </c>
      <c r="D149634" s="87"/>
      <c r="E149634" s="63"/>
    </row>
    <row r="149635" spans="2:5">
      <c r="B149635" s="70">
        <v>49700.583333333328</v>
      </c>
      <c r="C149635" s="90">
        <v>11750</v>
      </c>
      <c r="D149635" s="87"/>
      <c r="E149635" s="63"/>
    </row>
    <row r="149636" spans="2:5">
      <c r="B149636" s="70">
        <v>49700.625</v>
      </c>
      <c r="C149636" s="90">
        <v>11776</v>
      </c>
      <c r="D149636" s="87"/>
      <c r="E149636" s="63"/>
    </row>
    <row r="149637" spans="2:5">
      <c r="B149637" s="70">
        <v>49700.666666666672</v>
      </c>
      <c r="C149637" s="90">
        <v>12054</v>
      </c>
      <c r="D149637" s="87"/>
      <c r="E149637" s="63"/>
    </row>
    <row r="149638" spans="2:5">
      <c r="B149638" s="70">
        <v>49700.708333333328</v>
      </c>
      <c r="C149638" s="90">
        <v>12557</v>
      </c>
      <c r="D149638" s="87"/>
      <c r="E149638" s="63"/>
    </row>
    <row r="149639" spans="2:5">
      <c r="B149639" s="70">
        <v>49700.75</v>
      </c>
      <c r="C149639" s="90">
        <v>12626</v>
      </c>
      <c r="D149639" s="87"/>
      <c r="E149639" s="63"/>
    </row>
    <row r="149640" spans="2:5">
      <c r="B149640" s="70">
        <v>49700.791666666672</v>
      </c>
      <c r="C149640" s="90">
        <v>12449</v>
      </c>
      <c r="D149640" s="87"/>
      <c r="E149640" s="63"/>
    </row>
    <row r="149641" spans="2:5">
      <c r="B149641" s="70">
        <v>49700.833333333328</v>
      </c>
      <c r="C149641" s="90">
        <v>12316</v>
      </c>
      <c r="D149641" s="87"/>
      <c r="E149641" s="63"/>
    </row>
    <row r="149642" spans="2:5">
      <c r="B149642" s="70">
        <v>49700.875</v>
      </c>
      <c r="C149642" s="90">
        <v>12130</v>
      </c>
      <c r="D149642" s="87"/>
      <c r="E149642" s="63"/>
    </row>
    <row r="149643" spans="2:5">
      <c r="B149643" s="70">
        <v>49700.916666666672</v>
      </c>
      <c r="C149643" s="90">
        <v>11865</v>
      </c>
      <c r="D149643" s="87"/>
      <c r="E149643" s="63"/>
    </row>
    <row r="149644" spans="2:5">
      <c r="B149644" s="70">
        <v>49700.958333333328</v>
      </c>
      <c r="C149644" s="90">
        <v>11581</v>
      </c>
      <c r="D149644" s="87"/>
      <c r="E149644" s="63"/>
    </row>
    <row r="149645" spans="2:5">
      <c r="B149645" s="70">
        <v>49701</v>
      </c>
      <c r="C149645" s="90">
        <v>11347</v>
      </c>
      <c r="D149645" s="87"/>
      <c r="E149645" s="63"/>
    </row>
    <row r="149646" spans="2:5">
      <c r="B149646" s="70">
        <v>49701.041666666672</v>
      </c>
      <c r="C149646" s="90">
        <v>11177</v>
      </c>
      <c r="D149646" s="87"/>
      <c r="E149646" s="63"/>
    </row>
    <row r="149647" spans="2:5">
      <c r="B149647" s="70">
        <v>49701.083333333328</v>
      </c>
      <c r="C149647" s="90">
        <v>11059</v>
      </c>
      <c r="D149647" s="87"/>
      <c r="E149647" s="63"/>
    </row>
    <row r="149648" spans="2:5">
      <c r="B149648" s="70">
        <v>49701.125</v>
      </c>
      <c r="C149648" s="90">
        <v>11016</v>
      </c>
      <c r="D149648" s="87"/>
      <c r="E149648" s="63"/>
    </row>
    <row r="149649" spans="2:5">
      <c r="B149649" s="70">
        <v>49701.166666666672</v>
      </c>
      <c r="C149649" s="90">
        <v>11043</v>
      </c>
      <c r="D149649" s="87"/>
      <c r="E149649" s="63"/>
    </row>
    <row r="149650" spans="2:5">
      <c r="B149650" s="70">
        <v>49701.208333333328</v>
      </c>
      <c r="C149650" s="90">
        <v>11125</v>
      </c>
      <c r="D149650" s="87"/>
      <c r="E149650" s="63"/>
    </row>
    <row r="149651" spans="2:5">
      <c r="B149651" s="70">
        <v>49701.25</v>
      </c>
      <c r="C149651" s="90">
        <v>11289</v>
      </c>
      <c r="D149651" s="87"/>
      <c r="E149651" s="63"/>
    </row>
    <row r="149652" spans="2:5">
      <c r="B149652" s="70">
        <v>49701.291666666672</v>
      </c>
      <c r="C149652" s="90">
        <v>11648</v>
      </c>
      <c r="D149652" s="87"/>
      <c r="E149652" s="63"/>
    </row>
    <row r="149653" spans="2:5">
      <c r="B149653" s="70">
        <v>49701.333333333328</v>
      </c>
      <c r="C149653" s="90">
        <v>11801</v>
      </c>
      <c r="D149653" s="87"/>
      <c r="E149653" s="63"/>
    </row>
    <row r="149654" spans="2:5">
      <c r="B149654" s="70">
        <v>49701.375</v>
      </c>
      <c r="C149654" s="90">
        <v>11791</v>
      </c>
      <c r="D149654" s="87"/>
      <c r="E149654" s="63"/>
    </row>
    <row r="149655" spans="2:5">
      <c r="B149655" s="70">
        <v>49701.416666666672</v>
      </c>
      <c r="C149655" s="90">
        <v>11920</v>
      </c>
      <c r="D149655" s="87"/>
      <c r="E149655" s="63"/>
    </row>
    <row r="149656" spans="2:5">
      <c r="B149656" s="70">
        <v>49701.458333333328</v>
      </c>
      <c r="C149656" s="90">
        <v>12032</v>
      </c>
      <c r="D149656" s="87"/>
      <c r="E149656" s="63"/>
    </row>
    <row r="149657" spans="2:5">
      <c r="B149657" s="70">
        <v>49701.5</v>
      </c>
      <c r="C149657" s="90">
        <v>12150</v>
      </c>
      <c r="D149657" s="87"/>
      <c r="E149657" s="63"/>
    </row>
    <row r="149658" spans="2:5">
      <c r="B149658" s="70">
        <v>49701.541666666672</v>
      </c>
      <c r="C149658" s="90">
        <v>12232</v>
      </c>
      <c r="D149658" s="87"/>
      <c r="E149658" s="63"/>
    </row>
    <row r="149659" spans="2:5">
      <c r="B149659" s="70">
        <v>49701.583333333328</v>
      </c>
      <c r="C149659" s="90">
        <v>12080</v>
      </c>
      <c r="D149659" s="87"/>
      <c r="E149659" s="63"/>
    </row>
    <row r="149660" spans="2:5">
      <c r="B149660" s="70">
        <v>49701.625</v>
      </c>
      <c r="C149660" s="90">
        <v>12192</v>
      </c>
      <c r="D149660" s="87"/>
      <c r="E149660" s="63"/>
    </row>
    <row r="149661" spans="2:5">
      <c r="B149661" s="70">
        <v>49701.666666666672</v>
      </c>
      <c r="C149661" s="90">
        <v>12549</v>
      </c>
      <c r="D149661" s="87"/>
      <c r="E149661" s="63"/>
    </row>
    <row r="149662" spans="2:5">
      <c r="B149662" s="70">
        <v>49701.708333333328</v>
      </c>
      <c r="C149662" s="90">
        <v>13104</v>
      </c>
      <c r="D149662" s="87"/>
      <c r="E149662" s="63"/>
    </row>
    <row r="149663" spans="2:5">
      <c r="B149663" s="70">
        <v>49701.75</v>
      </c>
      <c r="C149663" s="90">
        <v>13093</v>
      </c>
      <c r="D149663" s="87"/>
      <c r="E149663" s="63"/>
    </row>
    <row r="149664" spans="2:5">
      <c r="B149664" s="70">
        <v>49701.791666666672</v>
      </c>
      <c r="C149664" s="90">
        <v>12900</v>
      </c>
      <c r="D149664" s="87"/>
      <c r="E149664" s="63"/>
    </row>
    <row r="149665" spans="2:5">
      <c r="B149665" s="70">
        <v>49701.833333333328</v>
      </c>
      <c r="C149665" s="90">
        <v>12784</v>
      </c>
      <c r="D149665" s="87"/>
      <c r="E149665" s="63"/>
    </row>
    <row r="149666" spans="2:5">
      <c r="B149666" s="70">
        <v>49701.875</v>
      </c>
      <c r="C149666" s="90">
        <v>12618</v>
      </c>
      <c r="D149666" s="87"/>
      <c r="E149666" s="63"/>
    </row>
    <row r="149667" spans="2:5">
      <c r="B149667" s="70">
        <v>49701.916666666672</v>
      </c>
      <c r="C149667" s="90">
        <v>12310</v>
      </c>
      <c r="D149667" s="87"/>
      <c r="E149667" s="63"/>
    </row>
    <row r="149668" spans="2:5">
      <c r="B149668" s="70">
        <v>49701.958333333328</v>
      </c>
      <c r="C149668" s="90">
        <v>11988</v>
      </c>
      <c r="D149668" s="87"/>
      <c r="E149668" s="63"/>
    </row>
    <row r="149669" spans="2:5">
      <c r="B149669" s="70">
        <v>49702</v>
      </c>
      <c r="C149669" s="90">
        <v>11765</v>
      </c>
      <c r="D149669" s="87"/>
      <c r="E149669" s="63"/>
    </row>
    <row r="149670" spans="2:5">
      <c r="B149670" s="70">
        <v>49702.041666666672</v>
      </c>
      <c r="C149670" s="90">
        <v>11660</v>
      </c>
      <c r="D149670" s="87"/>
      <c r="E149670" s="63"/>
    </row>
    <row r="149671" spans="2:5">
      <c r="B149671" s="70">
        <v>49702.083333333328</v>
      </c>
      <c r="C149671" s="90">
        <v>11603</v>
      </c>
      <c r="D149671" s="87"/>
      <c r="E149671" s="63"/>
    </row>
    <row r="149672" spans="2:5">
      <c r="B149672" s="70">
        <v>49702.125</v>
      </c>
      <c r="C149672" s="90">
        <v>11593</v>
      </c>
      <c r="D149672" s="87"/>
      <c r="E149672" s="63"/>
    </row>
    <row r="149673" spans="2:5">
      <c r="B149673" s="70">
        <v>49702.166666666672</v>
      </c>
      <c r="C149673" s="90">
        <v>11677</v>
      </c>
      <c r="D149673" s="87"/>
      <c r="E149673" s="63"/>
    </row>
    <row r="149674" spans="2:5">
      <c r="B149674" s="70">
        <v>49702.208333333328</v>
      </c>
      <c r="C149674" s="90">
        <v>11886</v>
      </c>
      <c r="D149674" s="87"/>
      <c r="E149674" s="63"/>
    </row>
    <row r="149675" spans="2:5">
      <c r="B149675" s="70">
        <v>49702.25</v>
      </c>
      <c r="C149675" s="90">
        <v>12323</v>
      </c>
      <c r="D149675" s="87"/>
      <c r="E149675" s="63"/>
    </row>
    <row r="149676" spans="2:5">
      <c r="B149676" s="70">
        <v>49702.291666666672</v>
      </c>
      <c r="C149676" s="90">
        <v>12932</v>
      </c>
      <c r="D149676" s="87"/>
      <c r="E149676" s="63"/>
    </row>
    <row r="149677" spans="2:5">
      <c r="B149677" s="70">
        <v>49702.333333333328</v>
      </c>
      <c r="C149677" s="90">
        <v>13081</v>
      </c>
      <c r="D149677" s="87"/>
      <c r="E149677" s="63"/>
    </row>
    <row r="149678" spans="2:5">
      <c r="B149678" s="70">
        <v>49702.375</v>
      </c>
      <c r="C149678" s="90">
        <v>12962</v>
      </c>
      <c r="D149678" s="87"/>
      <c r="E149678" s="63"/>
    </row>
    <row r="149679" spans="2:5">
      <c r="B149679" s="70">
        <v>49702.416666666672</v>
      </c>
      <c r="C149679" s="90">
        <v>12951</v>
      </c>
      <c r="D149679" s="87"/>
      <c r="E149679" s="63"/>
    </row>
    <row r="149680" spans="2:5">
      <c r="B149680" s="70">
        <v>49702.458333333328</v>
      </c>
      <c r="C149680" s="90">
        <v>12936</v>
      </c>
      <c r="D149680" s="87"/>
      <c r="E149680" s="63"/>
    </row>
    <row r="149681" spans="2:5">
      <c r="B149681" s="70">
        <v>49702.5</v>
      </c>
      <c r="C149681" s="90">
        <v>12856</v>
      </c>
      <c r="D149681" s="87"/>
      <c r="E149681" s="63"/>
    </row>
    <row r="149682" spans="2:5">
      <c r="B149682" s="70">
        <v>49702.541666666672</v>
      </c>
      <c r="C149682" s="90">
        <v>12938</v>
      </c>
      <c r="D149682" s="87"/>
      <c r="E149682" s="63"/>
    </row>
    <row r="149683" spans="2:5">
      <c r="B149683" s="70">
        <v>49702.583333333328</v>
      </c>
      <c r="C149683" s="90">
        <v>12979</v>
      </c>
      <c r="D149683" s="87"/>
      <c r="E149683" s="63"/>
    </row>
    <row r="149684" spans="2:5">
      <c r="B149684" s="70">
        <v>49702.625</v>
      </c>
      <c r="C149684" s="90">
        <v>12987</v>
      </c>
      <c r="D149684" s="87"/>
      <c r="E149684" s="63"/>
    </row>
    <row r="149685" spans="2:5">
      <c r="B149685" s="70">
        <v>49702.666666666672</v>
      </c>
      <c r="C149685" s="90">
        <v>13108</v>
      </c>
      <c r="D149685" s="87"/>
      <c r="E149685" s="63"/>
    </row>
    <row r="149686" spans="2:5">
      <c r="B149686" s="70">
        <v>49702.708333333328</v>
      </c>
      <c r="C149686" s="90">
        <v>13503</v>
      </c>
      <c r="D149686" s="87"/>
      <c r="E149686" s="63"/>
    </row>
    <row r="149687" spans="2:5">
      <c r="B149687" s="70">
        <v>49702.75</v>
      </c>
      <c r="C149687" s="90">
        <v>13515</v>
      </c>
      <c r="D149687" s="87"/>
      <c r="E149687" s="63"/>
    </row>
    <row r="149688" spans="2:5">
      <c r="B149688" s="70">
        <v>49702.791666666672</v>
      </c>
      <c r="C149688" s="90">
        <v>13346</v>
      </c>
      <c r="D149688" s="87"/>
      <c r="E149688" s="63"/>
    </row>
    <row r="149689" spans="2:5">
      <c r="B149689" s="70">
        <v>49702.833333333328</v>
      </c>
      <c r="C149689" s="90">
        <v>13224</v>
      </c>
      <c r="D149689" s="87"/>
      <c r="E149689" s="63"/>
    </row>
    <row r="149690" spans="2:5">
      <c r="B149690" s="70">
        <v>49702.875</v>
      </c>
      <c r="C149690" s="90">
        <v>12994</v>
      </c>
      <c r="D149690" s="87"/>
      <c r="E149690" s="63"/>
    </row>
    <row r="149691" spans="2:5">
      <c r="B149691" s="70">
        <v>49702.916666666672</v>
      </c>
      <c r="C149691" s="90">
        <v>12626</v>
      </c>
      <c r="D149691" s="87"/>
      <c r="E149691" s="63"/>
    </row>
    <row r="149692" spans="2:5">
      <c r="B149692" s="70">
        <v>49702.958333333328</v>
      </c>
      <c r="C149692" s="90">
        <v>12256</v>
      </c>
      <c r="D149692" s="87"/>
      <c r="E149692" s="63"/>
    </row>
    <row r="149693" spans="2:5">
      <c r="B149693" s="70">
        <v>49703</v>
      </c>
      <c r="C149693" s="90">
        <v>11992</v>
      </c>
      <c r="D149693" s="87"/>
      <c r="E149693" s="63"/>
    </row>
    <row r="149694" spans="2:5">
      <c r="B149694" s="70">
        <v>49703.041666666672</v>
      </c>
      <c r="C149694" s="90">
        <v>11857</v>
      </c>
      <c r="D149694" s="87"/>
      <c r="E149694" s="63"/>
    </row>
    <row r="149695" spans="2:5">
      <c r="B149695" s="70">
        <v>49703.083333333328</v>
      </c>
      <c r="C149695" s="90">
        <v>11771</v>
      </c>
      <c r="D149695" s="87"/>
      <c r="E149695" s="63"/>
    </row>
    <row r="149696" spans="2:5">
      <c r="B149696" s="70">
        <v>49703.125</v>
      </c>
      <c r="C149696" s="90">
        <v>11741</v>
      </c>
      <c r="D149696" s="87"/>
      <c r="E149696" s="63"/>
    </row>
    <row r="149697" spans="2:5">
      <c r="B149697" s="70">
        <v>49703.166666666672</v>
      </c>
      <c r="C149697" s="90">
        <v>11800</v>
      </c>
      <c r="D149697" s="87"/>
      <c r="E149697" s="63"/>
    </row>
    <row r="149698" spans="2:5">
      <c r="B149698" s="70">
        <v>49703.208333333328</v>
      </c>
      <c r="C149698" s="90">
        <v>11981</v>
      </c>
      <c r="D149698" s="87"/>
      <c r="E149698" s="63"/>
    </row>
    <row r="149699" spans="2:5">
      <c r="B149699" s="70">
        <v>49703.25</v>
      </c>
      <c r="C149699" s="90">
        <v>12387</v>
      </c>
      <c r="D149699" s="87"/>
      <c r="E149699" s="63"/>
    </row>
    <row r="149700" spans="2:5">
      <c r="B149700" s="70">
        <v>49703.291666666672</v>
      </c>
      <c r="C149700" s="90">
        <v>12965</v>
      </c>
      <c r="D149700" s="87"/>
      <c r="E149700" s="63"/>
    </row>
    <row r="149701" spans="2:5">
      <c r="B149701" s="70">
        <v>49703.333333333328</v>
      </c>
      <c r="C149701" s="90">
        <v>13098</v>
      </c>
      <c r="D149701" s="87"/>
      <c r="E149701" s="63"/>
    </row>
    <row r="149702" spans="2:5">
      <c r="B149702" s="70">
        <v>49703.375</v>
      </c>
      <c r="C149702" s="90">
        <v>12940</v>
      </c>
      <c r="D149702" s="87"/>
      <c r="E149702" s="63"/>
    </row>
    <row r="149703" spans="2:5">
      <c r="B149703" s="70">
        <v>49703.416666666672</v>
      </c>
      <c r="C149703" s="90">
        <v>12910</v>
      </c>
      <c r="D149703" s="87"/>
      <c r="E149703" s="63"/>
    </row>
    <row r="149704" spans="2:5">
      <c r="B149704" s="70">
        <v>49703.458333333328</v>
      </c>
      <c r="C149704" s="90">
        <v>12853</v>
      </c>
      <c r="D149704" s="87"/>
      <c r="E149704" s="63"/>
    </row>
    <row r="149705" spans="2:5">
      <c r="B149705" s="70">
        <v>49703.5</v>
      </c>
      <c r="C149705" s="90">
        <v>12875</v>
      </c>
      <c r="D149705" s="87"/>
      <c r="E149705" s="63"/>
    </row>
    <row r="149706" spans="2:5">
      <c r="B149706" s="70">
        <v>49703.541666666672</v>
      </c>
      <c r="C149706" s="90">
        <v>12826</v>
      </c>
      <c r="D149706" s="87"/>
      <c r="E149706" s="63"/>
    </row>
    <row r="149707" spans="2:5">
      <c r="B149707" s="70">
        <v>49703.583333333328</v>
      </c>
      <c r="C149707" s="90">
        <v>12759</v>
      </c>
      <c r="D149707" s="87"/>
      <c r="E149707" s="63"/>
    </row>
    <row r="149708" spans="2:5">
      <c r="B149708" s="70">
        <v>49703.625</v>
      </c>
      <c r="C149708" s="90">
        <v>12777</v>
      </c>
      <c r="D149708" s="87"/>
      <c r="E149708" s="63"/>
    </row>
    <row r="149709" spans="2:5">
      <c r="B149709" s="70">
        <v>49703.666666666672</v>
      </c>
      <c r="C149709" s="90">
        <v>12986</v>
      </c>
      <c r="D149709" s="87"/>
      <c r="E149709" s="63"/>
    </row>
    <row r="149710" spans="2:5">
      <c r="B149710" s="70">
        <v>49703.708333333328</v>
      </c>
      <c r="C149710" s="90">
        <v>13393</v>
      </c>
      <c r="D149710" s="87"/>
      <c r="E149710" s="63"/>
    </row>
    <row r="149711" spans="2:5">
      <c r="B149711" s="70">
        <v>49703.75</v>
      </c>
      <c r="C149711" s="90">
        <v>13442</v>
      </c>
      <c r="D149711" s="87"/>
      <c r="E149711" s="63"/>
    </row>
    <row r="149712" spans="2:5">
      <c r="B149712" s="70">
        <v>49703.791666666672</v>
      </c>
      <c r="C149712" s="90">
        <v>13275</v>
      </c>
      <c r="D149712" s="87"/>
      <c r="E149712" s="63"/>
    </row>
    <row r="149713" spans="2:5">
      <c r="B149713" s="70">
        <v>49703.833333333328</v>
      </c>
      <c r="C149713" s="90">
        <v>13164</v>
      </c>
      <c r="D149713" s="87"/>
      <c r="E149713" s="63"/>
    </row>
    <row r="149714" spans="2:5">
      <c r="B149714" s="70">
        <v>49703.875</v>
      </c>
      <c r="C149714" s="90">
        <v>12945</v>
      </c>
      <c r="D149714" s="87"/>
      <c r="E149714" s="63"/>
    </row>
    <row r="149715" spans="2:5">
      <c r="B149715" s="70">
        <v>49703.916666666672</v>
      </c>
      <c r="C149715" s="90">
        <v>12567</v>
      </c>
      <c r="D149715" s="87"/>
      <c r="E149715" s="63"/>
    </row>
    <row r="149716" spans="2:5">
      <c r="B149716" s="70">
        <v>49703.958333333328</v>
      </c>
      <c r="C149716" s="90">
        <v>12210</v>
      </c>
      <c r="D149716" s="87"/>
      <c r="E149716" s="63"/>
    </row>
    <row r="149717" spans="2:5">
      <c r="B149717" s="70">
        <v>49704</v>
      </c>
      <c r="C149717" s="90">
        <v>11947</v>
      </c>
      <c r="D149717" s="87"/>
      <c r="E149717" s="63"/>
    </row>
    <row r="149718" spans="2:5">
      <c r="B149718" s="70">
        <v>49704.041666666672</v>
      </c>
      <c r="C149718" s="90">
        <v>11810</v>
      </c>
      <c r="D149718" s="87"/>
      <c r="E149718" s="63"/>
    </row>
    <row r="149719" spans="2:5">
      <c r="B149719" s="70">
        <v>49704.083333333328</v>
      </c>
      <c r="C149719" s="90">
        <v>11727</v>
      </c>
      <c r="D149719" s="87"/>
      <c r="E149719" s="63"/>
    </row>
    <row r="149720" spans="2:5">
      <c r="B149720" s="70">
        <v>49704.125</v>
      </c>
      <c r="C149720" s="90">
        <v>11682</v>
      </c>
      <c r="D149720" s="87"/>
      <c r="E149720" s="63"/>
    </row>
    <row r="149721" spans="2:5">
      <c r="B149721" s="70">
        <v>49704.166666666672</v>
      </c>
      <c r="C149721" s="90">
        <v>11744</v>
      </c>
      <c r="D149721" s="87"/>
      <c r="E149721" s="63"/>
    </row>
    <row r="149722" spans="2:5">
      <c r="B149722" s="70">
        <v>49704.208333333328</v>
      </c>
      <c r="C149722" s="90">
        <v>11925</v>
      </c>
      <c r="D149722" s="87"/>
      <c r="E149722" s="63"/>
    </row>
    <row r="149723" spans="2:5">
      <c r="B149723" s="70">
        <v>49704.25</v>
      </c>
      <c r="C149723" s="90">
        <v>12340</v>
      </c>
      <c r="D149723" s="87"/>
      <c r="E149723" s="63"/>
    </row>
    <row r="149724" spans="2:5">
      <c r="B149724" s="70">
        <v>49704.291666666672</v>
      </c>
      <c r="C149724" s="90">
        <v>12912</v>
      </c>
      <c r="D149724" s="87"/>
      <c r="E149724" s="63"/>
    </row>
    <row r="149725" spans="2:5">
      <c r="B149725" s="70">
        <v>49704.333333333328</v>
      </c>
      <c r="C149725" s="90">
        <v>13041</v>
      </c>
      <c r="D149725" s="87"/>
      <c r="E149725" s="63"/>
    </row>
    <row r="149726" spans="2:5">
      <c r="B149726" s="70">
        <v>49704.375</v>
      </c>
      <c r="C149726" s="90">
        <v>12918</v>
      </c>
      <c r="D149726" s="87"/>
      <c r="E149726" s="63"/>
    </row>
    <row r="149727" spans="2:5">
      <c r="B149727" s="70">
        <v>49704.416666666672</v>
      </c>
      <c r="C149727" s="90">
        <v>12902</v>
      </c>
      <c r="D149727" s="87"/>
      <c r="E149727" s="63"/>
    </row>
    <row r="149728" spans="2:5">
      <c r="B149728" s="70">
        <v>49704.458333333328</v>
      </c>
      <c r="C149728" s="90">
        <v>12844</v>
      </c>
      <c r="D149728" s="87"/>
      <c r="E149728" s="63"/>
    </row>
    <row r="149729" spans="2:5">
      <c r="B149729" s="70">
        <v>49704.5</v>
      </c>
      <c r="C149729" s="90">
        <v>12772</v>
      </c>
      <c r="D149729" s="87"/>
      <c r="E149729" s="63"/>
    </row>
    <row r="149730" spans="2:5">
      <c r="B149730" s="70">
        <v>49704.541666666672</v>
      </c>
      <c r="C149730" s="90">
        <v>12752</v>
      </c>
      <c r="D149730" s="87"/>
      <c r="E149730" s="63"/>
    </row>
    <row r="149731" spans="2:5">
      <c r="B149731" s="70">
        <v>49704.583333333328</v>
      </c>
      <c r="C149731" s="90">
        <v>12728</v>
      </c>
      <c r="D149731" s="87"/>
      <c r="E149731" s="63"/>
    </row>
    <row r="149732" spans="2:5">
      <c r="B149732" s="70">
        <v>49704.625</v>
      </c>
      <c r="C149732" s="90">
        <v>12716</v>
      </c>
      <c r="D149732" s="87"/>
      <c r="E149732" s="63"/>
    </row>
    <row r="149733" spans="2:5">
      <c r="B149733" s="70">
        <v>49704.666666666672</v>
      </c>
      <c r="C149733" s="90">
        <v>12862</v>
      </c>
      <c r="D149733" s="87"/>
      <c r="E149733" s="63"/>
    </row>
    <row r="149734" spans="2:5">
      <c r="B149734" s="70">
        <v>49704.708333333328</v>
      </c>
      <c r="C149734" s="90">
        <v>13274</v>
      </c>
      <c r="D149734" s="87"/>
      <c r="E149734" s="63"/>
    </row>
    <row r="149735" spans="2:5">
      <c r="B149735" s="70">
        <v>49704.75</v>
      </c>
      <c r="C149735" s="90">
        <v>13357</v>
      </c>
      <c r="D149735" s="87"/>
      <c r="E149735" s="63"/>
    </row>
    <row r="149736" spans="2:5">
      <c r="B149736" s="70">
        <v>49704.791666666672</v>
      </c>
      <c r="C149736" s="90">
        <v>13175</v>
      </c>
      <c r="D149736" s="87"/>
      <c r="E149736" s="63"/>
    </row>
    <row r="149737" spans="2:5">
      <c r="B149737" s="70">
        <v>49704.833333333328</v>
      </c>
      <c r="C149737" s="90">
        <v>13072</v>
      </c>
      <c r="D149737" s="87"/>
      <c r="E149737" s="63"/>
    </row>
    <row r="149738" spans="2:5">
      <c r="B149738" s="70">
        <v>49704.875</v>
      </c>
      <c r="C149738" s="90">
        <v>12857</v>
      </c>
      <c r="D149738" s="87"/>
      <c r="E149738" s="63"/>
    </row>
    <row r="149739" spans="2:5">
      <c r="B149739" s="70">
        <v>49704.916666666672</v>
      </c>
      <c r="C149739" s="90">
        <v>12470</v>
      </c>
      <c r="D149739" s="87"/>
      <c r="E149739" s="63"/>
    </row>
    <row r="149740" spans="2:5">
      <c r="B149740" s="70">
        <v>49704.958333333328</v>
      </c>
      <c r="C149740" s="90">
        <v>12108</v>
      </c>
      <c r="D149740" s="87"/>
      <c r="E149740" s="63"/>
    </row>
    <row r="149741" spans="2:5">
      <c r="B149741" s="70">
        <v>49705</v>
      </c>
      <c r="C149741" s="90">
        <v>11863</v>
      </c>
      <c r="D149741" s="87"/>
      <c r="E149741" s="63"/>
    </row>
    <row r="149742" spans="2:5">
      <c r="B149742" s="70">
        <v>49705.041666666672</v>
      </c>
      <c r="C149742" s="90">
        <v>11728</v>
      </c>
      <c r="D149742" s="87"/>
      <c r="E149742" s="63"/>
    </row>
    <row r="149743" spans="2:5">
      <c r="B149743" s="70">
        <v>49705.083333333328</v>
      </c>
      <c r="C149743" s="90">
        <v>11652</v>
      </c>
      <c r="D149743" s="87"/>
      <c r="E149743" s="63"/>
    </row>
    <row r="149744" spans="2:5">
      <c r="B149744" s="70">
        <v>49705.125</v>
      </c>
      <c r="C149744" s="90">
        <v>11641</v>
      </c>
      <c r="D149744" s="87"/>
      <c r="E149744" s="63"/>
    </row>
    <row r="149745" spans="2:5">
      <c r="B149745" s="70">
        <v>49705.166666666672</v>
      </c>
      <c r="C149745" s="90">
        <v>11695</v>
      </c>
      <c r="D149745" s="87"/>
      <c r="E149745" s="63"/>
    </row>
    <row r="149746" spans="2:5">
      <c r="B149746" s="70">
        <v>49705.208333333328</v>
      </c>
      <c r="C149746" s="90">
        <v>11883</v>
      </c>
      <c r="D149746" s="87"/>
      <c r="E149746" s="63"/>
    </row>
    <row r="149747" spans="2:5">
      <c r="B149747" s="70">
        <v>49705.25</v>
      </c>
      <c r="C149747" s="90">
        <v>12307</v>
      </c>
      <c r="D149747" s="87"/>
      <c r="E149747" s="63"/>
    </row>
    <row r="149748" spans="2:5">
      <c r="B149748" s="70">
        <v>49705.291666666672</v>
      </c>
      <c r="C149748" s="90">
        <v>12893</v>
      </c>
      <c r="D149748" s="87"/>
      <c r="E149748" s="63"/>
    </row>
    <row r="149749" spans="2:5">
      <c r="B149749" s="70">
        <v>49705.333333333328</v>
      </c>
      <c r="C149749" s="90">
        <v>13054</v>
      </c>
      <c r="D149749" s="87"/>
      <c r="E149749" s="63"/>
    </row>
    <row r="149750" spans="2:5">
      <c r="B149750" s="70">
        <v>49705.375</v>
      </c>
      <c r="C149750" s="90">
        <v>12881</v>
      </c>
      <c r="D149750" s="87"/>
      <c r="E149750" s="63"/>
    </row>
    <row r="149751" spans="2:5">
      <c r="B149751" s="70">
        <v>49705.416666666672</v>
      </c>
      <c r="C149751" s="90">
        <v>12856</v>
      </c>
      <c r="D149751" s="87"/>
      <c r="E149751" s="63"/>
    </row>
    <row r="149752" spans="2:5">
      <c r="B149752" s="70">
        <v>49705.458333333328</v>
      </c>
      <c r="C149752" s="90">
        <v>12821</v>
      </c>
      <c r="D149752" s="87"/>
      <c r="E149752" s="63"/>
    </row>
    <row r="149753" spans="2:5">
      <c r="B149753" s="70">
        <v>49705.5</v>
      </c>
      <c r="C149753" s="90">
        <v>12741</v>
      </c>
      <c r="D149753" s="87"/>
      <c r="E149753" s="63"/>
    </row>
    <row r="149754" spans="2:5">
      <c r="B149754" s="70">
        <v>49705.541666666672</v>
      </c>
      <c r="C149754" s="90">
        <v>12685</v>
      </c>
      <c r="D149754" s="87"/>
      <c r="E149754" s="63"/>
    </row>
    <row r="149755" spans="2:5">
      <c r="B149755" s="70">
        <v>49705.583333333328</v>
      </c>
      <c r="C149755" s="90">
        <v>12550</v>
      </c>
      <c r="D149755" s="87"/>
      <c r="E149755" s="63"/>
    </row>
    <row r="149756" spans="2:5">
      <c r="B149756" s="70">
        <v>49705.625</v>
      </c>
      <c r="C149756" s="90">
        <v>12535</v>
      </c>
      <c r="D149756" s="87"/>
      <c r="E149756" s="63"/>
    </row>
    <row r="149757" spans="2:5">
      <c r="B149757" s="70">
        <v>49705.666666666672</v>
      </c>
      <c r="C149757" s="90">
        <v>12709</v>
      </c>
      <c r="D149757" s="87"/>
      <c r="E149757" s="63"/>
    </row>
    <row r="149758" spans="2:5">
      <c r="B149758" s="70">
        <v>49705.708333333328</v>
      </c>
      <c r="C149758" s="90">
        <v>13138</v>
      </c>
      <c r="D149758" s="87"/>
      <c r="E149758" s="63"/>
    </row>
    <row r="149759" spans="2:5">
      <c r="B149759" s="70">
        <v>49705.75</v>
      </c>
      <c r="C149759" s="90">
        <v>13243</v>
      </c>
      <c r="D149759" s="87"/>
      <c r="E149759" s="63"/>
    </row>
    <row r="149760" spans="2:5">
      <c r="B149760" s="70">
        <v>49705.791666666672</v>
      </c>
      <c r="C149760" s="90">
        <v>13096</v>
      </c>
      <c r="D149760" s="87"/>
      <c r="E149760" s="63"/>
    </row>
    <row r="149761" spans="2:5">
      <c r="B149761" s="70">
        <v>49705.833333333328</v>
      </c>
      <c r="C149761" s="90">
        <v>12972</v>
      </c>
      <c r="D149761" s="87"/>
      <c r="E149761" s="63"/>
    </row>
    <row r="149762" spans="2:5">
      <c r="B149762" s="70">
        <v>49705.875</v>
      </c>
      <c r="C149762" s="90">
        <v>12720</v>
      </c>
      <c r="D149762" s="87"/>
      <c r="E149762" s="63"/>
    </row>
    <row r="149763" spans="2:5">
      <c r="B149763" s="70">
        <v>49705.916666666672</v>
      </c>
      <c r="C149763" s="90">
        <v>12345</v>
      </c>
      <c r="D149763" s="87"/>
      <c r="E149763" s="63"/>
    </row>
    <row r="149764" spans="2:5">
      <c r="B149764" s="70">
        <v>49705.958333333328</v>
      </c>
      <c r="C149764" s="90">
        <v>11990</v>
      </c>
      <c r="D149764" s="87"/>
      <c r="E149764" s="63"/>
    </row>
    <row r="149765" spans="2:5">
      <c r="B149765" s="70">
        <v>49706</v>
      </c>
      <c r="C149765" s="90">
        <v>11785</v>
      </c>
      <c r="D149765" s="87"/>
      <c r="E149765" s="63"/>
    </row>
    <row r="149766" spans="2:5">
      <c r="B149766" s="70">
        <v>49706.041666666672</v>
      </c>
      <c r="C149766" s="90">
        <v>11607</v>
      </c>
      <c r="D149766" s="87"/>
      <c r="E149766" s="63"/>
    </row>
    <row r="149767" spans="2:5">
      <c r="B149767" s="70">
        <v>49706.083333333328</v>
      </c>
      <c r="C149767" s="90">
        <v>11487</v>
      </c>
      <c r="D149767" s="87"/>
      <c r="E149767" s="63"/>
    </row>
    <row r="149768" spans="2:5">
      <c r="B149768" s="70">
        <v>49706.125</v>
      </c>
      <c r="C149768" s="90">
        <v>11412</v>
      </c>
      <c r="D149768" s="87"/>
      <c r="E149768" s="63"/>
    </row>
    <row r="149769" spans="2:5">
      <c r="B149769" s="70">
        <v>49706.166666666672</v>
      </c>
      <c r="C149769" s="90">
        <v>11428</v>
      </c>
      <c r="D149769" s="87"/>
      <c r="E149769" s="63"/>
    </row>
    <row r="149770" spans="2:5">
      <c r="B149770" s="70">
        <v>49706.208333333328</v>
      </c>
      <c r="C149770" s="90">
        <v>11610</v>
      </c>
      <c r="D149770" s="87"/>
      <c r="E149770" s="63"/>
    </row>
    <row r="149771" spans="2:5">
      <c r="B149771" s="70">
        <v>49706.25</v>
      </c>
      <c r="C149771" s="90">
        <v>12020</v>
      </c>
      <c r="D149771" s="87"/>
      <c r="E149771" s="63"/>
    </row>
    <row r="149772" spans="2:5">
      <c r="B149772" s="70">
        <v>49706.291666666672</v>
      </c>
      <c r="C149772" s="90">
        <v>12604</v>
      </c>
      <c r="D149772" s="87"/>
      <c r="E149772" s="63"/>
    </row>
    <row r="149773" spans="2:5">
      <c r="B149773" s="70">
        <v>49706.333333333328</v>
      </c>
      <c r="C149773" s="90">
        <v>12735</v>
      </c>
      <c r="D149773" s="87"/>
      <c r="E149773" s="63"/>
    </row>
    <row r="149774" spans="2:5">
      <c r="B149774" s="70">
        <v>49706.375</v>
      </c>
      <c r="C149774" s="90">
        <v>12489</v>
      </c>
      <c r="D149774" s="87"/>
      <c r="E149774" s="63"/>
    </row>
    <row r="149775" spans="2:5">
      <c r="B149775" s="70">
        <v>49706.416666666672</v>
      </c>
      <c r="C149775" s="90">
        <v>12465</v>
      </c>
      <c r="D149775" s="87"/>
      <c r="E149775" s="63"/>
    </row>
    <row r="149776" spans="2:5">
      <c r="B149776" s="70">
        <v>49706.458333333328</v>
      </c>
      <c r="C149776" s="90">
        <v>12407</v>
      </c>
      <c r="D149776" s="87"/>
      <c r="E149776" s="63"/>
    </row>
    <row r="149777" spans="2:5">
      <c r="B149777" s="70">
        <v>49706.5</v>
      </c>
      <c r="C149777" s="90">
        <v>12371</v>
      </c>
      <c r="D149777" s="87"/>
      <c r="E149777" s="63"/>
    </row>
    <row r="149778" spans="2:5">
      <c r="B149778" s="70">
        <v>49706.541666666672</v>
      </c>
      <c r="C149778" s="90">
        <v>12342</v>
      </c>
      <c r="D149778" s="87"/>
      <c r="E149778" s="63"/>
    </row>
    <row r="149779" spans="2:5">
      <c r="B149779" s="70">
        <v>49706.583333333328</v>
      </c>
      <c r="C149779" s="90">
        <v>12389</v>
      </c>
      <c r="D149779" s="87"/>
      <c r="E149779" s="63"/>
    </row>
    <row r="149780" spans="2:5">
      <c r="B149780" s="70">
        <v>49706.625</v>
      </c>
      <c r="C149780" s="90">
        <v>12325</v>
      </c>
      <c r="D149780" s="87"/>
      <c r="E149780" s="63"/>
    </row>
    <row r="149781" spans="2:5">
      <c r="B149781" s="70">
        <v>49706.666666666672</v>
      </c>
      <c r="C149781" s="90">
        <v>12426</v>
      </c>
      <c r="D149781" s="87"/>
      <c r="E149781" s="63"/>
    </row>
    <row r="149782" spans="2:5">
      <c r="B149782" s="70">
        <v>49706.708333333328</v>
      </c>
      <c r="C149782" s="90">
        <v>12807</v>
      </c>
      <c r="D149782" s="87"/>
      <c r="E149782" s="63"/>
    </row>
    <row r="149783" spans="2:5">
      <c r="B149783" s="70">
        <v>49706.75</v>
      </c>
      <c r="C149783" s="90">
        <v>12884</v>
      </c>
      <c r="D149783" s="87"/>
      <c r="E149783" s="63"/>
    </row>
    <row r="149784" spans="2:5">
      <c r="B149784" s="70">
        <v>49706.791666666672</v>
      </c>
      <c r="C149784" s="90">
        <v>12690</v>
      </c>
      <c r="D149784" s="87"/>
      <c r="E149784" s="63"/>
    </row>
    <row r="149785" spans="2:5">
      <c r="B149785" s="70">
        <v>49706.833333333328</v>
      </c>
      <c r="C149785" s="90">
        <v>12561</v>
      </c>
      <c r="D149785" s="87"/>
      <c r="E149785" s="63"/>
    </row>
    <row r="149786" spans="2:5">
      <c r="B149786" s="70">
        <v>49706.875</v>
      </c>
      <c r="C149786" s="90">
        <v>12339</v>
      </c>
      <c r="D149786" s="87"/>
      <c r="E149786" s="63"/>
    </row>
    <row r="149787" spans="2:5">
      <c r="B149787" s="70">
        <v>49706.916666666672</v>
      </c>
      <c r="C149787" s="90">
        <v>12016</v>
      </c>
      <c r="D149787" s="87"/>
      <c r="E149787" s="63"/>
    </row>
    <row r="149788" spans="2:5">
      <c r="B149788" s="70">
        <v>49706.958333333328</v>
      </c>
      <c r="C149788" s="90">
        <v>11686</v>
      </c>
      <c r="D149788" s="87"/>
      <c r="E149788" s="63"/>
    </row>
    <row r="149789" spans="2:5">
      <c r="B149789" s="70">
        <v>49707</v>
      </c>
      <c r="C149789" s="90">
        <v>11407</v>
      </c>
      <c r="D149789" s="87"/>
      <c r="E149789" s="63"/>
    </row>
    <row r="149790" spans="2:5">
      <c r="B149790" s="70">
        <v>49707.041666666672</v>
      </c>
      <c r="C149790" s="90">
        <v>11235</v>
      </c>
      <c r="D149790" s="87"/>
      <c r="E149790" s="63"/>
    </row>
    <row r="149791" spans="2:5">
      <c r="B149791" s="70">
        <v>49707.083333333328</v>
      </c>
      <c r="C149791" s="90">
        <v>11125</v>
      </c>
      <c r="D149791" s="87"/>
      <c r="E149791" s="63"/>
    </row>
    <row r="149792" spans="2:5">
      <c r="B149792" s="70">
        <v>49707.125</v>
      </c>
      <c r="C149792" s="90">
        <v>11077</v>
      </c>
      <c r="D149792" s="87"/>
      <c r="E149792" s="63"/>
    </row>
    <row r="149793" spans="2:5">
      <c r="B149793" s="70">
        <v>49707.166666666672</v>
      </c>
      <c r="C149793" s="90">
        <v>11088</v>
      </c>
      <c r="D149793" s="87"/>
      <c r="E149793" s="63"/>
    </row>
    <row r="149794" spans="2:5">
      <c r="B149794" s="70">
        <v>49707.208333333328</v>
      </c>
      <c r="C149794" s="90">
        <v>11162</v>
      </c>
      <c r="D149794" s="87"/>
      <c r="E149794" s="63"/>
    </row>
    <row r="149795" spans="2:5">
      <c r="B149795" s="70">
        <v>49707.25</v>
      </c>
      <c r="C149795" s="90">
        <v>11335</v>
      </c>
      <c r="D149795" s="87"/>
      <c r="E149795" s="63"/>
    </row>
    <row r="149796" spans="2:5">
      <c r="B149796" s="70">
        <v>49707.291666666672</v>
      </c>
      <c r="C149796" s="90">
        <v>11717</v>
      </c>
      <c r="D149796" s="87"/>
      <c r="E149796" s="63"/>
    </row>
    <row r="149797" spans="2:5">
      <c r="B149797" s="70">
        <v>49707.333333333328</v>
      </c>
      <c r="C149797" s="90">
        <v>11918</v>
      </c>
      <c r="D149797" s="87"/>
      <c r="E149797" s="63"/>
    </row>
    <row r="149798" spans="2:5">
      <c r="B149798" s="70">
        <v>49707.375</v>
      </c>
      <c r="C149798" s="90">
        <v>11891</v>
      </c>
      <c r="D149798" s="87"/>
      <c r="E149798" s="63"/>
    </row>
    <row r="149799" spans="2:5">
      <c r="B149799" s="70">
        <v>49707.416666666672</v>
      </c>
      <c r="C149799" s="90">
        <v>11968</v>
      </c>
      <c r="D149799" s="87"/>
      <c r="E149799" s="63"/>
    </row>
    <row r="149800" spans="2:5">
      <c r="B149800" s="70">
        <v>49707.458333333328</v>
      </c>
      <c r="C149800" s="90">
        <v>12030</v>
      </c>
      <c r="D149800" s="87"/>
      <c r="E149800" s="63"/>
    </row>
    <row r="149801" spans="2:5">
      <c r="B149801" s="70">
        <v>49707.5</v>
      </c>
      <c r="C149801" s="90">
        <v>11992</v>
      </c>
      <c r="D149801" s="87"/>
      <c r="E149801" s="63"/>
    </row>
    <row r="149802" spans="2:5">
      <c r="B149802" s="70">
        <v>49707.541666666672</v>
      </c>
      <c r="C149802" s="90">
        <v>11942</v>
      </c>
      <c r="D149802" s="87"/>
      <c r="E149802" s="63"/>
    </row>
    <row r="149803" spans="2:5">
      <c r="B149803" s="70">
        <v>49707.583333333328</v>
      </c>
      <c r="C149803" s="90">
        <v>11930</v>
      </c>
      <c r="D149803" s="87"/>
      <c r="E149803" s="63"/>
    </row>
    <row r="149804" spans="2:5">
      <c r="B149804" s="70">
        <v>49707.625</v>
      </c>
      <c r="C149804" s="90">
        <v>11933</v>
      </c>
      <c r="D149804" s="87"/>
      <c r="E149804" s="63"/>
    </row>
    <row r="149805" spans="2:5">
      <c r="B149805" s="70">
        <v>49707.666666666672</v>
      </c>
      <c r="C149805" s="90">
        <v>12102</v>
      </c>
      <c r="D149805" s="87"/>
      <c r="E149805" s="63"/>
    </row>
    <row r="149806" spans="2:5">
      <c r="B149806" s="70">
        <v>49707.708333333328</v>
      </c>
      <c r="C149806" s="90">
        <v>12548</v>
      </c>
      <c r="D149806" s="87"/>
      <c r="E149806" s="63"/>
    </row>
    <row r="149807" spans="2:5">
      <c r="B149807" s="70">
        <v>49707.75</v>
      </c>
      <c r="C149807" s="90">
        <v>12658</v>
      </c>
      <c r="D149807" s="87"/>
      <c r="E149807" s="63"/>
    </row>
    <row r="149808" spans="2:5">
      <c r="B149808" s="70">
        <v>49707.791666666672</v>
      </c>
      <c r="C149808" s="90">
        <v>12501</v>
      </c>
      <c r="D149808" s="87"/>
      <c r="E149808" s="63"/>
    </row>
    <row r="149809" spans="2:5">
      <c r="B149809" s="70">
        <v>49707.833333333328</v>
      </c>
      <c r="C149809" s="90">
        <v>12382</v>
      </c>
      <c r="D149809" s="87"/>
      <c r="E149809" s="63"/>
    </row>
    <row r="149810" spans="2:5">
      <c r="B149810" s="70">
        <v>49707.875</v>
      </c>
      <c r="C149810" s="90">
        <v>12219</v>
      </c>
      <c r="D149810" s="87"/>
      <c r="E149810" s="63"/>
    </row>
    <row r="149811" spans="2:5">
      <c r="B149811" s="70">
        <v>49707.916666666672</v>
      </c>
      <c r="C149811" s="90">
        <v>11964</v>
      </c>
      <c r="D149811" s="87"/>
      <c r="E149811" s="63"/>
    </row>
    <row r="149812" spans="2:5">
      <c r="B149812" s="70">
        <v>49707.958333333328</v>
      </c>
      <c r="C149812" s="90">
        <v>11673</v>
      </c>
      <c r="D149812" s="87"/>
      <c r="E149812" s="63"/>
    </row>
    <row r="149813" spans="2:5">
      <c r="B149813" s="70">
        <v>49708</v>
      </c>
      <c r="C149813" s="90">
        <v>11437</v>
      </c>
      <c r="D149813" s="87"/>
      <c r="E149813" s="63"/>
    </row>
    <row r="149814" spans="2:5">
      <c r="B149814" s="70">
        <v>49708.041666666672</v>
      </c>
      <c r="C149814" s="90">
        <v>11261</v>
      </c>
      <c r="D149814" s="87"/>
      <c r="E149814" s="63"/>
    </row>
    <row r="149815" spans="2:5">
      <c r="B149815" s="70">
        <v>49708.083333333328</v>
      </c>
      <c r="C149815" s="90">
        <v>11145</v>
      </c>
      <c r="D149815" s="87"/>
      <c r="E149815" s="63"/>
    </row>
    <row r="149816" spans="2:5">
      <c r="B149816" s="70">
        <v>49708.125</v>
      </c>
      <c r="C149816" s="90">
        <v>11088</v>
      </c>
      <c r="D149816" s="87"/>
      <c r="E149816" s="63"/>
    </row>
    <row r="149817" spans="2:5">
      <c r="B149817" s="70">
        <v>49708.166666666672</v>
      </c>
      <c r="C149817" s="90">
        <v>11090</v>
      </c>
      <c r="D149817" s="87"/>
      <c r="E149817" s="63"/>
    </row>
    <row r="149818" spans="2:5">
      <c r="B149818" s="70">
        <v>49708.208333333328</v>
      </c>
      <c r="C149818" s="90">
        <v>11153</v>
      </c>
      <c r="D149818" s="87"/>
      <c r="E149818" s="63"/>
    </row>
    <row r="149819" spans="2:5">
      <c r="B149819" s="70">
        <v>49708.25</v>
      </c>
      <c r="C149819" s="90">
        <v>11288</v>
      </c>
      <c r="D149819" s="87"/>
      <c r="E149819" s="63"/>
    </row>
    <row r="149820" spans="2:5">
      <c r="B149820" s="70">
        <v>49708.291666666672</v>
      </c>
      <c r="C149820" s="90">
        <v>11610</v>
      </c>
      <c r="D149820" s="87"/>
      <c r="E149820" s="63"/>
    </row>
    <row r="149821" spans="2:5">
      <c r="B149821" s="70">
        <v>49708.333333333328</v>
      </c>
      <c r="C149821" s="90">
        <v>11795</v>
      </c>
      <c r="D149821" s="87"/>
      <c r="E149821" s="63"/>
    </row>
    <row r="149822" spans="2:5">
      <c r="B149822" s="70">
        <v>49708.375</v>
      </c>
      <c r="C149822" s="90">
        <v>11681</v>
      </c>
      <c r="D149822" s="87"/>
      <c r="E149822" s="63"/>
    </row>
    <row r="149823" spans="2:5">
      <c r="B149823" s="70">
        <v>49708.416666666672</v>
      </c>
      <c r="C149823" s="90">
        <v>11767</v>
      </c>
      <c r="D149823" s="87"/>
      <c r="E149823" s="63"/>
    </row>
    <row r="149824" spans="2:5">
      <c r="B149824" s="70">
        <v>49708.458333333328</v>
      </c>
      <c r="C149824" s="90">
        <v>11787</v>
      </c>
      <c r="D149824" s="87"/>
      <c r="E149824" s="63"/>
    </row>
    <row r="149825" spans="2:5">
      <c r="B149825" s="70">
        <v>49708.5</v>
      </c>
      <c r="C149825" s="90">
        <v>11807</v>
      </c>
      <c r="D149825" s="87"/>
      <c r="E149825" s="63"/>
    </row>
    <row r="149826" spans="2:5">
      <c r="B149826" s="70">
        <v>49708.541666666672</v>
      </c>
      <c r="C149826" s="90">
        <v>11782</v>
      </c>
      <c r="D149826" s="87"/>
      <c r="E149826" s="63"/>
    </row>
    <row r="149827" spans="2:5">
      <c r="B149827" s="70">
        <v>49708.583333333328</v>
      </c>
      <c r="C149827" s="90">
        <v>11761</v>
      </c>
      <c r="D149827" s="87"/>
      <c r="E149827" s="63"/>
    </row>
    <row r="149828" spans="2:5">
      <c r="B149828" s="70">
        <v>49708.625</v>
      </c>
      <c r="C149828" s="90">
        <v>11749</v>
      </c>
      <c r="D149828" s="87"/>
      <c r="E149828" s="63"/>
    </row>
    <row r="149829" spans="2:5">
      <c r="B149829" s="70">
        <v>49708.666666666672</v>
      </c>
      <c r="C149829" s="90">
        <v>11960</v>
      </c>
      <c r="D149829" s="87"/>
      <c r="E149829" s="63"/>
    </row>
    <row r="149830" spans="2:5">
      <c r="B149830" s="70">
        <v>49708.708333333328</v>
      </c>
      <c r="C149830" s="90">
        <v>12436</v>
      </c>
      <c r="D149830" s="87"/>
      <c r="E149830" s="63"/>
    </row>
    <row r="149831" spans="2:5">
      <c r="B149831" s="70">
        <v>49708.75</v>
      </c>
      <c r="C149831" s="90">
        <v>12565</v>
      </c>
      <c r="D149831" s="87"/>
      <c r="E149831" s="63"/>
    </row>
    <row r="149832" spans="2:5">
      <c r="B149832" s="70">
        <v>49708.791666666672</v>
      </c>
      <c r="C149832" s="90">
        <v>12370</v>
      </c>
      <c r="D149832" s="87"/>
      <c r="E149832" s="63"/>
    </row>
    <row r="149833" spans="2:5">
      <c r="B149833" s="70">
        <v>49708.833333333328</v>
      </c>
      <c r="C149833" s="90">
        <v>12239</v>
      </c>
      <c r="D149833" s="87"/>
      <c r="E149833" s="63"/>
    </row>
    <row r="149834" spans="2:5">
      <c r="B149834" s="70">
        <v>49708.875</v>
      </c>
      <c r="C149834" s="90">
        <v>12037</v>
      </c>
      <c r="D149834" s="87"/>
      <c r="E149834" s="63"/>
    </row>
    <row r="149835" spans="2:5">
      <c r="B149835" s="70">
        <v>49708.916666666672</v>
      </c>
      <c r="C149835" s="90">
        <v>11690</v>
      </c>
      <c r="D149835" s="87"/>
      <c r="E149835" s="63"/>
    </row>
    <row r="149836" spans="2:5">
      <c r="B149836" s="70">
        <v>49708.958333333328</v>
      </c>
      <c r="C149836" s="90">
        <v>11344</v>
      </c>
      <c r="D149836" s="87"/>
      <c r="E149836" s="63"/>
    </row>
    <row r="149837" spans="2:5">
      <c r="B149837" s="70">
        <v>49709</v>
      </c>
      <c r="C149837" s="90">
        <v>11093</v>
      </c>
      <c r="D149837" s="87"/>
      <c r="E149837" s="63"/>
    </row>
    <row r="149838" spans="2:5">
      <c r="B149838" s="70">
        <v>49709.041666666672</v>
      </c>
      <c r="C149838" s="90">
        <v>10961</v>
      </c>
      <c r="D149838" s="87"/>
      <c r="E149838" s="63"/>
    </row>
    <row r="149839" spans="2:5">
      <c r="B149839" s="70">
        <v>49709.083333333328</v>
      </c>
      <c r="C149839" s="90">
        <v>10874</v>
      </c>
      <c r="D149839" s="87"/>
      <c r="E149839" s="63"/>
    </row>
    <row r="149840" spans="2:5">
      <c r="B149840" s="70">
        <v>49709.125</v>
      </c>
      <c r="C149840" s="90">
        <v>10828</v>
      </c>
      <c r="D149840" s="87"/>
      <c r="E149840" s="63"/>
    </row>
    <row r="149841" spans="2:5">
      <c r="B149841" s="70">
        <v>49709.166666666672</v>
      </c>
      <c r="C149841" s="90">
        <v>10873</v>
      </c>
      <c r="D149841" s="87"/>
      <c r="E149841" s="63"/>
    </row>
    <row r="149842" spans="2:5">
      <c r="B149842" s="70">
        <v>49709.208333333328</v>
      </c>
      <c r="C149842" s="90">
        <v>11081</v>
      </c>
      <c r="D149842" s="87"/>
      <c r="E149842" s="63"/>
    </row>
    <row r="149843" spans="2:5">
      <c r="B149843" s="70">
        <v>49709.25</v>
      </c>
      <c r="C149843" s="90">
        <v>11530</v>
      </c>
      <c r="D149843" s="87"/>
      <c r="E149843" s="63"/>
    </row>
    <row r="149844" spans="2:5">
      <c r="B149844" s="70">
        <v>49709.291666666672</v>
      </c>
      <c r="C149844" s="90">
        <v>12198</v>
      </c>
      <c r="D149844" s="87"/>
      <c r="E149844" s="63"/>
    </row>
    <row r="149845" spans="2:5">
      <c r="B149845" s="70">
        <v>49709.333333333328</v>
      </c>
      <c r="C149845" s="90">
        <v>12350</v>
      </c>
      <c r="D149845" s="87"/>
      <c r="E149845" s="63"/>
    </row>
    <row r="149846" spans="2:5">
      <c r="B149846" s="70">
        <v>49709.375</v>
      </c>
      <c r="C149846" s="90">
        <v>12142</v>
      </c>
      <c r="D149846" s="87"/>
      <c r="E149846" s="63"/>
    </row>
    <row r="149847" spans="2:5">
      <c r="B149847" s="70">
        <v>49709.416666666672</v>
      </c>
      <c r="C149847" s="90">
        <v>12162</v>
      </c>
      <c r="D149847" s="87"/>
      <c r="E149847" s="63"/>
    </row>
    <row r="149848" spans="2:5">
      <c r="B149848" s="70">
        <v>49709.458333333328</v>
      </c>
      <c r="C149848" s="90">
        <v>12232</v>
      </c>
      <c r="D149848" s="87"/>
      <c r="E149848" s="63"/>
    </row>
    <row r="149849" spans="2:5">
      <c r="B149849" s="70">
        <v>49709.5</v>
      </c>
      <c r="C149849" s="90">
        <v>12135</v>
      </c>
      <c r="D149849" s="87"/>
      <c r="E149849" s="63"/>
    </row>
    <row r="149850" spans="2:5">
      <c r="B149850" s="70">
        <v>49709.541666666672</v>
      </c>
      <c r="C149850" s="90">
        <v>12130</v>
      </c>
      <c r="D149850" s="87"/>
      <c r="E149850" s="63"/>
    </row>
    <row r="149851" spans="2:5">
      <c r="B149851" s="70">
        <v>49709.583333333328</v>
      </c>
      <c r="C149851" s="90">
        <v>12180</v>
      </c>
      <c r="D149851" s="87"/>
      <c r="E149851" s="63"/>
    </row>
    <row r="149852" spans="2:5">
      <c r="B149852" s="70">
        <v>49709.625</v>
      </c>
      <c r="C149852" s="90">
        <v>12144</v>
      </c>
      <c r="D149852" s="87"/>
      <c r="E149852" s="63"/>
    </row>
    <row r="149853" spans="2:5">
      <c r="B149853" s="70">
        <v>49709.666666666672</v>
      </c>
      <c r="C149853" s="90">
        <v>12285</v>
      </c>
      <c r="D149853" s="87"/>
      <c r="E149853" s="63"/>
    </row>
    <row r="149854" spans="2:5">
      <c r="B149854" s="70">
        <v>49709.708333333328</v>
      </c>
      <c r="C149854" s="90">
        <v>12708</v>
      </c>
      <c r="D149854" s="87"/>
      <c r="E149854" s="63"/>
    </row>
    <row r="149855" spans="2:5">
      <c r="B149855" s="70">
        <v>49709.75</v>
      </c>
      <c r="C149855" s="90">
        <v>12784</v>
      </c>
      <c r="D149855" s="87"/>
      <c r="E149855" s="63"/>
    </row>
    <row r="149856" spans="2:5">
      <c r="B149856" s="70">
        <v>49709.791666666672</v>
      </c>
      <c r="C149856" s="90">
        <v>12584</v>
      </c>
      <c r="D149856" s="87"/>
      <c r="E149856" s="63"/>
    </row>
    <row r="149857" spans="2:5">
      <c r="B149857" s="70">
        <v>49709.833333333328</v>
      </c>
      <c r="C149857" s="90">
        <v>12456</v>
      </c>
      <c r="D149857" s="87"/>
      <c r="E149857" s="63"/>
    </row>
    <row r="149858" spans="2:5">
      <c r="B149858" s="70">
        <v>49709.875</v>
      </c>
      <c r="C149858" s="90">
        <v>12178</v>
      </c>
      <c r="D149858" s="87"/>
      <c r="E149858" s="63"/>
    </row>
    <row r="149859" spans="2:5">
      <c r="B149859" s="70">
        <v>49709.916666666672</v>
      </c>
      <c r="C149859" s="90">
        <v>11769</v>
      </c>
      <c r="D149859" s="87"/>
      <c r="E149859" s="63"/>
    </row>
    <row r="149860" spans="2:5">
      <c r="B149860" s="70">
        <v>49709.958333333328</v>
      </c>
      <c r="C149860" s="90">
        <v>11355</v>
      </c>
      <c r="D149860" s="87"/>
      <c r="E149860" s="63"/>
    </row>
    <row r="149861" spans="2:5">
      <c r="B149861" s="70">
        <v>49710</v>
      </c>
      <c r="C149861" s="90">
        <v>11079</v>
      </c>
      <c r="D149861" s="87"/>
      <c r="E149861" s="63"/>
    </row>
    <row r="149862" spans="2:5">
      <c r="B149862" s="70">
        <v>49710.041666666672</v>
      </c>
      <c r="C149862" s="90">
        <v>10962</v>
      </c>
      <c r="D149862" s="87"/>
      <c r="E149862" s="63"/>
    </row>
    <row r="149863" spans="2:5">
      <c r="B149863" s="70">
        <v>49710.083333333328</v>
      </c>
      <c r="C149863" s="90">
        <v>10882</v>
      </c>
      <c r="D149863" s="87"/>
      <c r="E149863" s="63"/>
    </row>
    <row r="149864" spans="2:5">
      <c r="B149864" s="70">
        <v>49710.125</v>
      </c>
      <c r="C149864" s="90">
        <v>10879</v>
      </c>
      <c r="D149864" s="87"/>
      <c r="E149864" s="63"/>
    </row>
    <row r="149865" spans="2:5">
      <c r="B149865" s="70">
        <v>49710.166666666672</v>
      </c>
      <c r="C149865" s="90">
        <v>10947</v>
      </c>
      <c r="D149865" s="87"/>
      <c r="E149865" s="63"/>
    </row>
    <row r="149866" spans="2:5">
      <c r="B149866" s="70">
        <v>49710.208333333328</v>
      </c>
      <c r="C149866" s="90">
        <v>11153</v>
      </c>
      <c r="D149866" s="87"/>
      <c r="E149866" s="63"/>
    </row>
    <row r="149867" spans="2:5">
      <c r="B149867" s="70">
        <v>49710.25</v>
      </c>
      <c r="C149867" s="90">
        <v>11617</v>
      </c>
      <c r="D149867" s="87"/>
      <c r="E149867" s="63"/>
    </row>
    <row r="149868" spans="2:5">
      <c r="B149868" s="70">
        <v>49710.291666666672</v>
      </c>
      <c r="C149868" s="90">
        <v>12256</v>
      </c>
      <c r="D149868" s="87"/>
      <c r="E149868" s="63"/>
    </row>
    <row r="149869" spans="2:5">
      <c r="B149869" s="70">
        <v>49710.333333333328</v>
      </c>
      <c r="C149869" s="90">
        <v>12426</v>
      </c>
      <c r="D149869" s="87"/>
      <c r="E149869" s="63"/>
    </row>
    <row r="149870" spans="2:5">
      <c r="B149870" s="70">
        <v>49710.375</v>
      </c>
      <c r="C149870" s="90">
        <v>12183</v>
      </c>
      <c r="D149870" s="87"/>
      <c r="E149870" s="63"/>
    </row>
    <row r="149871" spans="2:5">
      <c r="B149871" s="70">
        <v>49710.416666666672</v>
      </c>
      <c r="C149871" s="90">
        <v>12198</v>
      </c>
      <c r="D149871" s="87"/>
      <c r="E149871" s="63"/>
    </row>
    <row r="149872" spans="2:5">
      <c r="B149872" s="70">
        <v>49710.458333333328</v>
      </c>
      <c r="C149872" s="90">
        <v>12180</v>
      </c>
      <c r="D149872" s="87"/>
      <c r="E149872" s="63"/>
    </row>
    <row r="149873" spans="2:5">
      <c r="B149873" s="70">
        <v>49710.5</v>
      </c>
      <c r="C149873" s="90">
        <v>12228</v>
      </c>
      <c r="D149873" s="87"/>
      <c r="E149873" s="63"/>
    </row>
    <row r="149874" spans="2:5">
      <c r="B149874" s="70">
        <v>49710.541666666672</v>
      </c>
      <c r="C149874" s="90">
        <v>12159</v>
      </c>
      <c r="D149874" s="87"/>
      <c r="E149874" s="63"/>
    </row>
    <row r="149875" spans="2:5">
      <c r="B149875" s="70">
        <v>49710.583333333328</v>
      </c>
      <c r="C149875" s="90">
        <v>12201</v>
      </c>
      <c r="D149875" s="87"/>
      <c r="E149875" s="63"/>
    </row>
    <row r="149876" spans="2:5">
      <c r="B149876" s="70">
        <v>49710.625</v>
      </c>
      <c r="C149876" s="90">
        <v>12217</v>
      </c>
      <c r="D149876" s="87"/>
      <c r="E149876" s="63"/>
    </row>
    <row r="149877" spans="2:5">
      <c r="B149877" s="70">
        <v>49710.666666666672</v>
      </c>
      <c r="C149877" s="90">
        <v>12463</v>
      </c>
      <c r="D149877" s="87"/>
      <c r="E149877" s="63"/>
    </row>
    <row r="149878" spans="2:5">
      <c r="B149878" s="70">
        <v>49710.708333333328</v>
      </c>
      <c r="C149878" s="90">
        <v>12884</v>
      </c>
      <c r="D149878" s="87"/>
      <c r="E149878" s="63"/>
    </row>
    <row r="149879" spans="2:5">
      <c r="B149879" s="70">
        <v>49710.75</v>
      </c>
      <c r="C149879" s="90">
        <v>13004</v>
      </c>
      <c r="D149879" s="87"/>
      <c r="E149879" s="63"/>
    </row>
    <row r="149880" spans="2:5">
      <c r="B149880" s="70">
        <v>49710.791666666672</v>
      </c>
      <c r="C149880" s="90">
        <v>12829</v>
      </c>
      <c r="D149880" s="87"/>
      <c r="E149880" s="63"/>
    </row>
    <row r="149881" spans="2:5">
      <c r="B149881" s="70">
        <v>49710.833333333328</v>
      </c>
      <c r="C149881" s="90">
        <v>12685</v>
      </c>
      <c r="D149881" s="87"/>
      <c r="E149881" s="63"/>
    </row>
    <row r="149882" spans="2:5">
      <c r="B149882" s="70">
        <v>49710.875</v>
      </c>
      <c r="C149882" s="90">
        <v>12435</v>
      </c>
      <c r="D149882" s="87"/>
      <c r="E149882" s="63"/>
    </row>
    <row r="149883" spans="2:5">
      <c r="B149883" s="70">
        <v>49710.916666666672</v>
      </c>
      <c r="C149883" s="90">
        <v>12035</v>
      </c>
      <c r="D149883" s="87"/>
      <c r="E149883" s="63"/>
    </row>
    <row r="149884" spans="2:5">
      <c r="B149884" s="70">
        <v>49710.958333333328</v>
      </c>
      <c r="C149884" s="90">
        <v>11655</v>
      </c>
      <c r="D149884" s="87"/>
      <c r="E149884" s="63"/>
    </row>
    <row r="149885" spans="2:5">
      <c r="B149885" s="70">
        <v>49711</v>
      </c>
      <c r="C149885" s="90">
        <v>11410</v>
      </c>
      <c r="D149885" s="87"/>
      <c r="E149885" s="63"/>
    </row>
    <row r="149886" spans="2:5">
      <c r="B149886" s="70">
        <v>49711.041666666672</v>
      </c>
      <c r="C149886" s="90">
        <v>11284</v>
      </c>
      <c r="D149886" s="87"/>
      <c r="E149886" s="63"/>
    </row>
    <row r="149887" spans="2:5">
      <c r="B149887" s="70">
        <v>49711.083333333328</v>
      </c>
      <c r="C149887" s="90">
        <v>11203</v>
      </c>
      <c r="D149887" s="87"/>
      <c r="E149887" s="63"/>
    </row>
    <row r="149888" spans="2:5">
      <c r="B149888" s="70">
        <v>49711.125</v>
      </c>
      <c r="C149888" s="90">
        <v>11183</v>
      </c>
      <c r="D149888" s="87"/>
      <c r="E149888" s="63"/>
    </row>
    <row r="149889" spans="2:5">
      <c r="B149889" s="70">
        <v>49711.166666666672</v>
      </c>
      <c r="C149889" s="90">
        <v>11253</v>
      </c>
      <c r="D149889" s="87"/>
      <c r="E149889" s="63"/>
    </row>
    <row r="149890" spans="2:5">
      <c r="B149890" s="70">
        <v>49711.208333333328</v>
      </c>
      <c r="C149890" s="90">
        <v>11464</v>
      </c>
      <c r="D149890" s="87"/>
      <c r="E149890" s="63"/>
    </row>
    <row r="149891" spans="2:5">
      <c r="B149891" s="70">
        <v>49711.25</v>
      </c>
      <c r="C149891" s="90">
        <v>11939</v>
      </c>
      <c r="D149891" s="87"/>
      <c r="E149891" s="63"/>
    </row>
    <row r="149892" spans="2:5">
      <c r="B149892" s="70">
        <v>49711.291666666672</v>
      </c>
      <c r="C149892" s="90">
        <v>12545</v>
      </c>
      <c r="D149892" s="87"/>
      <c r="E149892" s="63"/>
    </row>
    <row r="149893" spans="2:5">
      <c r="B149893" s="70">
        <v>49711.333333333328</v>
      </c>
      <c r="C149893" s="90">
        <v>12720</v>
      </c>
      <c r="D149893" s="87"/>
      <c r="E149893" s="63"/>
    </row>
    <row r="149894" spans="2:5">
      <c r="B149894" s="70">
        <v>49711.375</v>
      </c>
      <c r="C149894" s="90">
        <v>12479</v>
      </c>
      <c r="D149894" s="87"/>
      <c r="E149894" s="63"/>
    </row>
    <row r="149895" spans="2:5">
      <c r="B149895" s="70">
        <v>49711.416666666672</v>
      </c>
      <c r="C149895" s="90">
        <v>12486</v>
      </c>
      <c r="D149895" s="87"/>
      <c r="E149895" s="63"/>
    </row>
    <row r="149896" spans="2:5">
      <c r="B149896" s="70">
        <v>49711.458333333328</v>
      </c>
      <c r="C149896" s="90">
        <v>12471</v>
      </c>
      <c r="D149896" s="87"/>
      <c r="E149896" s="63"/>
    </row>
    <row r="149897" spans="2:5">
      <c r="B149897" s="70">
        <v>49711.5</v>
      </c>
      <c r="C149897" s="90">
        <v>12356</v>
      </c>
      <c r="D149897" s="87"/>
      <c r="E149897" s="63"/>
    </row>
    <row r="149898" spans="2:5">
      <c r="B149898" s="70">
        <v>49711.541666666672</v>
      </c>
      <c r="C149898" s="90">
        <v>12377</v>
      </c>
      <c r="D149898" s="87"/>
      <c r="E149898" s="63"/>
    </row>
    <row r="149899" spans="2:5">
      <c r="B149899" s="70">
        <v>49711.583333333328</v>
      </c>
      <c r="C149899" s="90">
        <v>12350</v>
      </c>
      <c r="D149899" s="87"/>
      <c r="E149899" s="63"/>
    </row>
    <row r="149900" spans="2:5">
      <c r="B149900" s="70">
        <v>49711.625</v>
      </c>
      <c r="C149900" s="90">
        <v>12357</v>
      </c>
      <c r="D149900" s="87"/>
      <c r="E149900" s="63"/>
    </row>
    <row r="149901" spans="2:5">
      <c r="B149901" s="70">
        <v>49711.666666666672</v>
      </c>
      <c r="C149901" s="90">
        <v>12512</v>
      </c>
      <c r="D149901" s="87"/>
      <c r="E149901" s="63"/>
    </row>
    <row r="149902" spans="2:5">
      <c r="B149902" s="70">
        <v>49711.708333333328</v>
      </c>
      <c r="C149902" s="90">
        <v>12929</v>
      </c>
      <c r="D149902" s="87"/>
      <c r="E149902" s="63"/>
    </row>
    <row r="149903" spans="2:5">
      <c r="B149903" s="70">
        <v>49711.75</v>
      </c>
      <c r="C149903" s="90">
        <v>13074</v>
      </c>
      <c r="D149903" s="87"/>
      <c r="E149903" s="63"/>
    </row>
    <row r="149904" spans="2:5">
      <c r="B149904" s="70">
        <v>49711.791666666672</v>
      </c>
      <c r="C149904" s="90">
        <v>12911</v>
      </c>
      <c r="D149904" s="87"/>
      <c r="E149904" s="63"/>
    </row>
    <row r="149905" spans="2:5">
      <c r="B149905" s="70">
        <v>49711.833333333328</v>
      </c>
      <c r="C149905" s="90">
        <v>12759</v>
      </c>
      <c r="D149905" s="87"/>
      <c r="E149905" s="63"/>
    </row>
    <row r="149906" spans="2:5">
      <c r="B149906" s="70">
        <v>49711.875</v>
      </c>
      <c r="C149906" s="90">
        <v>12499</v>
      </c>
      <c r="D149906" s="87"/>
      <c r="E149906" s="63"/>
    </row>
    <row r="149907" spans="2:5">
      <c r="B149907" s="70">
        <v>49711.916666666672</v>
      </c>
      <c r="C149907" s="90">
        <v>12093</v>
      </c>
      <c r="D149907" s="87"/>
      <c r="E149907" s="63"/>
    </row>
    <row r="149908" spans="2:5">
      <c r="B149908" s="70">
        <v>49711.958333333328</v>
      </c>
      <c r="C149908" s="90">
        <v>11718</v>
      </c>
      <c r="D149908" s="87"/>
      <c r="E149908" s="63"/>
    </row>
    <row r="149909" spans="2:5">
      <c r="B149909" s="70">
        <v>49712</v>
      </c>
      <c r="C149909" s="90">
        <v>11466</v>
      </c>
      <c r="D149909" s="87"/>
      <c r="E149909" s="63"/>
    </row>
    <row r="149910" spans="2:5">
      <c r="B149910" s="70">
        <v>49712.041666666672</v>
      </c>
      <c r="C149910" s="90">
        <v>11313</v>
      </c>
      <c r="D149910" s="87"/>
      <c r="E149910" s="63"/>
    </row>
    <row r="149911" spans="2:5">
      <c r="B149911" s="70">
        <v>49712.083333333328</v>
      </c>
      <c r="C149911" s="90">
        <v>11226</v>
      </c>
      <c r="D149911" s="87"/>
      <c r="E149911" s="63"/>
    </row>
    <row r="149912" spans="2:5">
      <c r="B149912" s="70">
        <v>49712.125</v>
      </c>
      <c r="C149912" s="90">
        <v>11187</v>
      </c>
      <c r="D149912" s="87"/>
      <c r="E149912" s="63"/>
    </row>
    <row r="149913" spans="2:5">
      <c r="B149913" s="70">
        <v>49712.166666666672</v>
      </c>
      <c r="C149913" s="90">
        <v>11230</v>
      </c>
      <c r="D149913" s="87"/>
      <c r="E149913" s="63"/>
    </row>
    <row r="149914" spans="2:5">
      <c r="B149914" s="70">
        <v>49712.208333333328</v>
      </c>
      <c r="C149914" s="90">
        <v>11427</v>
      </c>
      <c r="D149914" s="87"/>
      <c r="E149914" s="63"/>
    </row>
    <row r="149915" spans="2:5">
      <c r="B149915" s="70">
        <v>49712.25</v>
      </c>
      <c r="C149915" s="90">
        <v>11870</v>
      </c>
      <c r="D149915" s="87"/>
      <c r="E149915" s="63"/>
    </row>
    <row r="149916" spans="2:5">
      <c r="B149916" s="70">
        <v>49712.291666666672</v>
      </c>
      <c r="C149916" s="90">
        <v>12470</v>
      </c>
      <c r="D149916" s="87"/>
      <c r="E149916" s="63"/>
    </row>
    <row r="149917" spans="2:5">
      <c r="B149917" s="70">
        <v>49712.333333333328</v>
      </c>
      <c r="C149917" s="90">
        <v>12621</v>
      </c>
      <c r="D149917" s="87"/>
      <c r="E149917" s="63"/>
    </row>
    <row r="149918" spans="2:5">
      <c r="B149918" s="70">
        <v>49712.375</v>
      </c>
      <c r="C149918" s="90">
        <v>12333</v>
      </c>
      <c r="D149918" s="87"/>
      <c r="E149918" s="63"/>
    </row>
    <row r="149919" spans="2:5">
      <c r="B149919" s="70">
        <v>49712.416666666672</v>
      </c>
      <c r="C149919" s="90">
        <v>12369</v>
      </c>
      <c r="D149919" s="87"/>
      <c r="E149919" s="63"/>
    </row>
    <row r="149920" spans="2:5">
      <c r="B149920" s="70">
        <v>49712.458333333328</v>
      </c>
      <c r="C149920" s="90">
        <v>12254</v>
      </c>
      <c r="D149920" s="87"/>
      <c r="E149920" s="63"/>
    </row>
    <row r="149921" spans="2:5">
      <c r="B149921" s="70">
        <v>49712.5</v>
      </c>
      <c r="C149921" s="90">
        <v>12241</v>
      </c>
      <c r="D149921" s="87"/>
      <c r="E149921" s="63"/>
    </row>
    <row r="149922" spans="2:5">
      <c r="B149922" s="70">
        <v>49712.541666666672</v>
      </c>
      <c r="C149922" s="90">
        <v>12223</v>
      </c>
      <c r="D149922" s="87"/>
      <c r="E149922" s="63"/>
    </row>
    <row r="149923" spans="2:5">
      <c r="B149923" s="70">
        <v>49712.583333333328</v>
      </c>
      <c r="C149923" s="90">
        <v>12196</v>
      </c>
      <c r="D149923" s="87"/>
      <c r="E149923" s="63"/>
    </row>
    <row r="149924" spans="2:5">
      <c r="B149924" s="70">
        <v>49712.625</v>
      </c>
      <c r="C149924" s="90">
        <v>12198</v>
      </c>
      <c r="D149924" s="87"/>
      <c r="E149924" s="63"/>
    </row>
    <row r="149925" spans="2:5">
      <c r="B149925" s="70">
        <v>49712.666666666672</v>
      </c>
      <c r="C149925" s="90">
        <v>12328</v>
      </c>
      <c r="D149925" s="87"/>
      <c r="E149925" s="63"/>
    </row>
    <row r="149926" spans="2:5">
      <c r="B149926" s="70">
        <v>49712.708333333328</v>
      </c>
      <c r="C149926" s="90">
        <v>12723</v>
      </c>
      <c r="D149926" s="87"/>
      <c r="E149926" s="63"/>
    </row>
    <row r="149927" spans="2:5">
      <c r="B149927" s="70">
        <v>49712.75</v>
      </c>
      <c r="C149927" s="90">
        <v>12874</v>
      </c>
      <c r="D149927" s="87"/>
      <c r="E149927" s="63"/>
    </row>
    <row r="149928" spans="2:5">
      <c r="B149928" s="70">
        <v>49712.791666666672</v>
      </c>
      <c r="C149928" s="90">
        <v>12714</v>
      </c>
      <c r="D149928" s="87"/>
      <c r="E149928" s="63"/>
    </row>
    <row r="149929" spans="2:5">
      <c r="B149929" s="70">
        <v>49712.833333333328</v>
      </c>
      <c r="C149929" s="90">
        <v>12581</v>
      </c>
      <c r="D149929" s="87"/>
      <c r="E149929" s="63"/>
    </row>
    <row r="149930" spans="2:5">
      <c r="B149930" s="70">
        <v>49712.875</v>
      </c>
      <c r="C149930" s="90">
        <v>12315</v>
      </c>
      <c r="D149930" s="87"/>
      <c r="E149930" s="63"/>
    </row>
    <row r="149931" spans="2:5">
      <c r="B149931" s="70">
        <v>49712.916666666672</v>
      </c>
      <c r="C149931" s="90">
        <v>11928</v>
      </c>
      <c r="D149931" s="87"/>
      <c r="E149931" s="63"/>
    </row>
    <row r="149932" spans="2:5">
      <c r="B149932" s="70">
        <v>49712.958333333328</v>
      </c>
      <c r="C149932" s="90">
        <v>11546</v>
      </c>
      <c r="D149932" s="87"/>
      <c r="E149932" s="63"/>
    </row>
    <row r="149933" spans="2:5">
      <c r="B149933" s="70">
        <v>49713</v>
      </c>
      <c r="C149933" s="90">
        <v>11276</v>
      </c>
      <c r="D149933" s="87"/>
      <c r="E149933" s="63"/>
    </row>
    <row r="149934" spans="2:5">
      <c r="B149934" s="70">
        <v>49713.041666666672</v>
      </c>
      <c r="C149934" s="90">
        <v>11132</v>
      </c>
      <c r="D149934" s="87"/>
      <c r="E149934" s="63"/>
    </row>
    <row r="149935" spans="2:5">
      <c r="B149935" s="70">
        <v>49713.083333333328</v>
      </c>
      <c r="C149935" s="90">
        <v>11035</v>
      </c>
      <c r="D149935" s="87"/>
      <c r="E149935" s="63"/>
    </row>
    <row r="149936" spans="2:5">
      <c r="B149936" s="70">
        <v>49713.125</v>
      </c>
      <c r="C149936" s="90">
        <v>10993</v>
      </c>
      <c r="D149936" s="87"/>
      <c r="E149936" s="63"/>
    </row>
    <row r="149937" spans="2:5">
      <c r="B149937" s="70">
        <v>49713.166666666672</v>
      </c>
      <c r="C149937" s="90">
        <v>11037</v>
      </c>
      <c r="D149937" s="87"/>
      <c r="E149937" s="63"/>
    </row>
    <row r="149938" spans="2:5">
      <c r="B149938" s="70">
        <v>49713.208333333328</v>
      </c>
      <c r="C149938" s="90">
        <v>11234</v>
      </c>
      <c r="D149938" s="87"/>
      <c r="E149938" s="63"/>
    </row>
    <row r="149939" spans="2:5">
      <c r="B149939" s="70">
        <v>49713.25</v>
      </c>
      <c r="C149939" s="90">
        <v>11676</v>
      </c>
      <c r="D149939" s="87"/>
      <c r="E149939" s="63"/>
    </row>
    <row r="149940" spans="2:5">
      <c r="B149940" s="70">
        <v>49713.291666666672</v>
      </c>
      <c r="C149940" s="90">
        <v>12276</v>
      </c>
      <c r="D149940" s="87"/>
      <c r="E149940" s="63"/>
    </row>
    <row r="149941" spans="2:5">
      <c r="B149941" s="70">
        <v>49713.333333333328</v>
      </c>
      <c r="C149941" s="90">
        <v>12504</v>
      </c>
      <c r="D149941" s="87"/>
      <c r="E149941" s="63"/>
    </row>
    <row r="149942" spans="2:5">
      <c r="B149942" s="70">
        <v>49713.375</v>
      </c>
      <c r="C149942" s="90">
        <v>12249</v>
      </c>
      <c r="D149942" s="87"/>
      <c r="E149942" s="63"/>
    </row>
    <row r="149943" spans="2:5">
      <c r="B149943" s="70">
        <v>49713.416666666672</v>
      </c>
      <c r="C149943" s="90">
        <v>12224</v>
      </c>
      <c r="D149943" s="87"/>
      <c r="E149943" s="63"/>
    </row>
    <row r="149944" spans="2:5">
      <c r="B149944" s="70">
        <v>49713.458333333328</v>
      </c>
      <c r="C149944" s="90">
        <v>12171</v>
      </c>
      <c r="D149944" s="87"/>
      <c r="E149944" s="63"/>
    </row>
    <row r="149945" spans="2:5">
      <c r="B149945" s="70">
        <v>49713.5</v>
      </c>
      <c r="C149945" s="90">
        <v>12097</v>
      </c>
      <c r="D149945" s="87"/>
      <c r="E149945" s="63"/>
    </row>
    <row r="149946" spans="2:5">
      <c r="B149946" s="70">
        <v>49713.541666666672</v>
      </c>
      <c r="C149946" s="90">
        <v>12052</v>
      </c>
      <c r="D149946" s="87"/>
      <c r="E149946" s="63"/>
    </row>
    <row r="149947" spans="2:5">
      <c r="B149947" s="70">
        <v>49713.583333333328</v>
      </c>
      <c r="C149947" s="90">
        <v>12000</v>
      </c>
      <c r="D149947" s="87"/>
      <c r="E149947" s="63"/>
    </row>
    <row r="149948" spans="2:5">
      <c r="B149948" s="70">
        <v>49713.625</v>
      </c>
      <c r="C149948" s="90">
        <v>11982</v>
      </c>
      <c r="D149948" s="87"/>
      <c r="E149948" s="63"/>
    </row>
    <row r="149949" spans="2:5">
      <c r="B149949" s="70">
        <v>49713.666666666672</v>
      </c>
      <c r="C149949" s="90">
        <v>12083</v>
      </c>
      <c r="D149949" s="87"/>
      <c r="E149949" s="63"/>
    </row>
    <row r="149950" spans="2:5">
      <c r="B149950" s="70">
        <v>49713.708333333328</v>
      </c>
      <c r="C149950" s="90">
        <v>12434</v>
      </c>
      <c r="D149950" s="87"/>
      <c r="E149950" s="63"/>
    </row>
    <row r="149951" spans="2:5">
      <c r="B149951" s="70">
        <v>49713.75</v>
      </c>
      <c r="C149951" s="90">
        <v>12586</v>
      </c>
      <c r="D149951" s="87"/>
      <c r="E149951" s="63"/>
    </row>
    <row r="149952" spans="2:5">
      <c r="B149952" s="70">
        <v>49713.791666666672</v>
      </c>
      <c r="C149952" s="90">
        <v>12402</v>
      </c>
      <c r="D149952" s="87"/>
      <c r="E149952" s="63"/>
    </row>
    <row r="149953" spans="2:5">
      <c r="B149953" s="70">
        <v>49713.833333333328</v>
      </c>
      <c r="C149953" s="90">
        <v>12258</v>
      </c>
      <c r="D149953" s="87"/>
      <c r="E149953" s="63"/>
    </row>
    <row r="149954" spans="2:5">
      <c r="B149954" s="70">
        <v>49713.875</v>
      </c>
      <c r="C149954" s="90">
        <v>12047</v>
      </c>
      <c r="D149954" s="87"/>
      <c r="E149954" s="63"/>
    </row>
    <row r="149955" spans="2:5">
      <c r="B149955" s="70">
        <v>49713.916666666672</v>
      </c>
      <c r="C149955" s="90">
        <v>11714</v>
      </c>
      <c r="D149955" s="87"/>
      <c r="E149955" s="63"/>
    </row>
    <row r="149956" spans="2:5">
      <c r="B149956" s="70">
        <v>49713.958333333328</v>
      </c>
      <c r="C149956" s="90">
        <v>11393</v>
      </c>
      <c r="D149956" s="87"/>
      <c r="E149956" s="63"/>
    </row>
    <row r="149957" spans="2:5">
      <c r="B149957" s="70">
        <v>49714</v>
      </c>
      <c r="C149957" s="90">
        <v>11114</v>
      </c>
      <c r="D149957" s="87"/>
      <c r="E149957" s="63"/>
    </row>
    <row r="149958" spans="2:5">
      <c r="B149958" s="70">
        <v>49714.041666666672</v>
      </c>
      <c r="C149958" s="90">
        <v>10929</v>
      </c>
      <c r="D149958" s="87"/>
      <c r="E149958" s="63"/>
    </row>
    <row r="149959" spans="2:5">
      <c r="B149959" s="70">
        <v>49714.083333333328</v>
      </c>
      <c r="C149959" s="90">
        <v>10807</v>
      </c>
      <c r="D149959" s="87"/>
      <c r="E149959" s="63"/>
    </row>
    <row r="149960" spans="2:5">
      <c r="B149960" s="70">
        <v>49714.125</v>
      </c>
      <c r="C149960" s="90">
        <v>10757</v>
      </c>
      <c r="D149960" s="87"/>
      <c r="E149960" s="63"/>
    </row>
    <row r="149961" spans="2:5">
      <c r="B149961" s="70">
        <v>49714.166666666672</v>
      </c>
      <c r="C149961" s="90">
        <v>10768</v>
      </c>
      <c r="D149961" s="87"/>
      <c r="E149961" s="63"/>
    </row>
    <row r="149962" spans="2:5">
      <c r="B149962" s="70">
        <v>49714.208333333328</v>
      </c>
      <c r="C149962" s="90">
        <v>10816</v>
      </c>
      <c r="D149962" s="87"/>
      <c r="E149962" s="63"/>
    </row>
    <row r="149963" spans="2:5">
      <c r="B149963" s="70">
        <v>49714.25</v>
      </c>
      <c r="C149963" s="90">
        <v>10991</v>
      </c>
      <c r="D149963" s="87"/>
      <c r="E149963" s="63"/>
    </row>
    <row r="149964" spans="2:5">
      <c r="B149964" s="70">
        <v>49714.291666666672</v>
      </c>
      <c r="C149964" s="90">
        <v>11367</v>
      </c>
      <c r="D149964" s="87"/>
      <c r="E149964" s="63"/>
    </row>
    <row r="149965" spans="2:5">
      <c r="B149965" s="70">
        <v>49714.333333333328</v>
      </c>
      <c r="C149965" s="90">
        <v>11644</v>
      </c>
      <c r="D149965" s="87"/>
      <c r="E149965" s="63"/>
    </row>
    <row r="149966" spans="2:5">
      <c r="B149966" s="70">
        <v>49714.375</v>
      </c>
      <c r="C149966" s="90">
        <v>11533</v>
      </c>
      <c r="D149966" s="87"/>
      <c r="E149966" s="63"/>
    </row>
    <row r="149967" spans="2:5">
      <c r="B149967" s="70">
        <v>49714.416666666672</v>
      </c>
      <c r="C149967" s="90">
        <v>11567</v>
      </c>
      <c r="D149967" s="87"/>
      <c r="E149967" s="63"/>
    </row>
    <row r="149968" spans="2:5">
      <c r="B149968" s="70">
        <v>49714.458333333328</v>
      </c>
      <c r="C149968" s="90">
        <v>11532</v>
      </c>
      <c r="D149968" s="87"/>
      <c r="E149968" s="63"/>
    </row>
    <row r="149969" spans="2:5">
      <c r="B149969" s="70">
        <v>49714.5</v>
      </c>
      <c r="C149969" s="90">
        <v>11464</v>
      </c>
      <c r="D149969" s="87"/>
      <c r="E149969" s="63"/>
    </row>
    <row r="149970" spans="2:5">
      <c r="B149970" s="70">
        <v>49714.541666666672</v>
      </c>
      <c r="C149970" s="90">
        <v>11412</v>
      </c>
      <c r="D149970" s="87"/>
      <c r="E149970" s="63"/>
    </row>
    <row r="149971" spans="2:5">
      <c r="B149971" s="70">
        <v>49714.583333333328</v>
      </c>
      <c r="C149971" s="90">
        <v>11394</v>
      </c>
      <c r="D149971" s="87"/>
      <c r="E149971" s="63"/>
    </row>
    <row r="149972" spans="2:5">
      <c r="B149972" s="70">
        <v>49714.625</v>
      </c>
      <c r="C149972" s="90">
        <v>11408</v>
      </c>
      <c r="D149972" s="87"/>
      <c r="E149972" s="63"/>
    </row>
    <row r="149973" spans="2:5">
      <c r="B149973" s="70">
        <v>49714.666666666672</v>
      </c>
      <c r="C149973" s="90">
        <v>11611</v>
      </c>
      <c r="D149973" s="87"/>
      <c r="E149973" s="63"/>
    </row>
    <row r="149974" spans="2:5">
      <c r="B149974" s="70">
        <v>49714.708333333328</v>
      </c>
      <c r="C149974" s="90">
        <v>12049</v>
      </c>
      <c r="D149974" s="87"/>
      <c r="E149974" s="63"/>
    </row>
    <row r="149975" spans="2:5">
      <c r="B149975" s="70">
        <v>49714.75</v>
      </c>
      <c r="C149975" s="90">
        <v>12275</v>
      </c>
      <c r="D149975" s="87"/>
      <c r="E149975" s="63"/>
    </row>
    <row r="149976" spans="2:5">
      <c r="B149976" s="70">
        <v>49714.791666666672</v>
      </c>
      <c r="C149976" s="90">
        <v>12113</v>
      </c>
      <c r="D149976" s="87"/>
      <c r="E149976" s="63"/>
    </row>
    <row r="149977" spans="2:5">
      <c r="B149977" s="70">
        <v>49714.833333333328</v>
      </c>
      <c r="C149977" s="90">
        <v>11970</v>
      </c>
      <c r="D149977" s="87"/>
      <c r="E149977" s="63"/>
    </row>
    <row r="149978" spans="2:5">
      <c r="B149978" s="70">
        <v>49714.875</v>
      </c>
      <c r="C149978" s="90">
        <v>11797</v>
      </c>
      <c r="D149978" s="87"/>
      <c r="E149978" s="63"/>
    </row>
    <row r="149979" spans="2:5">
      <c r="B149979" s="70">
        <v>49714.916666666672</v>
      </c>
      <c r="C149979" s="90">
        <v>11533</v>
      </c>
      <c r="D149979" s="87"/>
      <c r="E149979" s="63"/>
    </row>
    <row r="149980" spans="2:5">
      <c r="B149980" s="70">
        <v>49714.958333333328</v>
      </c>
      <c r="C149980" s="90">
        <v>11248</v>
      </c>
      <c r="D149980" s="87"/>
      <c r="E149980" s="63"/>
    </row>
    <row r="149981" spans="2:5">
      <c r="B149981" s="70">
        <v>49715</v>
      </c>
      <c r="C149981" s="90">
        <v>11010</v>
      </c>
      <c r="D149981" s="87"/>
      <c r="E149981" s="63"/>
    </row>
    <row r="149982" spans="2:5">
      <c r="B149982" s="70">
        <v>49715.041666666672</v>
      </c>
      <c r="C149982" s="90">
        <v>10827</v>
      </c>
      <c r="D149982" s="87"/>
      <c r="E149982" s="63"/>
    </row>
    <row r="149983" spans="2:5">
      <c r="B149983" s="70">
        <v>49715.083333333328</v>
      </c>
      <c r="C149983" s="90">
        <v>10730</v>
      </c>
      <c r="D149983" s="87"/>
      <c r="E149983" s="63"/>
    </row>
    <row r="149984" spans="2:5">
      <c r="B149984" s="70">
        <v>49715.125</v>
      </c>
      <c r="C149984" s="90">
        <v>10692</v>
      </c>
      <c r="D149984" s="87"/>
      <c r="E149984" s="63"/>
    </row>
    <row r="149985" spans="2:5">
      <c r="B149985" s="70">
        <v>49715.166666666672</v>
      </c>
      <c r="C149985" s="90">
        <v>10704</v>
      </c>
      <c r="D149985" s="87"/>
      <c r="E149985" s="63"/>
    </row>
    <row r="149986" spans="2:5">
      <c r="B149986" s="70">
        <v>49715.208333333328</v>
      </c>
      <c r="C149986" s="90">
        <v>10761</v>
      </c>
      <c r="D149986" s="87"/>
      <c r="E149986" s="63"/>
    </row>
    <row r="149987" spans="2:5">
      <c r="B149987" s="70">
        <v>49715.25</v>
      </c>
      <c r="C149987" s="90">
        <v>10894</v>
      </c>
      <c r="D149987" s="87"/>
      <c r="E149987" s="63"/>
    </row>
    <row r="149988" spans="2:5">
      <c r="B149988" s="70">
        <v>49715.291666666672</v>
      </c>
      <c r="C149988" s="90">
        <v>11111</v>
      </c>
      <c r="D149988" s="87"/>
      <c r="E149988" s="63"/>
    </row>
    <row r="149989" spans="2:5">
      <c r="B149989" s="70">
        <v>49715.333333333328</v>
      </c>
      <c r="C149989" s="90">
        <v>11394</v>
      </c>
      <c r="D149989" s="87"/>
      <c r="E149989" s="63"/>
    </row>
    <row r="149990" spans="2:5">
      <c r="B149990" s="70">
        <v>49715.375</v>
      </c>
      <c r="C149990" s="90">
        <v>11421</v>
      </c>
      <c r="D149990" s="87"/>
      <c r="E149990" s="63"/>
    </row>
    <row r="149991" spans="2:5">
      <c r="B149991" s="70">
        <v>49715.416666666672</v>
      </c>
      <c r="C149991" s="90">
        <v>11556</v>
      </c>
      <c r="D149991" s="87"/>
      <c r="E149991" s="63"/>
    </row>
    <row r="149992" spans="2:5">
      <c r="B149992" s="70">
        <v>49715.458333333328</v>
      </c>
      <c r="C149992" s="90">
        <v>11555</v>
      </c>
      <c r="D149992" s="87"/>
      <c r="E149992" s="63"/>
    </row>
    <row r="149993" spans="2:5">
      <c r="B149993" s="70">
        <v>49715.5</v>
      </c>
      <c r="C149993" s="90">
        <v>11545</v>
      </c>
      <c r="D149993" s="87"/>
      <c r="E149993" s="63"/>
    </row>
    <row r="149994" spans="2:5">
      <c r="B149994" s="70">
        <v>49715.541666666672</v>
      </c>
      <c r="C149994" s="90">
        <v>11520</v>
      </c>
      <c r="D149994" s="87"/>
      <c r="E149994" s="63"/>
    </row>
    <row r="149995" spans="2:5">
      <c r="B149995" s="70">
        <v>49715.583333333328</v>
      </c>
      <c r="C149995" s="90">
        <v>11480</v>
      </c>
      <c r="D149995" s="87"/>
      <c r="E149995" s="63"/>
    </row>
    <row r="149996" spans="2:5">
      <c r="B149996" s="70">
        <v>49715.625</v>
      </c>
      <c r="C149996" s="90">
        <v>11546</v>
      </c>
      <c r="D149996" s="87"/>
      <c r="E149996" s="63"/>
    </row>
    <row r="149997" spans="2:5">
      <c r="B149997" s="70">
        <v>49715.666666666672</v>
      </c>
      <c r="C149997" s="90">
        <v>11777</v>
      </c>
      <c r="D149997" s="87"/>
      <c r="E149997" s="63"/>
    </row>
    <row r="149998" spans="2:5">
      <c r="B149998" s="70">
        <v>49715.708333333328</v>
      </c>
      <c r="C149998" s="90">
        <v>12194</v>
      </c>
      <c r="D149998" s="87"/>
      <c r="E149998" s="63"/>
    </row>
    <row r="149999" spans="2:5">
      <c r="B149999" s="70">
        <v>49715.75</v>
      </c>
      <c r="C149999" s="90">
        <v>12415</v>
      </c>
      <c r="D149999" s="87"/>
      <c r="E149999" s="63"/>
    </row>
    <row r="150000" spans="2:5">
      <c r="B150000" s="70">
        <v>49715.791666666672</v>
      </c>
      <c r="C150000" s="90">
        <v>12262</v>
      </c>
      <c r="D150000" s="87"/>
      <c r="E150000" s="63"/>
    </row>
    <row r="150001" spans="2:5">
      <c r="B150001" s="70">
        <v>49715.833333333328</v>
      </c>
      <c r="C150001" s="90">
        <v>12151</v>
      </c>
      <c r="D150001" s="87"/>
      <c r="E150001" s="63"/>
    </row>
    <row r="150002" spans="2:5">
      <c r="B150002" s="70">
        <v>49715.875</v>
      </c>
      <c r="C150002" s="90">
        <v>11942</v>
      </c>
      <c r="D150002" s="87"/>
      <c r="E150002" s="63"/>
    </row>
    <row r="150003" spans="2:5">
      <c r="B150003" s="70">
        <v>49715.916666666672</v>
      </c>
      <c r="C150003" s="90">
        <v>11633</v>
      </c>
      <c r="D150003" s="87"/>
      <c r="E150003" s="63"/>
    </row>
    <row r="150004" spans="2:5">
      <c r="B150004" s="70">
        <v>49715.958333333328</v>
      </c>
      <c r="C150004" s="90">
        <v>11304</v>
      </c>
      <c r="D150004" s="87"/>
      <c r="E150004" s="63"/>
    </row>
    <row r="150005" spans="2:5">
      <c r="B150005" s="70">
        <v>49716</v>
      </c>
      <c r="C150005" s="90">
        <v>11089</v>
      </c>
      <c r="D150005" s="87"/>
      <c r="E150005" s="63"/>
    </row>
    <row r="150006" spans="2:5">
      <c r="B150006" s="70">
        <v>49716.041666666672</v>
      </c>
      <c r="C150006" s="90">
        <v>10968</v>
      </c>
      <c r="D150006" s="87"/>
      <c r="E150006" s="63"/>
    </row>
    <row r="150007" spans="2:5">
      <c r="B150007" s="70">
        <v>49716.083333333328</v>
      </c>
      <c r="C150007" s="90">
        <v>10902</v>
      </c>
      <c r="D150007" s="87"/>
      <c r="E150007" s="63"/>
    </row>
    <row r="150008" spans="2:5">
      <c r="B150008" s="70">
        <v>49716.125</v>
      </c>
      <c r="C150008" s="90">
        <v>10885</v>
      </c>
      <c r="D150008" s="87"/>
      <c r="E150008" s="63"/>
    </row>
    <row r="150009" spans="2:5">
      <c r="B150009" s="70">
        <v>49716.166666666672</v>
      </c>
      <c r="C150009" s="90">
        <v>10962</v>
      </c>
      <c r="D150009" s="87"/>
      <c r="E150009" s="63"/>
    </row>
    <row r="150010" spans="2:5">
      <c r="B150010" s="70">
        <v>49716.208333333328</v>
      </c>
      <c r="C150010" s="90">
        <v>11189</v>
      </c>
      <c r="D150010" s="87"/>
      <c r="E150010" s="63"/>
    </row>
    <row r="150011" spans="2:5">
      <c r="B150011" s="70">
        <v>49716.25</v>
      </c>
      <c r="C150011" s="90">
        <v>11666</v>
      </c>
      <c r="D150011" s="87"/>
      <c r="E150011" s="63"/>
    </row>
    <row r="150012" spans="2:5">
      <c r="B150012" s="70">
        <v>49716.291666666672</v>
      </c>
      <c r="C150012" s="90">
        <v>12185</v>
      </c>
      <c r="D150012" s="87"/>
      <c r="E150012" s="63"/>
    </row>
    <row r="150013" spans="2:5">
      <c r="B150013" s="70">
        <v>49716.333333333328</v>
      </c>
      <c r="C150013" s="90">
        <v>12401</v>
      </c>
      <c r="D150013" s="87"/>
      <c r="E150013" s="63"/>
    </row>
    <row r="150014" spans="2:5">
      <c r="B150014" s="70">
        <v>49716.375</v>
      </c>
      <c r="C150014" s="90">
        <v>12264</v>
      </c>
      <c r="D150014" s="87"/>
      <c r="E150014" s="63"/>
    </row>
    <row r="150015" spans="2:5">
      <c r="B150015" s="70">
        <v>49716.416666666672</v>
      </c>
      <c r="C150015" s="90">
        <v>12271</v>
      </c>
      <c r="D150015" s="87"/>
      <c r="E150015" s="63"/>
    </row>
    <row r="150016" spans="2:5">
      <c r="B150016" s="70">
        <v>49716.458333333328</v>
      </c>
      <c r="C150016" s="90">
        <v>12275</v>
      </c>
      <c r="D150016" s="87"/>
      <c r="E150016" s="63"/>
    </row>
    <row r="150017" spans="2:5">
      <c r="B150017" s="70">
        <v>49716.5</v>
      </c>
      <c r="C150017" s="90">
        <v>12222</v>
      </c>
      <c r="D150017" s="87"/>
      <c r="E150017" s="63"/>
    </row>
    <row r="150018" spans="2:5">
      <c r="B150018" s="70">
        <v>49716.541666666672</v>
      </c>
      <c r="C150018" s="90">
        <v>12225</v>
      </c>
      <c r="D150018" s="87"/>
      <c r="E150018" s="63"/>
    </row>
    <row r="150019" spans="2:5">
      <c r="B150019" s="70">
        <v>49716.583333333328</v>
      </c>
      <c r="C150019" s="90">
        <v>12228</v>
      </c>
      <c r="D150019" s="87"/>
      <c r="E150019" s="63"/>
    </row>
    <row r="150020" spans="2:5">
      <c r="B150020" s="70">
        <v>49716.625</v>
      </c>
      <c r="C150020" s="90">
        <v>12260</v>
      </c>
      <c r="D150020" s="87"/>
      <c r="E150020" s="63"/>
    </row>
    <row r="150021" spans="2:5">
      <c r="B150021" s="70">
        <v>49716.666666666672</v>
      </c>
      <c r="C150021" s="90">
        <v>12457</v>
      </c>
      <c r="D150021" s="87"/>
      <c r="E150021" s="63"/>
    </row>
    <row r="150022" spans="2:5">
      <c r="B150022" s="70">
        <v>49716.708333333328</v>
      </c>
      <c r="C150022" s="90">
        <v>12842</v>
      </c>
      <c r="D150022" s="87"/>
      <c r="E150022" s="63"/>
    </row>
    <row r="150023" spans="2:5">
      <c r="B150023" s="70">
        <v>49716.75</v>
      </c>
      <c r="C150023" s="90">
        <v>13046</v>
      </c>
      <c r="D150023" s="87"/>
      <c r="E150023" s="63"/>
    </row>
    <row r="150024" spans="2:5">
      <c r="B150024" s="70">
        <v>49716.791666666672</v>
      </c>
      <c r="C150024" s="90">
        <v>12850</v>
      </c>
      <c r="D150024" s="87"/>
      <c r="E150024" s="63"/>
    </row>
    <row r="150025" spans="2:5">
      <c r="B150025" s="70">
        <v>49716.833333333328</v>
      </c>
      <c r="C150025" s="90">
        <v>12700</v>
      </c>
      <c r="D150025" s="87"/>
      <c r="E150025" s="63"/>
    </row>
    <row r="150026" spans="2:5">
      <c r="B150026" s="70">
        <v>49716.875</v>
      </c>
      <c r="C150026" s="90">
        <v>12436</v>
      </c>
      <c r="D150026" s="87"/>
      <c r="E150026" s="63"/>
    </row>
    <row r="150027" spans="2:5">
      <c r="B150027" s="70">
        <v>49716.916666666672</v>
      </c>
      <c r="C150027" s="90">
        <v>12033</v>
      </c>
      <c r="D150027" s="87"/>
      <c r="E150027" s="63"/>
    </row>
    <row r="150028" spans="2:5">
      <c r="B150028" s="70">
        <v>49716.958333333328</v>
      </c>
      <c r="C150028" s="90">
        <v>11663</v>
      </c>
      <c r="D150028" s="87"/>
      <c r="E150028" s="63"/>
    </row>
    <row r="150029" spans="2:5">
      <c r="B150029" s="70">
        <v>49717</v>
      </c>
      <c r="C150029" s="90">
        <v>11422</v>
      </c>
      <c r="D150029" s="87"/>
      <c r="E150029" s="63"/>
    </row>
    <row r="150030" spans="2:5">
      <c r="B150030" s="70">
        <v>49717.041666666672</v>
      </c>
      <c r="C150030" s="90">
        <v>11288</v>
      </c>
      <c r="D150030" s="87"/>
      <c r="E150030" s="63"/>
    </row>
    <row r="150031" spans="2:5">
      <c r="B150031" s="70">
        <v>49717.083333333328</v>
      </c>
      <c r="C150031" s="90">
        <v>11219</v>
      </c>
      <c r="D150031" s="87"/>
      <c r="E150031" s="63"/>
    </row>
    <row r="150032" spans="2:5">
      <c r="B150032" s="70">
        <v>49717.125</v>
      </c>
      <c r="C150032" s="90">
        <v>11191</v>
      </c>
      <c r="D150032" s="87"/>
      <c r="E150032" s="63"/>
    </row>
    <row r="150033" spans="2:5">
      <c r="B150033" s="70">
        <v>49717.166666666672</v>
      </c>
      <c r="C150033" s="90">
        <v>11255</v>
      </c>
      <c r="D150033" s="87"/>
      <c r="E150033" s="63"/>
    </row>
    <row r="150034" spans="2:5">
      <c r="B150034" s="70">
        <v>49717.208333333328</v>
      </c>
      <c r="C150034" s="90">
        <v>11472</v>
      </c>
      <c r="D150034" s="87"/>
      <c r="E150034" s="63"/>
    </row>
    <row r="150035" spans="2:5">
      <c r="B150035" s="70">
        <v>49717.25</v>
      </c>
      <c r="C150035" s="90">
        <v>11928</v>
      </c>
      <c r="D150035" s="87"/>
      <c r="E150035" s="63"/>
    </row>
    <row r="150036" spans="2:5">
      <c r="B150036" s="70">
        <v>49717.291666666672</v>
      </c>
      <c r="C150036" s="90">
        <v>12392</v>
      </c>
      <c r="D150036" s="87"/>
      <c r="E150036" s="63"/>
    </row>
    <row r="150037" spans="2:5">
      <c r="B150037" s="70">
        <v>49717.333333333328</v>
      </c>
      <c r="C150037" s="90">
        <v>12572</v>
      </c>
      <c r="D150037" s="87"/>
      <c r="E150037" s="63"/>
    </row>
    <row r="150038" spans="2:5">
      <c r="B150038" s="70">
        <v>49717.375</v>
      </c>
      <c r="C150038" s="90">
        <v>12379</v>
      </c>
      <c r="D150038" s="87"/>
      <c r="E150038" s="63"/>
    </row>
    <row r="150039" spans="2:5">
      <c r="B150039" s="70">
        <v>49717.416666666672</v>
      </c>
      <c r="C150039" s="90">
        <v>12320</v>
      </c>
      <c r="D150039" s="87"/>
      <c r="E150039" s="63"/>
    </row>
    <row r="150040" spans="2:5">
      <c r="B150040" s="70">
        <v>49717.458333333328</v>
      </c>
      <c r="C150040" s="90">
        <v>12250</v>
      </c>
      <c r="D150040" s="87"/>
      <c r="E150040" s="63"/>
    </row>
    <row r="150041" spans="2:5">
      <c r="B150041" s="70">
        <v>49717.5</v>
      </c>
      <c r="C150041" s="90">
        <v>12151</v>
      </c>
      <c r="D150041" s="87"/>
      <c r="E150041" s="63"/>
    </row>
    <row r="150042" spans="2:5">
      <c r="B150042" s="70">
        <v>49717.541666666672</v>
      </c>
      <c r="C150042" s="90">
        <v>12121</v>
      </c>
      <c r="D150042" s="87"/>
      <c r="E150042" s="63"/>
    </row>
    <row r="150043" spans="2:5">
      <c r="B150043" s="70">
        <v>49717.583333333328</v>
      </c>
      <c r="C150043" s="90">
        <v>12127</v>
      </c>
      <c r="D150043" s="87"/>
      <c r="E150043" s="63"/>
    </row>
    <row r="150044" spans="2:5">
      <c r="B150044" s="70">
        <v>49717.625</v>
      </c>
      <c r="C150044" s="90">
        <v>12143</v>
      </c>
      <c r="D150044" s="87"/>
      <c r="E150044" s="63"/>
    </row>
    <row r="150045" spans="2:5">
      <c r="B150045" s="70">
        <v>49717.666666666672</v>
      </c>
      <c r="C150045" s="90">
        <v>12250</v>
      </c>
      <c r="D150045" s="87"/>
      <c r="E150045" s="63"/>
    </row>
    <row r="150046" spans="2:5">
      <c r="B150046" s="70">
        <v>49717.708333333328</v>
      </c>
      <c r="C150046" s="90">
        <v>12582</v>
      </c>
      <c r="D150046" s="87"/>
      <c r="E150046" s="63"/>
    </row>
    <row r="150047" spans="2:5">
      <c r="B150047" s="70">
        <v>49717.75</v>
      </c>
      <c r="C150047" s="90">
        <v>12800</v>
      </c>
      <c r="D150047" s="87"/>
      <c r="E150047" s="63"/>
    </row>
    <row r="150048" spans="2:5">
      <c r="B150048" s="70">
        <v>49717.791666666672</v>
      </c>
      <c r="C150048" s="90">
        <v>12625</v>
      </c>
      <c r="D150048" s="87"/>
      <c r="E150048" s="63"/>
    </row>
    <row r="150049" spans="2:5">
      <c r="B150049" s="70">
        <v>49717.833333333328</v>
      </c>
      <c r="C150049" s="90">
        <v>12500</v>
      </c>
      <c r="D150049" s="87"/>
      <c r="E150049" s="63"/>
    </row>
    <row r="150050" spans="2:5">
      <c r="B150050" s="70">
        <v>49717.875</v>
      </c>
      <c r="C150050" s="90">
        <v>12241</v>
      </c>
      <c r="D150050" s="87"/>
      <c r="E150050" s="63"/>
    </row>
    <row r="150051" spans="2:5">
      <c r="B150051" s="70">
        <v>49717.916666666672</v>
      </c>
      <c r="C150051" s="90">
        <v>11834</v>
      </c>
      <c r="D150051" s="87"/>
      <c r="E150051" s="63"/>
    </row>
    <row r="150052" spans="2:5">
      <c r="B150052" s="70">
        <v>49717.958333333328</v>
      </c>
      <c r="C150052" s="90">
        <v>11450</v>
      </c>
      <c r="D150052" s="87"/>
      <c r="E150052" s="63"/>
    </row>
    <row r="150053" spans="2:5">
      <c r="B150053" s="70">
        <v>49718</v>
      </c>
      <c r="C150053" s="90">
        <v>11180</v>
      </c>
      <c r="D150053" s="87"/>
      <c r="E150053" s="63"/>
    </row>
    <row r="150054" spans="2:5">
      <c r="B150054" s="70">
        <v>49718.041666666672</v>
      </c>
      <c r="C150054" s="90">
        <v>11035</v>
      </c>
      <c r="D150054" s="87"/>
      <c r="E150054" s="63"/>
    </row>
    <row r="150055" spans="2:5">
      <c r="B150055" s="70">
        <v>49718.083333333328</v>
      </c>
      <c r="C150055" s="90">
        <v>10944</v>
      </c>
      <c r="D150055" s="87"/>
      <c r="E150055" s="63"/>
    </row>
    <row r="150056" spans="2:5">
      <c r="B150056" s="70">
        <v>49718.125</v>
      </c>
      <c r="C150056" s="90">
        <v>10910</v>
      </c>
      <c r="D150056" s="87"/>
      <c r="E150056" s="63"/>
    </row>
    <row r="150057" spans="2:5">
      <c r="B150057" s="70">
        <v>49718.166666666672</v>
      </c>
      <c r="C150057" s="90">
        <v>10958</v>
      </c>
      <c r="D150057" s="87"/>
      <c r="E150057" s="63"/>
    </row>
    <row r="150058" spans="2:5">
      <c r="B150058" s="70">
        <v>49718.208333333328</v>
      </c>
      <c r="C150058" s="90">
        <v>11159</v>
      </c>
      <c r="D150058" s="87"/>
      <c r="E150058" s="63"/>
    </row>
    <row r="150059" spans="2:5">
      <c r="B150059" s="70">
        <v>49718.25</v>
      </c>
      <c r="C150059" s="90">
        <v>11607</v>
      </c>
      <c r="D150059" s="87"/>
      <c r="E150059" s="63"/>
    </row>
    <row r="150060" spans="2:5">
      <c r="B150060" s="70">
        <v>49718.291666666672</v>
      </c>
      <c r="C150060" s="90">
        <v>11926</v>
      </c>
      <c r="D150060" s="87"/>
      <c r="E150060" s="63"/>
    </row>
    <row r="150061" spans="2:5">
      <c r="B150061" s="70">
        <v>49718.333333333328</v>
      </c>
      <c r="C150061" s="90">
        <v>12145</v>
      </c>
      <c r="D150061" s="87"/>
      <c r="E150061" s="63"/>
    </row>
    <row r="150062" spans="2:5">
      <c r="B150062" s="70">
        <v>49718.375</v>
      </c>
      <c r="C150062" s="90">
        <v>12150</v>
      </c>
      <c r="D150062" s="87"/>
      <c r="E150062" s="63"/>
    </row>
    <row r="150063" spans="2:5">
      <c r="B150063" s="70">
        <v>49718.416666666672</v>
      </c>
      <c r="C150063" s="90">
        <v>12111</v>
      </c>
      <c r="D150063" s="87"/>
      <c r="E150063" s="63"/>
    </row>
    <row r="150064" spans="2:5">
      <c r="B150064" s="70">
        <v>49718.458333333328</v>
      </c>
      <c r="C150064" s="90">
        <v>12128</v>
      </c>
      <c r="D150064" s="87"/>
      <c r="E150064" s="63"/>
    </row>
    <row r="150065" spans="2:5">
      <c r="B150065" s="70">
        <v>49718.5</v>
      </c>
      <c r="C150065" s="90">
        <v>11997</v>
      </c>
      <c r="D150065" s="87"/>
      <c r="E150065" s="63"/>
    </row>
    <row r="150066" spans="2:5">
      <c r="B150066" s="70">
        <v>49718.541666666672</v>
      </c>
      <c r="C150066" s="90">
        <v>11946</v>
      </c>
      <c r="D150066" s="87"/>
      <c r="E150066" s="63"/>
    </row>
    <row r="150067" spans="2:5">
      <c r="B150067" s="70">
        <v>49718.583333333328</v>
      </c>
      <c r="C150067" s="90">
        <v>11881</v>
      </c>
      <c r="D150067" s="87"/>
      <c r="E150067" s="63"/>
    </row>
    <row r="150068" spans="2:5">
      <c r="B150068" s="70">
        <v>49718.625</v>
      </c>
      <c r="C150068" s="90">
        <v>11883</v>
      </c>
      <c r="D150068" s="87"/>
      <c r="E150068" s="63"/>
    </row>
    <row r="150069" spans="2:5">
      <c r="B150069" s="70">
        <v>49718.666666666672</v>
      </c>
      <c r="C150069" s="90">
        <v>12110</v>
      </c>
      <c r="D150069" s="87"/>
      <c r="E150069" s="63"/>
    </row>
    <row r="150070" spans="2:5">
      <c r="B150070" s="70">
        <v>49718.708333333328</v>
      </c>
      <c r="C150070" s="90">
        <v>12455</v>
      </c>
      <c r="D150070" s="87"/>
      <c r="E150070" s="63"/>
    </row>
    <row r="150071" spans="2:5">
      <c r="B150071" s="70">
        <v>49718.75</v>
      </c>
      <c r="C150071" s="90">
        <v>12754</v>
      </c>
      <c r="D150071" s="87"/>
      <c r="E150071" s="63"/>
    </row>
    <row r="150072" spans="2:5">
      <c r="B150072" s="70">
        <v>49718.791666666672</v>
      </c>
      <c r="C150072" s="90">
        <v>12590</v>
      </c>
      <c r="D150072" s="87"/>
      <c r="E150072" s="63"/>
    </row>
    <row r="150073" spans="2:5">
      <c r="B150073" s="70">
        <v>49718.833333333328</v>
      </c>
      <c r="C150073" s="90">
        <v>12470</v>
      </c>
      <c r="D150073" s="87"/>
      <c r="E150073" s="63"/>
    </row>
    <row r="150074" spans="2:5">
      <c r="B150074" s="70">
        <v>49718.875</v>
      </c>
      <c r="C150074" s="90">
        <v>12198</v>
      </c>
      <c r="D150074" s="87"/>
      <c r="E150074" s="63"/>
    </row>
    <row r="150075" spans="2:5">
      <c r="B150075" s="70">
        <v>49718.916666666672</v>
      </c>
      <c r="C150075" s="90">
        <v>11800</v>
      </c>
      <c r="D150075" s="87"/>
      <c r="E150075" s="63"/>
    </row>
    <row r="150076" spans="2:5">
      <c r="B150076" s="70">
        <v>49718.958333333328</v>
      </c>
      <c r="C150076" s="90">
        <v>11435</v>
      </c>
      <c r="D150076" s="87"/>
      <c r="E150076" s="63"/>
    </row>
    <row r="150077" spans="2:5">
      <c r="B150077" s="70">
        <v>49719</v>
      </c>
      <c r="C150077" s="90">
        <v>11181</v>
      </c>
      <c r="D150077" s="87"/>
      <c r="E150077" s="63"/>
    </row>
    <row r="150078" spans="2:5">
      <c r="B150078" s="70">
        <v>49719.041666666672</v>
      </c>
      <c r="C150078" s="90">
        <v>11028</v>
      </c>
      <c r="D150078" s="87"/>
      <c r="E150078" s="63"/>
    </row>
    <row r="150079" spans="2:5">
      <c r="B150079" s="70">
        <v>49719.083333333328</v>
      </c>
      <c r="C150079" s="90">
        <v>10947</v>
      </c>
      <c r="D150079" s="87"/>
      <c r="E150079" s="63"/>
    </row>
    <row r="150080" spans="2:5">
      <c r="B150080" s="70">
        <v>49719.125</v>
      </c>
      <c r="C150080" s="90">
        <v>10913</v>
      </c>
      <c r="D150080" s="87"/>
      <c r="E150080" s="63"/>
    </row>
    <row r="150081" spans="2:5">
      <c r="B150081" s="70">
        <v>49719.166666666672</v>
      </c>
      <c r="C150081" s="90">
        <v>10967</v>
      </c>
      <c r="D150081" s="87"/>
      <c r="E150081" s="63"/>
    </row>
    <row r="150082" spans="2:5">
      <c r="B150082" s="70">
        <v>49719.208333333328</v>
      </c>
      <c r="C150082" s="90">
        <v>11171</v>
      </c>
      <c r="D150082" s="87"/>
      <c r="E150082" s="63"/>
    </row>
    <row r="150083" spans="2:5">
      <c r="B150083" s="70">
        <v>49719.25</v>
      </c>
      <c r="C150083" s="90">
        <v>11631</v>
      </c>
      <c r="D150083" s="87"/>
      <c r="E150083" s="63"/>
    </row>
    <row r="150084" spans="2:5">
      <c r="B150084" s="70">
        <v>49719.291666666672</v>
      </c>
      <c r="C150084" s="90">
        <v>11972</v>
      </c>
      <c r="D150084" s="87"/>
      <c r="E150084" s="63"/>
    </row>
    <row r="150085" spans="2:5">
      <c r="B150085" s="70">
        <v>49719.333333333328</v>
      </c>
      <c r="C150085" s="90">
        <v>12186</v>
      </c>
      <c r="D150085" s="87"/>
      <c r="E150085" s="63"/>
    </row>
    <row r="150086" spans="2:5">
      <c r="B150086" s="70">
        <v>49719.375</v>
      </c>
      <c r="C150086" s="90">
        <v>12270</v>
      </c>
      <c r="D150086" s="87"/>
      <c r="E150086" s="63"/>
    </row>
    <row r="150087" spans="2:5">
      <c r="B150087" s="70">
        <v>49719.416666666672</v>
      </c>
      <c r="C150087" s="90">
        <v>12288</v>
      </c>
      <c r="D150087" s="87"/>
      <c r="E150087" s="63"/>
    </row>
    <row r="150088" spans="2:5">
      <c r="B150088" s="70">
        <v>49719.458333333328</v>
      </c>
      <c r="C150088" s="90">
        <v>12288</v>
      </c>
      <c r="D150088" s="87"/>
      <c r="E150088" s="63"/>
    </row>
    <row r="150089" spans="2:5">
      <c r="B150089" s="70">
        <v>49719.5</v>
      </c>
      <c r="C150089" s="90">
        <v>12228</v>
      </c>
      <c r="D150089" s="87"/>
      <c r="E150089" s="63"/>
    </row>
    <row r="150090" spans="2:5">
      <c r="B150090" s="70">
        <v>49719.541666666672</v>
      </c>
      <c r="C150090" s="90">
        <v>12264</v>
      </c>
      <c r="D150090" s="87"/>
      <c r="E150090" s="63"/>
    </row>
    <row r="150091" spans="2:5">
      <c r="B150091" s="70">
        <v>49719.583333333328</v>
      </c>
      <c r="C150091" s="90">
        <v>12278</v>
      </c>
      <c r="D150091" s="87"/>
      <c r="E150091" s="63"/>
    </row>
    <row r="150092" spans="2:5">
      <c r="B150092" s="70">
        <v>49719.625</v>
      </c>
      <c r="C150092" s="90">
        <v>12252</v>
      </c>
      <c r="D150092" s="87"/>
      <c r="E150092" s="63"/>
    </row>
    <row r="150093" spans="2:5">
      <c r="B150093" s="70">
        <v>49719.666666666672</v>
      </c>
      <c r="C150093" s="90">
        <v>12381</v>
      </c>
      <c r="D150093" s="87"/>
      <c r="E150093" s="63"/>
    </row>
    <row r="150094" spans="2:5">
      <c r="B150094" s="70">
        <v>49719.708333333328</v>
      </c>
      <c r="C150094" s="90">
        <v>12679</v>
      </c>
      <c r="D150094" s="87"/>
      <c r="E150094" s="63"/>
    </row>
    <row r="150095" spans="2:5">
      <c r="B150095" s="70">
        <v>49719.75</v>
      </c>
      <c r="C150095" s="90">
        <v>12919</v>
      </c>
      <c r="D150095" s="87"/>
      <c r="E150095" s="63"/>
    </row>
    <row r="150096" spans="2:5">
      <c r="B150096" s="70">
        <v>49719.791666666672</v>
      </c>
      <c r="C150096" s="90">
        <v>12751</v>
      </c>
      <c r="D150096" s="87"/>
      <c r="E150096" s="63"/>
    </row>
    <row r="150097" spans="2:5">
      <c r="B150097" s="70">
        <v>49719.833333333328</v>
      </c>
      <c r="C150097" s="90">
        <v>12605</v>
      </c>
      <c r="D150097" s="87"/>
      <c r="E150097" s="63"/>
    </row>
    <row r="150098" spans="2:5">
      <c r="B150098" s="70">
        <v>49719.875</v>
      </c>
      <c r="C150098" s="90">
        <v>12344</v>
      </c>
      <c r="D150098" s="87"/>
      <c r="E150098" s="63"/>
    </row>
    <row r="150099" spans="2:5">
      <c r="B150099" s="70">
        <v>49719.916666666672</v>
      </c>
      <c r="C150099" s="90">
        <v>11951</v>
      </c>
      <c r="D150099" s="87"/>
      <c r="E150099" s="63"/>
    </row>
    <row r="150100" spans="2:5">
      <c r="B150100" s="70">
        <v>49719.958333333328</v>
      </c>
      <c r="C150100" s="90">
        <v>11588</v>
      </c>
      <c r="D150100" s="87"/>
      <c r="E150100" s="63"/>
    </row>
    <row r="150101" spans="2:5">
      <c r="B150101" s="70">
        <v>49720</v>
      </c>
      <c r="C150101" s="90">
        <v>11331</v>
      </c>
      <c r="D150101" s="87"/>
      <c r="E150101" s="63"/>
    </row>
    <row r="150102" spans="2:5">
      <c r="B150102" s="70">
        <v>49720.041666666672</v>
      </c>
      <c r="C150102" s="90">
        <v>11176</v>
      </c>
      <c r="D150102" s="87"/>
      <c r="E150102" s="63"/>
    </row>
    <row r="150103" spans="2:5">
      <c r="B150103" s="70">
        <v>49720.083333333328</v>
      </c>
      <c r="C150103" s="90">
        <v>11093</v>
      </c>
      <c r="D150103" s="87"/>
      <c r="E150103" s="63"/>
    </row>
    <row r="150104" spans="2:5">
      <c r="B150104" s="70">
        <v>49720.125</v>
      </c>
      <c r="C150104" s="90">
        <v>11063</v>
      </c>
      <c r="D150104" s="87"/>
      <c r="E150104" s="63"/>
    </row>
    <row r="150105" spans="2:5">
      <c r="B150105" s="70">
        <v>49720.166666666672</v>
      </c>
      <c r="C150105" s="90">
        <v>11115</v>
      </c>
      <c r="D150105" s="87"/>
      <c r="E150105" s="63"/>
    </row>
    <row r="150106" spans="2:5">
      <c r="B150106" s="70">
        <v>49720.208333333328</v>
      </c>
      <c r="C150106" s="90">
        <v>11317</v>
      </c>
      <c r="D150106" s="87"/>
      <c r="E150106" s="63"/>
    </row>
    <row r="150107" spans="2:5">
      <c r="B150107" s="70">
        <v>49720.25</v>
      </c>
      <c r="C150107" s="90">
        <v>11761</v>
      </c>
      <c r="D150107" s="87"/>
      <c r="E150107" s="63"/>
    </row>
    <row r="150108" spans="2:5">
      <c r="B150108" s="70">
        <v>49720.291666666672</v>
      </c>
      <c r="C150108" s="90">
        <v>12061</v>
      </c>
      <c r="D150108" s="87"/>
      <c r="E150108" s="63"/>
    </row>
    <row r="150109" spans="2:5">
      <c r="B150109" s="70">
        <v>49720.333333333328</v>
      </c>
      <c r="C150109" s="90">
        <v>12306</v>
      </c>
      <c r="D150109" s="87"/>
      <c r="E150109" s="63"/>
    </row>
    <row r="150110" spans="2:5">
      <c r="B150110" s="70">
        <v>49720.375</v>
      </c>
      <c r="C150110" s="90">
        <v>12417</v>
      </c>
      <c r="D150110" s="87"/>
      <c r="E150110" s="63"/>
    </row>
    <row r="150111" spans="2:5">
      <c r="B150111" s="70">
        <v>49720.416666666672</v>
      </c>
      <c r="C150111" s="90">
        <v>12413</v>
      </c>
      <c r="D150111" s="87"/>
      <c r="E150111" s="63"/>
    </row>
    <row r="150112" spans="2:5">
      <c r="B150112" s="70">
        <v>49720.458333333328</v>
      </c>
      <c r="C150112" s="90">
        <v>12342</v>
      </c>
      <c r="D150112" s="87"/>
      <c r="E150112" s="63"/>
    </row>
    <row r="150113" spans="2:5">
      <c r="B150113" s="70">
        <v>49720.5</v>
      </c>
      <c r="C150113" s="90">
        <v>12312</v>
      </c>
      <c r="D150113" s="87"/>
      <c r="E150113" s="63"/>
    </row>
    <row r="150114" spans="2:5">
      <c r="B150114" s="70">
        <v>49720.541666666672</v>
      </c>
      <c r="C150114" s="90">
        <v>12370</v>
      </c>
      <c r="D150114" s="87"/>
      <c r="E150114" s="63"/>
    </row>
    <row r="150115" spans="2:5">
      <c r="B150115" s="70">
        <v>49720.583333333328</v>
      </c>
      <c r="C150115" s="90">
        <v>12240</v>
      </c>
      <c r="D150115" s="87"/>
      <c r="E150115" s="63"/>
    </row>
    <row r="150116" spans="2:5">
      <c r="B150116" s="70">
        <v>49720.625</v>
      </c>
      <c r="C150116" s="90">
        <v>12231</v>
      </c>
      <c r="D150116" s="87"/>
      <c r="E150116" s="63"/>
    </row>
    <row r="150117" spans="2:5">
      <c r="B150117" s="70">
        <v>49720.666666666672</v>
      </c>
      <c r="C150117" s="90">
        <v>12343</v>
      </c>
      <c r="D150117" s="87"/>
      <c r="E150117" s="63"/>
    </row>
    <row r="150118" spans="2:5">
      <c r="B150118" s="70">
        <v>49720.708333333328</v>
      </c>
      <c r="C150118" s="90">
        <v>12631</v>
      </c>
      <c r="D150118" s="87"/>
      <c r="E150118" s="63"/>
    </row>
    <row r="150119" spans="2:5">
      <c r="B150119" s="70">
        <v>49720.75</v>
      </c>
      <c r="C150119" s="90">
        <v>12888</v>
      </c>
      <c r="D150119" s="87"/>
      <c r="E150119" s="63"/>
    </row>
    <row r="150120" spans="2:5">
      <c r="B150120" s="70">
        <v>49720.791666666672</v>
      </c>
      <c r="C150120" s="90">
        <v>12700</v>
      </c>
      <c r="D150120" s="87"/>
      <c r="E150120" s="63"/>
    </row>
    <row r="150121" spans="2:5">
      <c r="B150121" s="70">
        <v>49720.833333333328</v>
      </c>
      <c r="C150121" s="90">
        <v>12585</v>
      </c>
      <c r="D150121" s="87"/>
      <c r="E150121" s="63"/>
    </row>
    <row r="150122" spans="2:5">
      <c r="B150122" s="70">
        <v>49720.875</v>
      </c>
      <c r="C150122" s="90">
        <v>12383</v>
      </c>
      <c r="D150122" s="87"/>
      <c r="E150122" s="63"/>
    </row>
    <row r="150123" spans="2:5">
      <c r="B150123" s="70">
        <v>49720.916666666672</v>
      </c>
      <c r="C150123" s="90">
        <v>12060</v>
      </c>
      <c r="D150123" s="87"/>
      <c r="E150123" s="63"/>
    </row>
    <row r="150124" spans="2:5">
      <c r="B150124" s="70">
        <v>49720.958333333328</v>
      </c>
      <c r="C150124" s="90">
        <v>11756</v>
      </c>
      <c r="D150124" s="87"/>
      <c r="E150124" s="63"/>
    </row>
    <row r="150125" spans="2:5">
      <c r="B150125" s="70">
        <v>49721</v>
      </c>
      <c r="C150125" s="90">
        <v>11507</v>
      </c>
      <c r="D150125" s="87"/>
      <c r="E150125" s="63"/>
    </row>
    <row r="150126" spans="2:5">
      <c r="B150126" s="70">
        <v>49721.041666666672</v>
      </c>
      <c r="C150126" s="90">
        <v>11350</v>
      </c>
      <c r="D150126" s="87"/>
      <c r="E150126" s="63"/>
    </row>
    <row r="150127" spans="2:5">
      <c r="B150127" s="70">
        <v>49721.083333333328</v>
      </c>
      <c r="C150127" s="90">
        <v>11263</v>
      </c>
      <c r="D150127" s="87"/>
      <c r="E150127" s="63"/>
    </row>
    <row r="150128" spans="2:5">
      <c r="B150128" s="70">
        <v>49721.125</v>
      </c>
      <c r="C150128" s="90">
        <v>11137</v>
      </c>
      <c r="D150128" s="87"/>
      <c r="E150128" s="63"/>
    </row>
    <row r="150129" spans="2:5">
      <c r="B150129" s="70">
        <v>49721.166666666672</v>
      </c>
      <c r="C150129" s="90">
        <v>11232</v>
      </c>
      <c r="D150129" s="87"/>
      <c r="E150129" s="63"/>
    </row>
    <row r="150130" spans="2:5">
      <c r="B150130" s="70">
        <v>49721.208333333328</v>
      </c>
      <c r="C150130" s="90">
        <v>11309</v>
      </c>
      <c r="D150130" s="87"/>
      <c r="E150130" s="63"/>
    </row>
    <row r="150131" spans="2:5">
      <c r="B150131" s="70">
        <v>49721.25</v>
      </c>
      <c r="C150131" s="90">
        <v>11495</v>
      </c>
      <c r="D150131" s="87"/>
      <c r="E150131" s="63"/>
    </row>
    <row r="150132" spans="2:5">
      <c r="B150132" s="70">
        <v>49721.291666666672</v>
      </c>
      <c r="C150132" s="90">
        <v>11599</v>
      </c>
      <c r="D150132" s="87"/>
      <c r="E150132" s="63"/>
    </row>
    <row r="150133" spans="2:5">
      <c r="B150133" s="70">
        <v>49721.333333333328</v>
      </c>
      <c r="C150133" s="90">
        <v>11811</v>
      </c>
      <c r="D150133" s="87"/>
      <c r="E150133" s="63"/>
    </row>
    <row r="150134" spans="2:5">
      <c r="B150134" s="70">
        <v>49721.375</v>
      </c>
      <c r="C150134" s="90">
        <v>11965</v>
      </c>
      <c r="D150134" s="87"/>
      <c r="E150134" s="63"/>
    </row>
    <row r="150135" spans="2:5">
      <c r="B150135" s="70">
        <v>49721.416666666672</v>
      </c>
      <c r="C150135" s="90">
        <v>12033</v>
      </c>
      <c r="D150135" s="87"/>
      <c r="E150135" s="63"/>
    </row>
    <row r="150136" spans="2:5">
      <c r="B150136" s="70">
        <v>49721.458333333328</v>
      </c>
      <c r="C150136" s="90">
        <v>12031</v>
      </c>
      <c r="D150136" s="87"/>
      <c r="E150136" s="63"/>
    </row>
    <row r="150137" spans="2:5">
      <c r="B150137" s="70">
        <v>49721.5</v>
      </c>
      <c r="C150137" s="90">
        <v>11973</v>
      </c>
      <c r="D150137" s="87"/>
      <c r="E150137" s="63"/>
    </row>
    <row r="150138" spans="2:5">
      <c r="B150138" s="70">
        <v>49721.541666666672</v>
      </c>
      <c r="C150138" s="90">
        <v>11912</v>
      </c>
      <c r="D150138" s="87"/>
      <c r="E150138" s="63"/>
    </row>
    <row r="150139" spans="2:5">
      <c r="B150139" s="70">
        <v>49721.583333333328</v>
      </c>
      <c r="C150139" s="90">
        <v>11883</v>
      </c>
      <c r="D150139" s="87"/>
      <c r="E150139" s="63"/>
    </row>
    <row r="150140" spans="2:5">
      <c r="B150140" s="70">
        <v>49721.625</v>
      </c>
      <c r="C150140" s="90">
        <v>11898</v>
      </c>
      <c r="D150140" s="87"/>
      <c r="E150140" s="63"/>
    </row>
    <row r="150141" spans="2:5">
      <c r="B150141" s="70">
        <v>49721.666666666672</v>
      </c>
      <c r="C150141" s="90">
        <v>12097</v>
      </c>
      <c r="D150141" s="87"/>
      <c r="E150141" s="63"/>
    </row>
    <row r="150142" spans="2:5">
      <c r="B150142" s="70">
        <v>49721.708333333328</v>
      </c>
      <c r="C150142" s="90">
        <v>12449</v>
      </c>
      <c r="D150142" s="87"/>
      <c r="E150142" s="63"/>
    </row>
    <row r="150143" spans="2:5">
      <c r="B150143" s="70">
        <v>49721.75</v>
      </c>
      <c r="C150143" s="90">
        <v>12757</v>
      </c>
      <c r="D150143" s="87"/>
      <c r="E150143" s="63"/>
    </row>
    <row r="150144" spans="2:5">
      <c r="B150144" s="70">
        <v>49721.791666666672</v>
      </c>
      <c r="C150144" s="90">
        <v>12595</v>
      </c>
      <c r="D150144" s="87"/>
      <c r="E150144" s="63"/>
    </row>
    <row r="150145" spans="2:5">
      <c r="B150145" s="70">
        <v>49721.833333333328</v>
      </c>
      <c r="C150145" s="90">
        <v>12494</v>
      </c>
      <c r="D150145" s="87"/>
      <c r="E150145" s="63"/>
    </row>
    <row r="150146" spans="2:5">
      <c r="B150146" s="70">
        <v>49721.875</v>
      </c>
      <c r="C150146" s="90">
        <v>12313</v>
      </c>
      <c r="D150146" s="87"/>
      <c r="E150146" s="63"/>
    </row>
    <row r="150147" spans="2:5">
      <c r="B150147" s="70">
        <v>49721.916666666672</v>
      </c>
      <c r="C150147" s="90">
        <v>12077</v>
      </c>
      <c r="D150147" s="87"/>
      <c r="E150147" s="63"/>
    </row>
    <row r="150148" spans="2:5">
      <c r="B150148" s="70">
        <v>49721.958333333328</v>
      </c>
      <c r="C150148" s="90">
        <v>11784</v>
      </c>
      <c r="D150148" s="87"/>
      <c r="E150148" s="63"/>
    </row>
    <row r="150149" spans="2:5">
      <c r="B150149" s="70">
        <v>49722</v>
      </c>
      <c r="C150149" s="90">
        <v>11550</v>
      </c>
      <c r="D150149" s="87"/>
      <c r="E150149" s="63"/>
    </row>
    <row r="150150" spans="2:5">
      <c r="B150150" s="70">
        <v>49722.041666666672</v>
      </c>
      <c r="C150150" s="90">
        <v>11374</v>
      </c>
      <c r="D150150" s="87"/>
      <c r="E150150" s="63"/>
    </row>
    <row r="150151" spans="2:5">
      <c r="B150151" s="70">
        <v>49722.083333333328</v>
      </c>
      <c r="C150151" s="90">
        <v>11274</v>
      </c>
      <c r="D150151" s="87"/>
      <c r="E150151" s="63"/>
    </row>
    <row r="150152" spans="2:5">
      <c r="B150152" s="70">
        <v>49722.125</v>
      </c>
      <c r="C150152" s="90">
        <v>11215</v>
      </c>
      <c r="D150152" s="87"/>
      <c r="E150152" s="63"/>
    </row>
    <row r="150153" spans="2:5">
      <c r="B150153" s="70">
        <v>49722.166666666672</v>
      </c>
      <c r="C150153" s="90">
        <v>11228</v>
      </c>
      <c r="D150153" s="87"/>
      <c r="E150153" s="63"/>
    </row>
    <row r="150154" spans="2:5">
      <c r="B150154" s="70">
        <v>49722.208333333328</v>
      </c>
      <c r="C150154" s="90">
        <v>11289</v>
      </c>
      <c r="D150154" s="87"/>
      <c r="E150154" s="63"/>
    </row>
    <row r="150155" spans="2:5">
      <c r="B150155" s="70">
        <v>49722.25</v>
      </c>
      <c r="C150155" s="90">
        <v>11433</v>
      </c>
      <c r="D150155" s="87"/>
      <c r="E150155" s="63"/>
    </row>
    <row r="150156" spans="2:5">
      <c r="B150156" s="70">
        <v>49722.291666666672</v>
      </c>
      <c r="C150156" s="90">
        <v>11469</v>
      </c>
      <c r="D150156" s="87"/>
      <c r="E150156" s="63"/>
    </row>
    <row r="150157" spans="2:5">
      <c r="B150157" s="70">
        <v>49722.333333333328</v>
      </c>
      <c r="C150157" s="90">
        <v>11657</v>
      </c>
      <c r="D150157" s="87"/>
      <c r="E150157" s="63"/>
    </row>
    <row r="150158" spans="2:5">
      <c r="B150158" s="70">
        <v>49722.375</v>
      </c>
      <c r="C150158" s="90">
        <v>11770</v>
      </c>
      <c r="D150158" s="87"/>
      <c r="E150158" s="63"/>
    </row>
    <row r="150159" spans="2:5">
      <c r="B150159" s="70">
        <v>49722.416666666672</v>
      </c>
      <c r="C150159" s="90">
        <v>11844</v>
      </c>
      <c r="D150159" s="87"/>
      <c r="E150159" s="63"/>
    </row>
    <row r="150160" spans="2:5">
      <c r="B150160" s="70">
        <v>49722.458333333328</v>
      </c>
      <c r="C150160" s="90">
        <v>11862</v>
      </c>
      <c r="D150160" s="87"/>
      <c r="E150160" s="63"/>
    </row>
    <row r="150161" spans="2:5">
      <c r="B150161" s="70">
        <v>49722.5</v>
      </c>
      <c r="C150161" s="90">
        <v>11929</v>
      </c>
      <c r="D150161" s="87"/>
      <c r="E150161" s="63"/>
    </row>
    <row r="150162" spans="2:5">
      <c r="B150162" s="70">
        <v>49722.541666666672</v>
      </c>
      <c r="C150162" s="90">
        <v>11928</v>
      </c>
      <c r="D150162" s="87"/>
      <c r="E150162" s="63"/>
    </row>
    <row r="150163" spans="2:5">
      <c r="B150163" s="70">
        <v>49722.583333333328</v>
      </c>
      <c r="C150163" s="90">
        <v>11914</v>
      </c>
      <c r="D150163" s="87"/>
      <c r="E150163" s="63"/>
    </row>
    <row r="150164" spans="2:5">
      <c r="B150164" s="70">
        <v>49722.625</v>
      </c>
      <c r="C150164" s="90">
        <v>11944</v>
      </c>
      <c r="D150164" s="87"/>
      <c r="E150164" s="63"/>
    </row>
    <row r="150165" spans="2:5">
      <c r="B150165" s="70">
        <v>49722.666666666672</v>
      </c>
      <c r="C150165" s="90">
        <v>12211</v>
      </c>
      <c r="D150165" s="87"/>
      <c r="E150165" s="63"/>
    </row>
    <row r="150166" spans="2:5">
      <c r="B150166" s="70">
        <v>49722.708333333328</v>
      </c>
      <c r="C150166" s="90">
        <v>12568</v>
      </c>
      <c r="D150166" s="87"/>
      <c r="E150166" s="63"/>
    </row>
    <row r="150167" spans="2:5">
      <c r="B150167" s="70">
        <v>49722.75</v>
      </c>
      <c r="C150167" s="90">
        <v>12864</v>
      </c>
      <c r="D150167" s="87"/>
      <c r="E150167" s="63"/>
    </row>
    <row r="150168" spans="2:5">
      <c r="B150168" s="70">
        <v>49722.791666666672</v>
      </c>
      <c r="C150168" s="90">
        <v>12691</v>
      </c>
      <c r="D150168" s="87"/>
      <c r="E150168" s="63"/>
    </row>
    <row r="150169" spans="2:5">
      <c r="B150169" s="70">
        <v>49722.833333333328</v>
      </c>
      <c r="C150169" s="90">
        <v>12566</v>
      </c>
      <c r="D150169" s="87"/>
      <c r="E150169" s="63"/>
    </row>
    <row r="150170" spans="2:5">
      <c r="B150170" s="70">
        <v>49722.875</v>
      </c>
      <c r="C150170" s="90">
        <v>12370</v>
      </c>
      <c r="D150170" s="87"/>
      <c r="E150170" s="63"/>
    </row>
    <row r="150171" spans="2:5">
      <c r="B150171" s="70">
        <v>49722.916666666672</v>
      </c>
      <c r="C150171" s="90">
        <v>12048</v>
      </c>
      <c r="D150171" s="87"/>
      <c r="E150171" s="63"/>
    </row>
    <row r="150172" spans="2:5">
      <c r="B150172" s="70">
        <v>49722.958333333328</v>
      </c>
      <c r="C150172" s="90">
        <v>11737</v>
      </c>
      <c r="D150172" s="87"/>
      <c r="E150172" s="63"/>
    </row>
    <row r="150173" spans="2:5">
      <c r="B150173" s="70">
        <v>49723</v>
      </c>
      <c r="C150173" s="90">
        <v>11636</v>
      </c>
      <c r="D150173" s="87"/>
      <c r="E150173" s="63"/>
    </row>
    <row r="150174" spans="2:5">
      <c r="B150174" s="70">
        <v>49723.041666666672</v>
      </c>
      <c r="C150174" s="90">
        <v>11481</v>
      </c>
      <c r="D150174" s="87"/>
      <c r="E150174" s="63"/>
    </row>
    <row r="150175" spans="2:5">
      <c r="B150175" s="70">
        <v>49723.083333333328</v>
      </c>
      <c r="C150175" s="90">
        <v>11393</v>
      </c>
      <c r="D150175" s="87"/>
      <c r="E150175" s="63"/>
    </row>
    <row r="150176" spans="2:5">
      <c r="B150176" s="70">
        <v>49723.125</v>
      </c>
      <c r="C150176" s="90">
        <v>11350</v>
      </c>
      <c r="D150176" s="87"/>
      <c r="E150176" s="63"/>
    </row>
    <row r="150177" spans="2:5">
      <c r="B150177" s="70">
        <v>49723.166666666672</v>
      </c>
      <c r="C150177" s="90">
        <v>11367</v>
      </c>
      <c r="D150177" s="87"/>
      <c r="E150177" s="63"/>
    </row>
    <row r="150178" spans="2:5">
      <c r="B150178" s="70">
        <v>49723.208333333328</v>
      </c>
      <c r="C150178" s="90">
        <v>11443</v>
      </c>
      <c r="D150178" s="87"/>
      <c r="E150178" s="63"/>
    </row>
    <row r="150179" spans="2:5">
      <c r="B150179" s="70">
        <v>49723.25</v>
      </c>
      <c r="C150179" s="90">
        <v>11619</v>
      </c>
      <c r="D150179" s="87"/>
      <c r="E150179" s="63"/>
    </row>
    <row r="150180" spans="2:5">
      <c r="B150180" s="70">
        <v>49723.291666666672</v>
      </c>
      <c r="C150180" s="90">
        <v>11727</v>
      </c>
      <c r="D150180" s="87"/>
      <c r="E150180" s="63"/>
    </row>
    <row r="150181" spans="2:5">
      <c r="B150181" s="70">
        <v>49723.333333333328</v>
      </c>
      <c r="C150181" s="90">
        <v>11973</v>
      </c>
      <c r="D150181" s="87"/>
      <c r="E150181" s="63"/>
    </row>
    <row r="150182" spans="2:5">
      <c r="B150182" s="70">
        <v>49723.375</v>
      </c>
      <c r="C150182" s="90">
        <v>12193</v>
      </c>
      <c r="D150182" s="87"/>
      <c r="E150182" s="63"/>
    </row>
    <row r="150183" spans="2:5">
      <c r="B150183" s="70">
        <v>49723.416666666672</v>
      </c>
      <c r="C150183" s="90">
        <v>12213</v>
      </c>
      <c r="D150183" s="87"/>
      <c r="E150183" s="63"/>
    </row>
    <row r="150184" spans="2:5">
      <c r="B150184" s="70">
        <v>49723.458333333328</v>
      </c>
      <c r="C150184" s="90">
        <v>12163</v>
      </c>
      <c r="D150184" s="87"/>
      <c r="E150184" s="63"/>
    </row>
    <row r="150185" spans="2:5">
      <c r="B150185" s="70">
        <v>49723.5</v>
      </c>
      <c r="C150185" s="90">
        <v>12174</v>
      </c>
      <c r="D150185" s="87"/>
      <c r="E150185" s="63"/>
    </row>
    <row r="150186" spans="2:5">
      <c r="B150186" s="70">
        <v>49723.541666666672</v>
      </c>
      <c r="C150186" s="90">
        <v>12084</v>
      </c>
      <c r="D150186" s="87"/>
      <c r="E150186" s="63"/>
    </row>
    <row r="150187" spans="2:5">
      <c r="B150187" s="70">
        <v>49723.583333333328</v>
      </c>
      <c r="C150187" s="90">
        <v>12116</v>
      </c>
      <c r="D150187" s="87"/>
      <c r="E150187" s="63"/>
    </row>
    <row r="150188" spans="2:5">
      <c r="B150188" s="70">
        <v>49723.625</v>
      </c>
      <c r="C150188" s="90">
        <v>12193</v>
      </c>
      <c r="D150188" s="87"/>
      <c r="E150188" s="63"/>
    </row>
    <row r="150189" spans="2:5">
      <c r="B150189" s="70">
        <v>49723.666666666672</v>
      </c>
      <c r="C150189" s="90">
        <v>12295</v>
      </c>
      <c r="D150189" s="87"/>
      <c r="E150189" s="63"/>
    </row>
    <row r="150190" spans="2:5">
      <c r="B150190" s="70">
        <v>49723.708333333328</v>
      </c>
      <c r="C150190" s="90">
        <v>12616</v>
      </c>
      <c r="D150190" s="87"/>
      <c r="E150190" s="63"/>
    </row>
    <row r="150191" spans="2:5">
      <c r="B150191" s="70">
        <v>49723.75</v>
      </c>
      <c r="C150191" s="90">
        <v>12921</v>
      </c>
      <c r="D150191" s="87"/>
      <c r="E150191" s="63"/>
    </row>
    <row r="150192" spans="2:5">
      <c r="B150192" s="70">
        <v>49723.791666666672</v>
      </c>
      <c r="C150192" s="90">
        <v>12748</v>
      </c>
      <c r="D150192" s="87"/>
      <c r="E150192" s="63"/>
    </row>
    <row r="150193" spans="2:5">
      <c r="B150193" s="70">
        <v>49723.833333333328</v>
      </c>
      <c r="C150193" s="90">
        <v>12633</v>
      </c>
      <c r="D150193" s="87"/>
      <c r="E150193" s="63"/>
    </row>
    <row r="150194" spans="2:5">
      <c r="B150194" s="70">
        <v>49723.875</v>
      </c>
      <c r="C150194" s="90">
        <v>12466</v>
      </c>
      <c r="D150194" s="87"/>
      <c r="E150194" s="63"/>
    </row>
    <row r="150195" spans="2:5">
      <c r="B150195" s="70">
        <v>49723.916666666672</v>
      </c>
      <c r="C150195" s="90">
        <v>12212</v>
      </c>
      <c r="D150195" s="87"/>
      <c r="E150195" s="63"/>
    </row>
    <row r="150196" spans="2:5">
      <c r="B150196" s="70">
        <v>49723.958333333328</v>
      </c>
      <c r="C150196" s="90">
        <v>11930</v>
      </c>
      <c r="D150196" s="87"/>
      <c r="E150196" s="63"/>
    </row>
    <row r="150197" spans="2:5">
      <c r="B150197" s="70">
        <v>49724</v>
      </c>
      <c r="C150197" s="90">
        <v>11602</v>
      </c>
      <c r="D150197" s="87"/>
      <c r="E150197" s="63"/>
    </row>
    <row r="150198" spans="2:5">
      <c r="B150198" s="70">
        <v>49724.041666666672</v>
      </c>
      <c r="C150198" s="90">
        <v>11480</v>
      </c>
      <c r="D150198" s="87"/>
      <c r="E150198" s="63"/>
    </row>
    <row r="150199" spans="2:5">
      <c r="B150199" s="70">
        <v>49724.083333333328</v>
      </c>
      <c r="C150199" s="90">
        <v>11403</v>
      </c>
      <c r="D150199" s="87"/>
      <c r="E150199" s="63"/>
    </row>
    <row r="150200" spans="2:5">
      <c r="B150200" s="70">
        <v>49724.125</v>
      </c>
      <c r="C150200" s="90">
        <v>11374</v>
      </c>
      <c r="D150200" s="87"/>
      <c r="E150200" s="63"/>
    </row>
    <row r="150201" spans="2:5">
      <c r="B150201" s="70">
        <v>49724.166666666672</v>
      </c>
      <c r="C150201" s="90">
        <v>11442</v>
      </c>
      <c r="D150201" s="87"/>
      <c r="E150201" s="63"/>
    </row>
    <row r="150202" spans="2:5">
      <c r="B150202" s="70">
        <v>49724.208333333328</v>
      </c>
      <c r="C150202" s="90">
        <v>11655</v>
      </c>
      <c r="D150202" s="87"/>
      <c r="E150202" s="63"/>
    </row>
    <row r="150203" spans="2:5">
      <c r="B150203" s="70">
        <v>49724.25</v>
      </c>
      <c r="C150203" s="90">
        <v>12107</v>
      </c>
      <c r="D150203" s="87"/>
      <c r="E150203" s="63"/>
    </row>
    <row r="150204" spans="2:5">
      <c r="B150204" s="70">
        <v>49724.291666666672</v>
      </c>
      <c r="C150204" s="90">
        <v>12445</v>
      </c>
      <c r="D150204" s="87"/>
      <c r="E150204" s="63"/>
    </row>
    <row r="150205" spans="2:5">
      <c r="B150205" s="70">
        <v>49724.333333333328</v>
      </c>
      <c r="C150205" s="90">
        <v>12555</v>
      </c>
      <c r="D150205" s="87"/>
      <c r="E150205" s="63"/>
    </row>
    <row r="150206" spans="2:5">
      <c r="B150206" s="70">
        <v>49724.375</v>
      </c>
      <c r="C150206" s="90">
        <v>12630</v>
      </c>
      <c r="D150206" s="87"/>
      <c r="E150206" s="63"/>
    </row>
    <row r="150207" spans="2:5">
      <c r="B150207" s="70">
        <v>49724.416666666672</v>
      </c>
      <c r="C150207" s="90">
        <v>12599</v>
      </c>
      <c r="D150207" s="87"/>
      <c r="E150207" s="63"/>
    </row>
    <row r="150208" spans="2:5">
      <c r="B150208" s="70">
        <v>49724.458333333328</v>
      </c>
      <c r="C150208" s="90">
        <v>12641</v>
      </c>
      <c r="D150208" s="87"/>
      <c r="E150208" s="63"/>
    </row>
    <row r="150209" spans="2:5">
      <c r="B150209" s="70">
        <v>49724.5</v>
      </c>
      <c r="C150209" s="90">
        <v>12616</v>
      </c>
      <c r="D150209" s="87"/>
      <c r="E150209" s="63"/>
    </row>
    <row r="150210" spans="2:5">
      <c r="B150210" s="70">
        <v>49724.541666666672</v>
      </c>
      <c r="C150210" s="90">
        <v>12592</v>
      </c>
      <c r="D150210" s="87"/>
      <c r="E150210" s="63"/>
    </row>
    <row r="150211" spans="2:5">
      <c r="B150211" s="70">
        <v>49724.583333333328</v>
      </c>
      <c r="C150211" s="90">
        <v>12623</v>
      </c>
      <c r="D150211" s="87"/>
      <c r="E150211" s="63"/>
    </row>
    <row r="150212" spans="2:5">
      <c r="B150212" s="70">
        <v>49724.625</v>
      </c>
      <c r="C150212" s="90">
        <v>12562</v>
      </c>
      <c r="D150212" s="87"/>
      <c r="E150212" s="63"/>
    </row>
    <row r="150213" spans="2:5">
      <c r="B150213" s="70">
        <v>49724.666666666672</v>
      </c>
      <c r="C150213" s="90">
        <v>12729</v>
      </c>
      <c r="D150213" s="87"/>
      <c r="E150213" s="63"/>
    </row>
    <row r="150214" spans="2:5">
      <c r="B150214" s="70">
        <v>49724.708333333328</v>
      </c>
      <c r="C150214" s="90">
        <v>13003</v>
      </c>
      <c r="D150214" s="87"/>
      <c r="E150214" s="63"/>
    </row>
    <row r="150215" spans="2:5">
      <c r="B150215" s="70">
        <v>49724.75</v>
      </c>
      <c r="C150215" s="90">
        <v>13302</v>
      </c>
      <c r="D150215" s="87"/>
      <c r="E150215" s="63"/>
    </row>
    <row r="150216" spans="2:5">
      <c r="B150216" s="70">
        <v>49724.791666666672</v>
      </c>
      <c r="C150216" s="90">
        <v>13126</v>
      </c>
      <c r="D150216" s="87"/>
      <c r="E150216" s="63"/>
    </row>
    <row r="150217" spans="2:5">
      <c r="B150217" s="70">
        <v>49724.833333333328</v>
      </c>
      <c r="C150217" s="90">
        <v>12982</v>
      </c>
      <c r="D150217" s="87"/>
      <c r="E150217" s="63"/>
    </row>
    <row r="150218" spans="2:5">
      <c r="B150218" s="70">
        <v>49724.875</v>
      </c>
      <c r="C150218" s="90">
        <v>12724</v>
      </c>
      <c r="D150218" s="87"/>
      <c r="E150218" s="63"/>
    </row>
    <row r="150219" spans="2:5">
      <c r="B150219" s="70">
        <v>49724.916666666672</v>
      </c>
      <c r="C150219" s="90">
        <v>12332</v>
      </c>
      <c r="D150219" s="87"/>
      <c r="E150219" s="63"/>
    </row>
    <row r="150220" spans="2:5">
      <c r="B150220" s="70">
        <v>49724.958333333328</v>
      </c>
      <c r="C150220" s="90">
        <v>11960</v>
      </c>
      <c r="D150220" s="87"/>
      <c r="E150220" s="63"/>
    </row>
    <row r="150221" spans="2:5">
      <c r="B150221" s="70">
        <v>49725</v>
      </c>
      <c r="C150221" s="90">
        <v>11702</v>
      </c>
      <c r="D150221" s="87"/>
      <c r="E150221" s="63"/>
    </row>
    <row r="150222" spans="2:5">
      <c r="B150222" s="70">
        <v>49725.041666666672</v>
      </c>
      <c r="C150222" s="90">
        <v>11561</v>
      </c>
      <c r="D150222" s="87"/>
      <c r="E150222" s="63"/>
    </row>
    <row r="150223" spans="2:5">
      <c r="B150223" s="70">
        <v>49725.083333333328</v>
      </c>
      <c r="C150223" s="90">
        <v>11482</v>
      </c>
      <c r="D150223" s="87"/>
      <c r="E150223" s="63"/>
    </row>
    <row r="150224" spans="2:5">
      <c r="B150224" s="70">
        <v>49725.125</v>
      </c>
      <c r="C150224" s="90">
        <v>11454</v>
      </c>
      <c r="D150224" s="87"/>
      <c r="E150224" s="63"/>
    </row>
    <row r="150225" spans="2:5">
      <c r="B150225" s="70">
        <v>49725.166666666672</v>
      </c>
      <c r="C150225" s="90">
        <v>11500</v>
      </c>
      <c r="D150225" s="87"/>
      <c r="E150225" s="63"/>
    </row>
    <row r="150226" spans="2:5">
      <c r="B150226" s="70">
        <v>49725.208333333328</v>
      </c>
      <c r="C150226" s="90">
        <v>11712</v>
      </c>
      <c r="D150226" s="87"/>
      <c r="E150226" s="63"/>
    </row>
    <row r="150227" spans="2:5">
      <c r="B150227" s="70">
        <v>49725.25</v>
      </c>
      <c r="C150227" s="90">
        <v>12158</v>
      </c>
      <c r="D150227" s="87"/>
      <c r="E150227" s="63"/>
    </row>
    <row r="150228" spans="2:5">
      <c r="B150228" s="70">
        <v>49725.291666666672</v>
      </c>
      <c r="C150228" s="90">
        <v>12502</v>
      </c>
      <c r="D150228" s="87"/>
      <c r="E150228" s="63"/>
    </row>
    <row r="150229" spans="2:5">
      <c r="B150229" s="70">
        <v>49725.333333333328</v>
      </c>
      <c r="C150229" s="90">
        <v>12641</v>
      </c>
      <c r="D150229" s="87"/>
      <c r="E150229" s="63"/>
    </row>
    <row r="150230" spans="2:5">
      <c r="B150230" s="70">
        <v>49725.375</v>
      </c>
      <c r="C150230" s="90">
        <v>12651</v>
      </c>
      <c r="D150230" s="87"/>
      <c r="E150230" s="63"/>
    </row>
    <row r="150231" spans="2:5">
      <c r="B150231" s="70">
        <v>49725.416666666672</v>
      </c>
      <c r="C150231" s="90">
        <v>12593</v>
      </c>
      <c r="D150231" s="87"/>
      <c r="E150231" s="63"/>
    </row>
    <row r="150232" spans="2:5">
      <c r="B150232" s="70">
        <v>49725.458333333328</v>
      </c>
      <c r="C150232" s="90">
        <v>12539</v>
      </c>
      <c r="D150232" s="87"/>
      <c r="E150232" s="63"/>
    </row>
    <row r="150233" spans="2:5">
      <c r="B150233" s="70">
        <v>49725.5</v>
      </c>
      <c r="C150233" s="90">
        <v>12452</v>
      </c>
      <c r="D150233" s="87"/>
      <c r="E150233" s="63"/>
    </row>
    <row r="150234" spans="2:5">
      <c r="B150234" s="70">
        <v>49725.541666666672</v>
      </c>
      <c r="C150234" s="90">
        <v>12429</v>
      </c>
      <c r="D150234" s="87"/>
      <c r="E150234" s="63"/>
    </row>
    <row r="150235" spans="2:5">
      <c r="B150235" s="70">
        <v>49725.583333333328</v>
      </c>
      <c r="C150235" s="90">
        <v>12441</v>
      </c>
      <c r="D150235" s="87"/>
      <c r="E150235" s="63"/>
    </row>
    <row r="150236" spans="2:5">
      <c r="B150236" s="70">
        <v>49725.625</v>
      </c>
      <c r="C150236" s="90">
        <v>12452</v>
      </c>
      <c r="D150236" s="87"/>
      <c r="E150236" s="63"/>
    </row>
    <row r="150237" spans="2:5">
      <c r="B150237" s="70">
        <v>49725.666666666672</v>
      </c>
      <c r="C150237" s="90">
        <v>12680</v>
      </c>
      <c r="D150237" s="87"/>
      <c r="E150237" s="63"/>
    </row>
    <row r="150238" spans="2:5">
      <c r="B150238" s="70">
        <v>49725.708333333328</v>
      </c>
      <c r="C150238" s="90">
        <v>12913</v>
      </c>
      <c r="D150238" s="87"/>
      <c r="E150238" s="63"/>
    </row>
    <row r="150239" spans="2:5">
      <c r="B150239" s="70">
        <v>49725.75</v>
      </c>
      <c r="C150239" s="90">
        <v>13251</v>
      </c>
      <c r="D150239" s="87"/>
      <c r="E150239" s="63"/>
    </row>
    <row r="150240" spans="2:5">
      <c r="B150240" s="70">
        <v>49725.791666666672</v>
      </c>
      <c r="C150240" s="90">
        <v>13088</v>
      </c>
      <c r="D150240" s="87"/>
      <c r="E150240" s="63"/>
    </row>
    <row r="150241" spans="2:5">
      <c r="B150241" s="70">
        <v>49725.833333333328</v>
      </c>
      <c r="C150241" s="90">
        <v>12963</v>
      </c>
      <c r="D150241" s="87"/>
      <c r="E150241" s="63"/>
    </row>
    <row r="150242" spans="2:5">
      <c r="B150242" s="70">
        <v>49725.875</v>
      </c>
      <c r="C150242" s="90">
        <v>12716</v>
      </c>
      <c r="D150242" s="87"/>
      <c r="E150242" s="63"/>
    </row>
    <row r="150243" spans="2:5">
      <c r="B150243" s="70">
        <v>49725.916666666672</v>
      </c>
      <c r="C150243" s="90">
        <v>12332</v>
      </c>
      <c r="D150243" s="87"/>
      <c r="E150243" s="63"/>
    </row>
    <row r="150244" spans="2:5">
      <c r="B150244" s="70">
        <v>49725.958333333328</v>
      </c>
      <c r="C150244" s="90">
        <v>11970</v>
      </c>
      <c r="D150244" s="87"/>
      <c r="E150244" s="63"/>
    </row>
    <row r="150245" spans="2:5">
      <c r="B150245" s="70">
        <v>49726</v>
      </c>
      <c r="C150245" s="90">
        <v>11729</v>
      </c>
      <c r="D150245" s="87"/>
      <c r="E150245" s="63"/>
    </row>
    <row r="150246" spans="2:5">
      <c r="B150246" s="70">
        <v>49726.041666666672</v>
      </c>
      <c r="C150246" s="90">
        <v>11590</v>
      </c>
      <c r="D150246" s="87"/>
      <c r="E150246" s="63"/>
    </row>
    <row r="150247" spans="2:5">
      <c r="B150247" s="70">
        <v>49726.083333333328</v>
      </c>
      <c r="C150247" s="90">
        <v>11512</v>
      </c>
      <c r="D150247" s="87"/>
      <c r="E150247" s="63"/>
    </row>
    <row r="150248" spans="2:5">
      <c r="B150248" s="70">
        <v>49726.125</v>
      </c>
      <c r="C150248" s="90">
        <v>11487</v>
      </c>
      <c r="D150248" s="87"/>
      <c r="E150248" s="63"/>
    </row>
    <row r="150249" spans="2:5">
      <c r="B150249" s="70">
        <v>49726.166666666672</v>
      </c>
      <c r="C150249" s="90">
        <v>11542</v>
      </c>
      <c r="D150249" s="87"/>
      <c r="E150249" s="63"/>
    </row>
    <row r="150250" spans="2:5">
      <c r="B150250" s="70">
        <v>49726.208333333328</v>
      </c>
      <c r="C150250" s="90">
        <v>11736</v>
      </c>
      <c r="D150250" s="87"/>
      <c r="E150250" s="63"/>
    </row>
    <row r="150251" spans="2:5">
      <c r="B150251" s="70">
        <v>49726.25</v>
      </c>
      <c r="C150251" s="90">
        <v>12176</v>
      </c>
      <c r="D150251" s="87"/>
      <c r="E150251" s="63"/>
    </row>
    <row r="150252" spans="2:5">
      <c r="B150252" s="70">
        <v>49726.291666666672</v>
      </c>
      <c r="C150252" s="90">
        <v>12533</v>
      </c>
      <c r="D150252" s="87"/>
      <c r="E150252" s="63"/>
    </row>
    <row r="150253" spans="2:5">
      <c r="B150253" s="70">
        <v>49726.333333333328</v>
      </c>
      <c r="C150253" s="90">
        <v>12621</v>
      </c>
      <c r="D150253" s="87"/>
      <c r="E150253" s="63"/>
    </row>
    <row r="150254" spans="2:5">
      <c r="B150254" s="70">
        <v>49726.375</v>
      </c>
      <c r="C150254" s="90">
        <v>12650</v>
      </c>
      <c r="D150254" s="87"/>
      <c r="E150254" s="63"/>
    </row>
    <row r="150255" spans="2:5">
      <c r="B150255" s="70">
        <v>49726.416666666672</v>
      </c>
      <c r="C150255" s="90">
        <v>12601</v>
      </c>
      <c r="D150255" s="87"/>
      <c r="E150255" s="63"/>
    </row>
    <row r="150256" spans="2:5">
      <c r="B150256" s="70">
        <v>49726.458333333328</v>
      </c>
      <c r="C150256" s="90">
        <v>12549</v>
      </c>
      <c r="D150256" s="87"/>
      <c r="E150256" s="63"/>
    </row>
    <row r="150257" spans="2:5">
      <c r="B150257" s="70">
        <v>49726.5</v>
      </c>
      <c r="C150257" s="90">
        <v>12442</v>
      </c>
      <c r="D150257" s="87"/>
      <c r="E150257" s="63"/>
    </row>
    <row r="150258" spans="2:5">
      <c r="B150258" s="70">
        <v>49726.541666666672</v>
      </c>
      <c r="C150258" s="90">
        <v>12417</v>
      </c>
      <c r="D150258" s="87"/>
      <c r="E150258" s="63"/>
    </row>
    <row r="150259" spans="2:5">
      <c r="B150259" s="70">
        <v>49726.583333333328</v>
      </c>
      <c r="C150259" s="90">
        <v>12450</v>
      </c>
      <c r="D150259" s="87"/>
      <c r="E150259" s="63"/>
    </row>
    <row r="150260" spans="2:5">
      <c r="B150260" s="70">
        <v>49726.625</v>
      </c>
      <c r="C150260" s="90">
        <v>12394</v>
      </c>
      <c r="D150260" s="87"/>
      <c r="E150260" s="63"/>
    </row>
    <row r="150261" spans="2:5">
      <c r="B150261" s="70">
        <v>49726.666666666672</v>
      </c>
      <c r="C150261" s="90">
        <v>12566</v>
      </c>
      <c r="D150261" s="87"/>
      <c r="E150261" s="63"/>
    </row>
    <row r="150262" spans="2:5">
      <c r="B150262" s="70">
        <v>49726.708333333328</v>
      </c>
      <c r="C150262" s="90">
        <v>12779</v>
      </c>
      <c r="D150262" s="87"/>
      <c r="E150262" s="63"/>
    </row>
    <row r="150263" spans="2:5">
      <c r="B150263" s="70">
        <v>49726.75</v>
      </c>
      <c r="C150263" s="90">
        <v>13139</v>
      </c>
      <c r="D150263" s="87"/>
      <c r="E150263" s="63"/>
    </row>
    <row r="150264" spans="2:5">
      <c r="B150264" s="70">
        <v>49726.791666666672</v>
      </c>
      <c r="C150264" s="90">
        <v>13020</v>
      </c>
      <c r="D150264" s="87"/>
      <c r="E150264" s="63"/>
    </row>
    <row r="150265" spans="2:5">
      <c r="B150265" s="70">
        <v>49726.833333333328</v>
      </c>
      <c r="C150265" s="90">
        <v>12911</v>
      </c>
      <c r="D150265" s="87"/>
      <c r="E150265" s="63"/>
    </row>
    <row r="150266" spans="2:5">
      <c r="B150266" s="70">
        <v>49726.875</v>
      </c>
      <c r="C150266" s="90">
        <v>12675</v>
      </c>
      <c r="D150266" s="87"/>
      <c r="E150266" s="63"/>
    </row>
    <row r="150267" spans="2:5">
      <c r="B150267" s="70">
        <v>49726.916666666672</v>
      </c>
      <c r="C150267" s="90">
        <v>12303</v>
      </c>
      <c r="D150267" s="87"/>
      <c r="E150267" s="63"/>
    </row>
    <row r="150268" spans="2:5">
      <c r="B150268" s="70">
        <v>49726.958333333328</v>
      </c>
      <c r="C150268" s="90">
        <v>11943</v>
      </c>
      <c r="D150268" s="87"/>
      <c r="E150268" s="63"/>
    </row>
    <row r="150269" spans="2:5">
      <c r="B150269" s="70">
        <v>49727</v>
      </c>
      <c r="C150269" s="90">
        <v>11692</v>
      </c>
      <c r="D150269" s="87"/>
      <c r="E150269" s="63"/>
    </row>
    <row r="150270" spans="2:5">
      <c r="B150270" s="70">
        <v>49727.041666666672</v>
      </c>
      <c r="C150270" s="90">
        <v>11559</v>
      </c>
      <c r="D150270" s="87"/>
      <c r="E150270" s="63"/>
    </row>
    <row r="150271" spans="2:5">
      <c r="B150271" s="70">
        <v>49727.083333333328</v>
      </c>
      <c r="C150271" s="90">
        <v>11480</v>
      </c>
      <c r="D150271" s="87"/>
      <c r="E150271" s="63"/>
    </row>
    <row r="150272" spans="2:5">
      <c r="B150272" s="70">
        <v>49727.125</v>
      </c>
      <c r="C150272" s="90">
        <v>11459</v>
      </c>
      <c r="D150272" s="87"/>
      <c r="E150272" s="63"/>
    </row>
    <row r="150273" spans="2:5">
      <c r="B150273" s="70">
        <v>49727.166666666672</v>
      </c>
      <c r="C150273" s="90">
        <v>11526</v>
      </c>
      <c r="D150273" s="87"/>
      <c r="E150273" s="63"/>
    </row>
    <row r="150274" spans="2:5">
      <c r="B150274" s="70">
        <v>49727.208333333328</v>
      </c>
      <c r="C150274" s="90">
        <v>11722</v>
      </c>
      <c r="D150274" s="87"/>
      <c r="E150274" s="63"/>
    </row>
    <row r="150275" spans="2:5">
      <c r="B150275" s="70">
        <v>49727.25</v>
      </c>
      <c r="C150275" s="90">
        <v>12152</v>
      </c>
      <c r="D150275" s="87"/>
      <c r="E150275" s="63"/>
    </row>
    <row r="150276" spans="2:5">
      <c r="B150276" s="70">
        <v>49727.291666666672</v>
      </c>
      <c r="C150276" s="90">
        <v>12500</v>
      </c>
      <c r="D150276" s="87"/>
      <c r="E150276" s="63"/>
    </row>
    <row r="150277" spans="2:5">
      <c r="B150277" s="70">
        <v>49727.333333333328</v>
      </c>
      <c r="C150277" s="90">
        <v>12639</v>
      </c>
      <c r="D150277" s="87"/>
      <c r="E150277" s="63"/>
    </row>
    <row r="150278" spans="2:5">
      <c r="B150278" s="70">
        <v>49727.375</v>
      </c>
      <c r="C150278" s="90">
        <v>12682</v>
      </c>
      <c r="D150278" s="87"/>
      <c r="E150278" s="63"/>
    </row>
    <row r="150279" spans="2:5">
      <c r="B150279" s="70">
        <v>49727.416666666672</v>
      </c>
      <c r="C150279" s="90">
        <v>12617</v>
      </c>
      <c r="D150279" s="87"/>
      <c r="E150279" s="63"/>
    </row>
    <row r="150280" spans="2:5">
      <c r="B150280" s="70">
        <v>49727.458333333328</v>
      </c>
      <c r="C150280" s="90">
        <v>12536</v>
      </c>
      <c r="D150280" s="87"/>
      <c r="E150280" s="63"/>
    </row>
    <row r="150281" spans="2:5">
      <c r="B150281" s="70">
        <v>49727.5</v>
      </c>
      <c r="C150281" s="90">
        <v>12459</v>
      </c>
      <c r="D150281" s="87"/>
      <c r="E150281" s="63"/>
    </row>
    <row r="150282" spans="2:5">
      <c r="B150282" s="70">
        <v>49727.541666666672</v>
      </c>
      <c r="C150282" s="90">
        <v>12415</v>
      </c>
      <c r="D150282" s="87"/>
      <c r="E150282" s="63"/>
    </row>
    <row r="150283" spans="2:5">
      <c r="B150283" s="70">
        <v>49727.583333333328</v>
      </c>
      <c r="C150283" s="90">
        <v>12394</v>
      </c>
      <c r="D150283" s="87"/>
      <c r="E150283" s="63"/>
    </row>
    <row r="150284" spans="2:5">
      <c r="B150284" s="70">
        <v>49727.625</v>
      </c>
      <c r="C150284" s="90">
        <v>12309</v>
      </c>
      <c r="D150284" s="87"/>
      <c r="E150284" s="63"/>
    </row>
    <row r="150285" spans="2:5">
      <c r="B150285" s="70">
        <v>49727.666666666672</v>
      </c>
      <c r="C150285" s="90">
        <v>12419</v>
      </c>
      <c r="D150285" s="87"/>
      <c r="E150285" s="63"/>
    </row>
    <row r="150286" spans="2:5">
      <c r="B150286" s="70">
        <v>49727.708333333328</v>
      </c>
      <c r="C150286" s="90">
        <v>12631</v>
      </c>
      <c r="D150286" s="87"/>
      <c r="E150286" s="63"/>
    </row>
    <row r="150287" spans="2:5">
      <c r="B150287" s="70">
        <v>49727.75</v>
      </c>
      <c r="C150287" s="90">
        <v>12974</v>
      </c>
      <c r="D150287" s="87"/>
      <c r="E150287" s="63"/>
    </row>
    <row r="150288" spans="2:5">
      <c r="B150288" s="70">
        <v>49727.791666666672</v>
      </c>
      <c r="C150288" s="90">
        <v>12825</v>
      </c>
      <c r="D150288" s="87"/>
      <c r="E150288" s="63"/>
    </row>
    <row r="150289" spans="2:5">
      <c r="B150289" s="70">
        <v>49727.833333333328</v>
      </c>
      <c r="C150289" s="90">
        <v>12695</v>
      </c>
      <c r="D150289" s="87"/>
      <c r="E150289" s="63"/>
    </row>
    <row r="150290" spans="2:5">
      <c r="B150290" s="70">
        <v>49727.875</v>
      </c>
      <c r="C150290" s="90">
        <v>12472</v>
      </c>
      <c r="D150290" s="87"/>
      <c r="E150290" s="63"/>
    </row>
    <row r="150291" spans="2:5">
      <c r="B150291" s="70">
        <v>49727.916666666672</v>
      </c>
      <c r="C150291" s="90">
        <v>12151</v>
      </c>
      <c r="D150291" s="87"/>
      <c r="E150291" s="63"/>
    </row>
    <row r="150292" spans="2:5">
      <c r="B150292" s="70">
        <v>49727.958333333328</v>
      </c>
      <c r="C150292" s="90">
        <v>11847</v>
      </c>
      <c r="D150292" s="87"/>
      <c r="E150292" s="63"/>
    </row>
    <row r="150293" spans="2:5">
      <c r="B150293" s="70">
        <v>49728</v>
      </c>
      <c r="C150293" s="90">
        <v>11583</v>
      </c>
      <c r="D150293" s="87"/>
      <c r="E150293" s="63"/>
    </row>
    <row r="150294" spans="2:5">
      <c r="B150294" s="70">
        <v>49728.041666666672</v>
      </c>
      <c r="C150294" s="90">
        <v>11409</v>
      </c>
      <c r="D150294" s="87"/>
      <c r="E150294" s="63"/>
    </row>
    <row r="150295" spans="2:5">
      <c r="B150295" s="70">
        <v>49728.083333333328</v>
      </c>
      <c r="C150295" s="90">
        <v>11319</v>
      </c>
      <c r="D150295" s="87"/>
      <c r="E150295" s="63"/>
    </row>
    <row r="150296" spans="2:5">
      <c r="B150296" s="70">
        <v>49728.125</v>
      </c>
      <c r="C150296" s="90">
        <v>11265</v>
      </c>
      <c r="D150296" s="87"/>
      <c r="E150296" s="63"/>
    </row>
    <row r="150297" spans="2:5">
      <c r="B150297" s="70">
        <v>49728.166666666672</v>
      </c>
      <c r="C150297" s="90">
        <v>11270</v>
      </c>
      <c r="D150297" s="87"/>
      <c r="E150297" s="63"/>
    </row>
    <row r="150298" spans="2:5">
      <c r="B150298" s="70">
        <v>49728.208333333328</v>
      </c>
      <c r="C150298" s="90">
        <v>11348</v>
      </c>
      <c r="D150298" s="87"/>
      <c r="E150298" s="63"/>
    </row>
    <row r="150299" spans="2:5">
      <c r="B150299" s="70">
        <v>49728.25</v>
      </c>
      <c r="C150299" s="90">
        <v>11522</v>
      </c>
      <c r="D150299" s="87"/>
      <c r="E150299" s="63"/>
    </row>
    <row r="150300" spans="2:5">
      <c r="B150300" s="70">
        <v>49728.291666666672</v>
      </c>
      <c r="C150300" s="90">
        <v>11692</v>
      </c>
      <c r="D150300" s="87"/>
      <c r="E150300" s="63"/>
    </row>
    <row r="150301" spans="2:5">
      <c r="B150301" s="70">
        <v>49728.333333333328</v>
      </c>
      <c r="C150301" s="90">
        <v>11858</v>
      </c>
      <c r="D150301" s="87"/>
      <c r="E150301" s="63"/>
    </row>
    <row r="150302" spans="2:5">
      <c r="B150302" s="70">
        <v>49728.375</v>
      </c>
      <c r="C150302" s="90">
        <v>12028</v>
      </c>
      <c r="D150302" s="87"/>
      <c r="E150302" s="63"/>
    </row>
    <row r="150303" spans="2:5">
      <c r="B150303" s="70">
        <v>49728.416666666672</v>
      </c>
      <c r="C150303" s="90">
        <v>12074</v>
      </c>
      <c r="D150303" s="87"/>
      <c r="E150303" s="63"/>
    </row>
    <row r="150304" spans="2:5">
      <c r="B150304" s="70">
        <v>49728.458333333328</v>
      </c>
      <c r="C150304" s="90">
        <v>12058</v>
      </c>
      <c r="D150304" s="87"/>
      <c r="E150304" s="63"/>
    </row>
    <row r="150305" spans="2:5">
      <c r="B150305" s="70">
        <v>49728.5</v>
      </c>
      <c r="C150305" s="90">
        <v>12023</v>
      </c>
      <c r="D150305" s="87"/>
      <c r="E150305" s="63"/>
    </row>
    <row r="150306" spans="2:5">
      <c r="B150306" s="70">
        <v>49728.541666666672</v>
      </c>
      <c r="C150306" s="90">
        <v>11946</v>
      </c>
      <c r="D150306" s="87"/>
      <c r="E150306" s="63"/>
    </row>
    <row r="150307" spans="2:5">
      <c r="B150307" s="70">
        <v>49728.583333333328</v>
      </c>
      <c r="C150307" s="90">
        <v>11902</v>
      </c>
      <c r="D150307" s="87"/>
      <c r="E150307" s="63"/>
    </row>
    <row r="150308" spans="2:5">
      <c r="B150308" s="70">
        <v>49728.625</v>
      </c>
      <c r="C150308" s="90">
        <v>11873</v>
      </c>
      <c r="D150308" s="87"/>
      <c r="E150308" s="63"/>
    </row>
    <row r="150309" spans="2:5">
      <c r="B150309" s="70">
        <v>49728.666666666672</v>
      </c>
      <c r="C150309" s="90">
        <v>11986</v>
      </c>
      <c r="D150309" s="87"/>
      <c r="E150309" s="63"/>
    </row>
    <row r="150310" spans="2:5">
      <c r="B150310" s="70">
        <v>49728.708333333328</v>
      </c>
      <c r="C150310" s="90">
        <v>12253</v>
      </c>
      <c r="D150310" s="87"/>
      <c r="E150310" s="63"/>
    </row>
    <row r="150311" spans="2:5">
      <c r="B150311" s="70">
        <v>49728.75</v>
      </c>
      <c r="C150311" s="90">
        <v>12629</v>
      </c>
      <c r="D150311" s="87"/>
      <c r="E150311" s="63"/>
    </row>
    <row r="150312" spans="2:5">
      <c r="B150312" s="70">
        <v>49728.791666666672</v>
      </c>
      <c r="C150312" s="90">
        <v>12523</v>
      </c>
      <c r="D150312" s="87"/>
      <c r="E150312" s="63"/>
    </row>
    <row r="150313" spans="2:5">
      <c r="B150313" s="70">
        <v>49728.833333333328</v>
      </c>
      <c r="C150313" s="90">
        <v>12403</v>
      </c>
      <c r="D150313" s="87"/>
      <c r="E150313" s="63"/>
    </row>
    <row r="150314" spans="2:5">
      <c r="B150314" s="70">
        <v>49728.875</v>
      </c>
      <c r="C150314" s="90">
        <v>12237</v>
      </c>
      <c r="D150314" s="87"/>
      <c r="E150314" s="63"/>
    </row>
    <row r="150315" spans="2:5">
      <c r="B150315" s="70">
        <v>49728.916666666672</v>
      </c>
      <c r="C150315" s="90">
        <v>11983</v>
      </c>
      <c r="D150315" s="87"/>
      <c r="E150315" s="63"/>
    </row>
    <row r="150316" spans="2:5">
      <c r="B150316" s="70">
        <v>49728.958333333328</v>
      </c>
      <c r="C150316" s="90">
        <v>11701</v>
      </c>
      <c r="D150316" s="87"/>
      <c r="E150316" s="63"/>
    </row>
    <row r="150317" spans="2:5">
      <c r="B150317" s="70">
        <v>49729</v>
      </c>
      <c r="C150317" s="90">
        <v>11465</v>
      </c>
      <c r="D150317" s="87"/>
      <c r="E150317" s="63"/>
    </row>
    <row r="150318" spans="2:5">
      <c r="B150318" s="70">
        <v>49729.041666666672</v>
      </c>
      <c r="C150318" s="90">
        <v>11297</v>
      </c>
      <c r="D150318" s="87"/>
      <c r="E150318" s="63"/>
    </row>
    <row r="150319" spans="2:5">
      <c r="B150319" s="70">
        <v>49729.083333333328</v>
      </c>
      <c r="C150319" s="90">
        <v>11192</v>
      </c>
      <c r="D150319" s="87"/>
      <c r="E150319" s="63"/>
    </row>
    <row r="150320" spans="2:5">
      <c r="B150320" s="70">
        <v>49729.125</v>
      </c>
      <c r="C150320" s="90">
        <v>11120</v>
      </c>
      <c r="D150320" s="87"/>
      <c r="E150320" s="63"/>
    </row>
    <row r="150321" spans="2:5">
      <c r="B150321" s="70">
        <v>49729.166666666672</v>
      </c>
      <c r="C150321" s="90">
        <v>11130</v>
      </c>
      <c r="D150321" s="87"/>
      <c r="E150321" s="63"/>
    </row>
    <row r="150322" spans="2:5">
      <c r="B150322" s="70">
        <v>49729.208333333328</v>
      </c>
      <c r="C150322" s="90">
        <v>11191</v>
      </c>
      <c r="D150322" s="87"/>
      <c r="E150322" s="63"/>
    </row>
    <row r="150323" spans="2:5">
      <c r="B150323" s="70">
        <v>49729.25</v>
      </c>
      <c r="C150323" s="90">
        <v>11324</v>
      </c>
      <c r="D150323" s="87"/>
      <c r="E150323" s="63"/>
    </row>
    <row r="150324" spans="2:5">
      <c r="B150324" s="70">
        <v>49729.291666666672</v>
      </c>
      <c r="C150324" s="90">
        <v>11443</v>
      </c>
      <c r="D150324" s="87"/>
      <c r="E150324" s="63"/>
    </row>
    <row r="150325" spans="2:5">
      <c r="B150325" s="70">
        <v>49729.333333333328</v>
      </c>
      <c r="C150325" s="90">
        <v>11560</v>
      </c>
      <c r="D150325" s="87"/>
      <c r="E150325" s="63"/>
    </row>
    <row r="150326" spans="2:5">
      <c r="B150326" s="70">
        <v>49729.375</v>
      </c>
      <c r="C150326" s="90">
        <v>11728</v>
      </c>
      <c r="D150326" s="87"/>
      <c r="E150326" s="63"/>
    </row>
    <row r="150327" spans="2:5">
      <c r="B150327" s="70">
        <v>49729.416666666672</v>
      </c>
      <c r="C150327" s="90">
        <v>11812</v>
      </c>
      <c r="D150327" s="87"/>
      <c r="E150327" s="63"/>
    </row>
    <row r="150328" spans="2:5">
      <c r="B150328" s="70">
        <v>49729.458333333328</v>
      </c>
      <c r="C150328" s="90">
        <v>11845</v>
      </c>
      <c r="D150328" s="87"/>
      <c r="E150328" s="63"/>
    </row>
    <row r="150329" spans="2:5">
      <c r="B150329" s="70">
        <v>49729.5</v>
      </c>
      <c r="C150329" s="90">
        <v>11867</v>
      </c>
      <c r="D150329" s="87"/>
      <c r="E150329" s="63"/>
    </row>
    <row r="150330" spans="2:5">
      <c r="B150330" s="70">
        <v>49729.541666666672</v>
      </c>
      <c r="C150330" s="90">
        <v>11849</v>
      </c>
      <c r="D150330" s="87"/>
      <c r="E150330" s="63"/>
    </row>
    <row r="150331" spans="2:5">
      <c r="B150331" s="70">
        <v>49729.583333333328</v>
      </c>
      <c r="C150331" s="90">
        <v>11879</v>
      </c>
      <c r="D150331" s="87"/>
      <c r="E150331" s="63"/>
    </row>
    <row r="150332" spans="2:5">
      <c r="B150332" s="70">
        <v>49729.625</v>
      </c>
      <c r="C150332" s="90">
        <v>11899</v>
      </c>
      <c r="D150332" s="87"/>
      <c r="E150332" s="63"/>
    </row>
    <row r="150333" spans="2:5">
      <c r="B150333" s="70">
        <v>49729.666666666672</v>
      </c>
      <c r="C150333" s="90">
        <v>12123</v>
      </c>
      <c r="D150333" s="87"/>
      <c r="E150333" s="63"/>
    </row>
    <row r="150334" spans="2:5">
      <c r="B150334" s="70">
        <v>49729.708333333328</v>
      </c>
      <c r="C150334" s="90">
        <v>12433</v>
      </c>
      <c r="D150334" s="87"/>
      <c r="E150334" s="63"/>
    </row>
    <row r="150335" spans="2:5">
      <c r="B150335" s="70">
        <v>49729.75</v>
      </c>
      <c r="C150335" s="90">
        <v>12740</v>
      </c>
      <c r="D150335" s="87"/>
      <c r="E150335" s="63"/>
    </row>
    <row r="150336" spans="2:5">
      <c r="B150336" s="70">
        <v>49729.791666666672</v>
      </c>
      <c r="C150336" s="90">
        <v>12588</v>
      </c>
      <c r="D150336" s="87"/>
      <c r="E150336" s="63"/>
    </row>
    <row r="150337" spans="2:5">
      <c r="B150337" s="70">
        <v>49729.833333333328</v>
      </c>
      <c r="C150337" s="90">
        <v>12473</v>
      </c>
      <c r="D150337" s="87"/>
      <c r="E150337" s="63"/>
    </row>
    <row r="150338" spans="2:5">
      <c r="B150338" s="70">
        <v>49729.875</v>
      </c>
      <c r="C150338" s="90">
        <v>12282</v>
      </c>
      <c r="D150338" s="87"/>
      <c r="E150338" s="63"/>
    </row>
    <row r="150339" spans="2:5">
      <c r="B150339" s="70">
        <v>49729.916666666672</v>
      </c>
      <c r="C150339" s="90">
        <v>11949</v>
      </c>
      <c r="D150339" s="87"/>
      <c r="E150339" s="63"/>
    </row>
    <row r="150340" spans="2:5">
      <c r="B150340" s="70">
        <v>49729.958333333328</v>
      </c>
      <c r="C150340" s="90">
        <v>11623</v>
      </c>
      <c r="D150340" s="87"/>
      <c r="E150340" s="63"/>
    </row>
    <row r="150341" spans="2:5">
      <c r="B150341" s="70">
        <v>49730</v>
      </c>
      <c r="C150341" s="90">
        <v>11411</v>
      </c>
      <c r="D150341" s="87"/>
      <c r="E150341" s="63"/>
    </row>
    <row r="150342" spans="2:5">
      <c r="B150342" s="70">
        <v>49730.041666666672</v>
      </c>
      <c r="C150342" s="90">
        <v>11293</v>
      </c>
      <c r="D150342" s="87"/>
      <c r="E150342" s="63"/>
    </row>
    <row r="150343" spans="2:5">
      <c r="B150343" s="70">
        <v>49730.083333333328</v>
      </c>
      <c r="C150343" s="90">
        <v>11231</v>
      </c>
      <c r="D150343" s="87"/>
      <c r="E150343" s="63"/>
    </row>
    <row r="150344" spans="2:5">
      <c r="B150344" s="70">
        <v>49730.125</v>
      </c>
      <c r="C150344" s="90">
        <v>11223</v>
      </c>
      <c r="D150344" s="87"/>
      <c r="E150344" s="63"/>
    </row>
    <row r="150345" spans="2:5">
      <c r="B150345" s="70">
        <v>49730.166666666672</v>
      </c>
      <c r="C150345" s="90">
        <v>11294</v>
      </c>
      <c r="D150345" s="87"/>
      <c r="E150345" s="63"/>
    </row>
    <row r="150346" spans="2:5">
      <c r="B150346" s="70">
        <v>49730.208333333328</v>
      </c>
      <c r="C150346" s="90">
        <v>11524</v>
      </c>
      <c r="D150346" s="87"/>
      <c r="E150346" s="63"/>
    </row>
    <row r="150347" spans="2:5">
      <c r="B150347" s="70">
        <v>49730.25</v>
      </c>
      <c r="C150347" s="90">
        <v>12001</v>
      </c>
      <c r="D150347" s="87"/>
      <c r="E150347" s="63"/>
    </row>
    <row r="150348" spans="2:5">
      <c r="B150348" s="70">
        <v>49730.291666666672</v>
      </c>
      <c r="C150348" s="90">
        <v>12458</v>
      </c>
      <c r="D150348" s="87"/>
      <c r="E150348" s="63"/>
    </row>
    <row r="150349" spans="2:5">
      <c r="B150349" s="70">
        <v>49730.333333333328</v>
      </c>
      <c r="C150349" s="90">
        <v>12540</v>
      </c>
      <c r="D150349" s="87"/>
      <c r="E150349" s="63"/>
    </row>
    <row r="150350" spans="2:5">
      <c r="B150350" s="70">
        <v>49730.375</v>
      </c>
      <c r="C150350" s="90">
        <v>12652</v>
      </c>
      <c r="D150350" s="87"/>
      <c r="E150350" s="63"/>
    </row>
    <row r="150351" spans="2:5">
      <c r="B150351" s="70">
        <v>49730.416666666672</v>
      </c>
      <c r="C150351" s="90">
        <v>12665</v>
      </c>
      <c r="D150351" s="87"/>
      <c r="E150351" s="63"/>
    </row>
    <row r="150352" spans="2:5">
      <c r="B150352" s="70">
        <v>49730.458333333328</v>
      </c>
      <c r="C150352" s="90">
        <v>12634</v>
      </c>
      <c r="D150352" s="87"/>
      <c r="E150352" s="63"/>
    </row>
    <row r="150353" spans="2:5">
      <c r="B150353" s="70">
        <v>49730.5</v>
      </c>
      <c r="C150353" s="90">
        <v>12509</v>
      </c>
      <c r="D150353" s="87"/>
      <c r="E150353" s="63"/>
    </row>
    <row r="150354" spans="2:5">
      <c r="B150354" s="70">
        <v>49730.541666666672</v>
      </c>
      <c r="C150354" s="90">
        <v>12469</v>
      </c>
      <c r="D150354" s="87"/>
      <c r="E150354" s="63"/>
    </row>
    <row r="150355" spans="2:5">
      <c r="B150355" s="70">
        <v>49730.583333333328</v>
      </c>
      <c r="C150355" s="90">
        <v>12454</v>
      </c>
      <c r="D150355" s="87"/>
      <c r="E150355" s="63"/>
    </row>
    <row r="150356" spans="2:5">
      <c r="B150356" s="70">
        <v>49730.625</v>
      </c>
      <c r="C150356" s="90">
        <v>12312</v>
      </c>
      <c r="D150356" s="87"/>
      <c r="E150356" s="63"/>
    </row>
    <row r="150357" spans="2:5">
      <c r="B150357" s="70">
        <v>49730.666666666672</v>
      </c>
      <c r="C150357" s="90">
        <v>12469</v>
      </c>
      <c r="D150357" s="87"/>
      <c r="E150357" s="63"/>
    </row>
    <row r="150358" spans="2:5">
      <c r="B150358" s="70">
        <v>49730.708333333328</v>
      </c>
      <c r="C150358" s="90">
        <v>12738</v>
      </c>
      <c r="D150358" s="87"/>
      <c r="E150358" s="63"/>
    </row>
    <row r="150359" spans="2:5">
      <c r="B150359" s="70">
        <v>49730.75</v>
      </c>
      <c r="C150359" s="90">
        <v>13063</v>
      </c>
      <c r="D150359" s="87"/>
      <c r="E150359" s="63"/>
    </row>
    <row r="150360" spans="2:5">
      <c r="B150360" s="70">
        <v>49730.791666666672</v>
      </c>
      <c r="C150360" s="90">
        <v>12942</v>
      </c>
      <c r="D150360" s="87"/>
      <c r="E150360" s="63"/>
    </row>
    <row r="150361" spans="2:5">
      <c r="B150361" s="70">
        <v>49730.833333333328</v>
      </c>
      <c r="C150361" s="90">
        <v>12804</v>
      </c>
      <c r="D150361" s="87"/>
      <c r="E150361" s="63"/>
    </row>
    <row r="150362" spans="2:5">
      <c r="B150362" s="70">
        <v>49730.875</v>
      </c>
      <c r="C150362" s="90">
        <v>12558</v>
      </c>
      <c r="D150362" s="87"/>
      <c r="E150362" s="63"/>
    </row>
    <row r="150363" spans="2:5">
      <c r="B150363" s="70">
        <v>49730.916666666672</v>
      </c>
      <c r="C150363" s="90">
        <v>12141</v>
      </c>
      <c r="D150363" s="87"/>
      <c r="E150363" s="63"/>
    </row>
    <row r="150364" spans="2:5">
      <c r="B150364" s="70">
        <v>49730.958333333328</v>
      </c>
      <c r="C150364" s="90">
        <v>11774</v>
      </c>
      <c r="D150364" s="87"/>
      <c r="E150364" s="63"/>
    </row>
    <row r="150365" spans="2:5">
      <c r="B150365" s="70">
        <v>49731</v>
      </c>
      <c r="C150365" s="90">
        <v>11517</v>
      </c>
      <c r="D150365" s="87"/>
      <c r="E150365" s="63"/>
    </row>
    <row r="150366" spans="2:5">
      <c r="B150366" s="70">
        <v>49731.041666666672</v>
      </c>
      <c r="C150366" s="90">
        <v>11377</v>
      </c>
      <c r="D150366" s="87"/>
      <c r="E150366" s="63"/>
    </row>
    <row r="150367" spans="2:5">
      <c r="B150367" s="70">
        <v>49731.083333333328</v>
      </c>
      <c r="C150367" s="90">
        <v>11292</v>
      </c>
      <c r="D150367" s="87"/>
      <c r="E150367" s="63"/>
    </row>
    <row r="150368" spans="2:5">
      <c r="B150368" s="70">
        <v>49731.125</v>
      </c>
      <c r="C150368" s="90">
        <v>11254</v>
      </c>
      <c r="D150368" s="87"/>
      <c r="E150368" s="63"/>
    </row>
    <row r="150369" spans="2:5">
      <c r="B150369" s="70">
        <v>49731.166666666672</v>
      </c>
      <c r="C150369" s="90">
        <v>11315</v>
      </c>
      <c r="D150369" s="87"/>
      <c r="E150369" s="63"/>
    </row>
    <row r="150370" spans="2:5">
      <c r="B150370" s="70">
        <v>49731.208333333328</v>
      </c>
      <c r="C150370" s="90">
        <v>11526</v>
      </c>
      <c r="D150370" s="87"/>
      <c r="E150370" s="63"/>
    </row>
    <row r="150371" spans="2:5">
      <c r="B150371" s="70">
        <v>49731.25</v>
      </c>
      <c r="C150371" s="90">
        <v>11984</v>
      </c>
      <c r="D150371" s="87"/>
      <c r="E150371" s="63"/>
    </row>
    <row r="150372" spans="2:5">
      <c r="B150372" s="70">
        <v>49731.291666666672</v>
      </c>
      <c r="C150372" s="90">
        <v>12428</v>
      </c>
      <c r="D150372" s="87"/>
      <c r="E150372" s="63"/>
    </row>
    <row r="150373" spans="2:5">
      <c r="B150373" s="70">
        <v>49731.333333333328</v>
      </c>
      <c r="C150373" s="90">
        <v>12428</v>
      </c>
      <c r="D150373" s="87"/>
      <c r="E150373" s="63"/>
    </row>
    <row r="150374" spans="2:5">
      <c r="B150374" s="70">
        <v>49731.375</v>
      </c>
      <c r="C150374" s="90">
        <v>12391</v>
      </c>
      <c r="D150374" s="87"/>
      <c r="E150374" s="63"/>
    </row>
    <row r="150375" spans="2:5">
      <c r="B150375" s="70">
        <v>49731.416666666672</v>
      </c>
      <c r="C150375" s="90">
        <v>12300</v>
      </c>
      <c r="D150375" s="87"/>
      <c r="E150375" s="63"/>
    </row>
    <row r="150376" spans="2:5">
      <c r="B150376" s="70">
        <v>49731.458333333328</v>
      </c>
      <c r="C150376" s="90">
        <v>12269</v>
      </c>
      <c r="D150376" s="87"/>
      <c r="E150376" s="63"/>
    </row>
    <row r="150377" spans="2:5">
      <c r="B150377" s="70">
        <v>49731.5</v>
      </c>
      <c r="C150377" s="90">
        <v>12208</v>
      </c>
      <c r="D150377" s="87"/>
      <c r="E150377" s="63"/>
    </row>
    <row r="150378" spans="2:5">
      <c r="B150378" s="70">
        <v>49731.541666666672</v>
      </c>
      <c r="C150378" s="90">
        <v>12175</v>
      </c>
      <c r="D150378" s="87"/>
      <c r="E150378" s="63"/>
    </row>
    <row r="150379" spans="2:5">
      <c r="B150379" s="70">
        <v>49731.583333333328</v>
      </c>
      <c r="C150379" s="90">
        <v>12184</v>
      </c>
      <c r="D150379" s="87"/>
      <c r="E150379" s="63"/>
    </row>
    <row r="150380" spans="2:5">
      <c r="B150380" s="70">
        <v>49731.625</v>
      </c>
      <c r="C150380" s="90">
        <v>12202</v>
      </c>
      <c r="D150380" s="87"/>
      <c r="E150380" s="63"/>
    </row>
    <row r="150381" spans="2:5">
      <c r="B150381" s="70">
        <v>49731.666666666672</v>
      </c>
      <c r="C150381" s="90">
        <v>12408</v>
      </c>
      <c r="D150381" s="87"/>
      <c r="E150381" s="63"/>
    </row>
    <row r="150382" spans="2:5">
      <c r="B150382" s="70">
        <v>49731.708333333328</v>
      </c>
      <c r="C150382" s="90">
        <v>12696</v>
      </c>
      <c r="D150382" s="87"/>
      <c r="E150382" s="63"/>
    </row>
    <row r="150383" spans="2:5">
      <c r="B150383" s="70">
        <v>49731.75</v>
      </c>
      <c r="C150383" s="90">
        <v>13028</v>
      </c>
      <c r="D150383" s="87"/>
      <c r="E150383" s="63"/>
    </row>
    <row r="150384" spans="2:5">
      <c r="B150384" s="70">
        <v>49731.791666666672</v>
      </c>
      <c r="C150384" s="90">
        <v>12915</v>
      </c>
      <c r="D150384" s="87"/>
      <c r="E150384" s="63"/>
    </row>
    <row r="150385" spans="2:5">
      <c r="B150385" s="70">
        <v>49731.833333333328</v>
      </c>
      <c r="C150385" s="90">
        <v>12788</v>
      </c>
      <c r="D150385" s="87"/>
      <c r="E150385" s="63"/>
    </row>
    <row r="150386" spans="2:5">
      <c r="B150386" s="70">
        <v>49731.875</v>
      </c>
      <c r="C150386" s="90">
        <v>12533</v>
      </c>
      <c r="D150386" s="87"/>
      <c r="E150386" s="63"/>
    </row>
    <row r="150387" spans="2:5">
      <c r="B150387" s="70">
        <v>49731.916666666672</v>
      </c>
      <c r="C150387" s="90">
        <v>12132</v>
      </c>
      <c r="D150387" s="87"/>
      <c r="E150387" s="63"/>
    </row>
    <row r="150388" spans="2:5">
      <c r="B150388" s="70">
        <v>49731.958333333328</v>
      </c>
      <c r="C150388" s="90">
        <v>11764</v>
      </c>
      <c r="D150388" s="87"/>
      <c r="E150388" s="63"/>
    </row>
    <row r="150389" spans="2:5">
      <c r="B150389" s="70">
        <v>49732</v>
      </c>
      <c r="C150389" s="90">
        <v>11526</v>
      </c>
      <c r="D150389" s="87"/>
      <c r="E150389" s="63"/>
    </row>
    <row r="150390" spans="2:5">
      <c r="B150390" s="70">
        <v>49732.041666666672</v>
      </c>
      <c r="C150390" s="90">
        <v>11388</v>
      </c>
      <c r="D150390" s="87"/>
      <c r="E150390" s="63"/>
    </row>
    <row r="150391" spans="2:5">
      <c r="B150391" s="70">
        <v>49732.083333333328</v>
      </c>
      <c r="C150391" s="90">
        <v>11308</v>
      </c>
      <c r="D150391" s="87"/>
      <c r="E150391" s="63"/>
    </row>
    <row r="150392" spans="2:5">
      <c r="B150392" s="70">
        <v>49732.125</v>
      </c>
      <c r="C150392" s="90">
        <v>11282</v>
      </c>
      <c r="D150392" s="87"/>
      <c r="E150392" s="63"/>
    </row>
    <row r="150393" spans="2:5">
      <c r="B150393" s="70">
        <v>49732.166666666672</v>
      </c>
      <c r="C150393" s="90">
        <v>11344</v>
      </c>
      <c r="D150393" s="87"/>
      <c r="E150393" s="63"/>
    </row>
    <row r="150394" spans="2:5">
      <c r="B150394" s="70">
        <v>49732.208333333328</v>
      </c>
      <c r="C150394" s="90">
        <v>11548</v>
      </c>
      <c r="D150394" s="87"/>
      <c r="E150394" s="63"/>
    </row>
    <row r="150395" spans="2:5">
      <c r="B150395" s="70">
        <v>49732.25</v>
      </c>
      <c r="C150395" s="90">
        <v>12014</v>
      </c>
      <c r="D150395" s="87"/>
      <c r="E150395" s="63"/>
    </row>
    <row r="150396" spans="2:5">
      <c r="B150396" s="70">
        <v>49732.291666666672</v>
      </c>
      <c r="C150396" s="90">
        <v>12479</v>
      </c>
      <c r="D150396" s="87"/>
      <c r="E150396" s="63"/>
    </row>
    <row r="150397" spans="2:5">
      <c r="B150397" s="70">
        <v>49732.333333333328</v>
      </c>
      <c r="C150397" s="90">
        <v>12453</v>
      </c>
      <c r="D150397" s="87"/>
      <c r="E150397" s="63"/>
    </row>
    <row r="150398" spans="2:5">
      <c r="B150398" s="70">
        <v>49732.375</v>
      </c>
      <c r="C150398" s="90">
        <v>12470</v>
      </c>
      <c r="D150398" s="87"/>
      <c r="E150398" s="63"/>
    </row>
    <row r="150399" spans="2:5">
      <c r="B150399" s="70">
        <v>49732.416666666672</v>
      </c>
      <c r="C150399" s="90">
        <v>12438</v>
      </c>
      <c r="D150399" s="87"/>
      <c r="E150399" s="63"/>
    </row>
    <row r="150400" spans="2:5">
      <c r="B150400" s="70">
        <v>49732.458333333328</v>
      </c>
      <c r="C150400" s="90">
        <v>12395</v>
      </c>
      <c r="D150400" s="87"/>
      <c r="E150400" s="63"/>
    </row>
    <row r="150401" spans="2:5">
      <c r="B150401" s="70">
        <v>49732.5</v>
      </c>
      <c r="C150401" s="90">
        <v>12333</v>
      </c>
      <c r="D150401" s="87"/>
      <c r="E150401" s="63"/>
    </row>
    <row r="150402" spans="2:5">
      <c r="B150402" s="70">
        <v>49732.541666666672</v>
      </c>
      <c r="C150402" s="90">
        <v>12316</v>
      </c>
      <c r="D150402" s="87"/>
      <c r="E150402" s="63"/>
    </row>
    <row r="150403" spans="2:5">
      <c r="B150403" s="70">
        <v>49732.583333333328</v>
      </c>
      <c r="C150403" s="90">
        <v>12437</v>
      </c>
      <c r="D150403" s="87"/>
      <c r="E150403" s="63"/>
    </row>
    <row r="150404" spans="2:5">
      <c r="B150404" s="70">
        <v>49732.625</v>
      </c>
      <c r="C150404" s="90">
        <v>12449</v>
      </c>
      <c r="D150404" s="87"/>
      <c r="E150404" s="63"/>
    </row>
    <row r="150405" spans="2:5">
      <c r="B150405" s="70">
        <v>49732.666666666672</v>
      </c>
      <c r="C150405" s="90">
        <v>12599</v>
      </c>
      <c r="D150405" s="87"/>
      <c r="E150405" s="63"/>
    </row>
    <row r="150406" spans="2:5">
      <c r="B150406" s="70">
        <v>49732.708333333328</v>
      </c>
      <c r="C150406" s="90">
        <v>12831</v>
      </c>
      <c r="D150406" s="87"/>
      <c r="E150406" s="63"/>
    </row>
    <row r="150407" spans="2:5">
      <c r="B150407" s="70">
        <v>49732.75</v>
      </c>
      <c r="C150407" s="90">
        <v>13102</v>
      </c>
      <c r="D150407" s="87"/>
      <c r="E150407" s="63"/>
    </row>
    <row r="150408" spans="2:5">
      <c r="B150408" s="70">
        <v>49732.791666666672</v>
      </c>
      <c r="C150408" s="90">
        <v>12995</v>
      </c>
      <c r="D150408" s="87"/>
      <c r="E150408" s="63"/>
    </row>
    <row r="150409" spans="2:5">
      <c r="B150409" s="70">
        <v>49732.833333333328</v>
      </c>
      <c r="C150409" s="90">
        <v>12860</v>
      </c>
      <c r="D150409" s="87"/>
      <c r="E150409" s="63"/>
    </row>
    <row r="150410" spans="2:5">
      <c r="B150410" s="70">
        <v>49732.875</v>
      </c>
      <c r="C150410" s="90">
        <v>12600</v>
      </c>
      <c r="D150410" s="87"/>
      <c r="E150410" s="63"/>
    </row>
    <row r="150411" spans="2:5">
      <c r="B150411" s="70">
        <v>49732.916666666672</v>
      </c>
      <c r="C150411" s="90">
        <v>12202</v>
      </c>
      <c r="D150411" s="87"/>
      <c r="E150411" s="63"/>
    </row>
    <row r="150412" spans="2:5">
      <c r="B150412" s="70">
        <v>49732.958333333328</v>
      </c>
      <c r="C150412" s="90">
        <v>11837</v>
      </c>
      <c r="D150412" s="87"/>
      <c r="E150412" s="63"/>
    </row>
    <row r="150413" spans="2:5">
      <c r="B150413" s="70">
        <v>49733</v>
      </c>
      <c r="C150413" s="90">
        <v>11596</v>
      </c>
      <c r="D150413" s="87"/>
      <c r="E150413" s="63"/>
    </row>
    <row r="150414" spans="2:5">
      <c r="B150414" s="70">
        <v>49733.041666666672</v>
      </c>
      <c r="C150414" s="90">
        <v>11459</v>
      </c>
      <c r="D150414" s="87"/>
      <c r="E150414" s="63"/>
    </row>
    <row r="150415" spans="2:5">
      <c r="B150415" s="70">
        <v>49733.083333333328</v>
      </c>
      <c r="C150415" s="90">
        <v>11378</v>
      </c>
      <c r="D150415" s="87"/>
      <c r="E150415" s="63"/>
    </row>
    <row r="150416" spans="2:5">
      <c r="B150416" s="70">
        <v>49733.125</v>
      </c>
      <c r="C150416" s="90">
        <v>11352</v>
      </c>
      <c r="D150416" s="87"/>
      <c r="E150416" s="63"/>
    </row>
    <row r="150417" spans="2:5">
      <c r="B150417" s="70">
        <v>49733.166666666672</v>
      </c>
      <c r="C150417" s="90">
        <v>11411</v>
      </c>
      <c r="D150417" s="87"/>
      <c r="E150417" s="63"/>
    </row>
    <row r="150418" spans="2:5">
      <c r="B150418" s="70">
        <v>49733.208333333328</v>
      </c>
      <c r="C150418" s="90">
        <v>11617</v>
      </c>
      <c r="D150418" s="87"/>
      <c r="E150418" s="63"/>
    </row>
    <row r="150419" spans="2:5">
      <c r="B150419" s="70">
        <v>49733.25</v>
      </c>
      <c r="C150419" s="90">
        <v>12076</v>
      </c>
      <c r="D150419" s="87"/>
      <c r="E150419" s="63"/>
    </row>
    <row r="150420" spans="2:5">
      <c r="B150420" s="70">
        <v>49733.291666666672</v>
      </c>
      <c r="C150420" s="90">
        <v>12558</v>
      </c>
      <c r="D150420" s="87"/>
      <c r="E150420" s="63"/>
    </row>
    <row r="150421" spans="2:5">
      <c r="B150421" s="70">
        <v>49733.333333333328</v>
      </c>
      <c r="C150421" s="90">
        <v>12590</v>
      </c>
      <c r="D150421" s="87"/>
      <c r="E150421" s="63"/>
    </row>
    <row r="150422" spans="2:5">
      <c r="B150422" s="70">
        <v>49733.375</v>
      </c>
      <c r="C150422" s="90">
        <v>12585</v>
      </c>
      <c r="D150422" s="87"/>
      <c r="E150422" s="63"/>
    </row>
    <row r="150423" spans="2:5">
      <c r="B150423" s="70">
        <v>49733.416666666672</v>
      </c>
      <c r="C150423" s="90">
        <v>12592</v>
      </c>
      <c r="D150423" s="87"/>
      <c r="E150423" s="63"/>
    </row>
    <row r="150424" spans="2:5">
      <c r="B150424" s="70">
        <v>49733.458333333328</v>
      </c>
      <c r="C150424" s="90">
        <v>12619</v>
      </c>
      <c r="D150424" s="87"/>
      <c r="E150424" s="63"/>
    </row>
    <row r="150425" spans="2:5">
      <c r="B150425" s="70">
        <v>49733.5</v>
      </c>
      <c r="C150425" s="90">
        <v>12540</v>
      </c>
      <c r="D150425" s="87"/>
      <c r="E150425" s="63"/>
    </row>
    <row r="150426" spans="2:5">
      <c r="B150426" s="70">
        <v>49733.541666666672</v>
      </c>
      <c r="C150426" s="90">
        <v>12554</v>
      </c>
      <c r="D150426" s="87"/>
      <c r="E150426" s="63"/>
    </row>
    <row r="150427" spans="2:5">
      <c r="B150427" s="70">
        <v>49733.583333333328</v>
      </c>
      <c r="C150427" s="90">
        <v>12659</v>
      </c>
      <c r="D150427" s="87"/>
      <c r="E150427" s="63"/>
    </row>
    <row r="150428" spans="2:5">
      <c r="B150428" s="70">
        <v>49733.625</v>
      </c>
      <c r="C150428" s="90">
        <v>12655</v>
      </c>
      <c r="D150428" s="87"/>
      <c r="E150428" s="63"/>
    </row>
    <row r="150429" spans="2:5">
      <c r="B150429" s="70">
        <v>49733.666666666672</v>
      </c>
      <c r="C150429" s="90">
        <v>12837</v>
      </c>
      <c r="D150429" s="87"/>
      <c r="E150429" s="63"/>
    </row>
    <row r="150430" spans="2:5">
      <c r="B150430" s="70">
        <v>49733.708333333328</v>
      </c>
      <c r="C150430" s="90">
        <v>13008</v>
      </c>
      <c r="D150430" s="87"/>
      <c r="E150430" s="63"/>
    </row>
    <row r="150431" spans="2:5">
      <c r="B150431" s="70">
        <v>49733.75</v>
      </c>
      <c r="C150431" s="90">
        <v>13274</v>
      </c>
      <c r="D150431" s="87"/>
      <c r="E150431" s="63"/>
    </row>
    <row r="150432" spans="2:5">
      <c r="B150432" s="70">
        <v>49733.791666666672</v>
      </c>
      <c r="C150432" s="90">
        <v>13184</v>
      </c>
      <c r="D150432" s="87"/>
      <c r="E150432" s="63"/>
    </row>
    <row r="150433" spans="2:5">
      <c r="B150433" s="70">
        <v>49733.833333333328</v>
      </c>
      <c r="C150433" s="90">
        <v>13058</v>
      </c>
      <c r="D150433" s="87"/>
      <c r="E150433" s="63"/>
    </row>
    <row r="150434" spans="2:5">
      <c r="B150434" s="70">
        <v>49733.875</v>
      </c>
      <c r="C150434" s="90">
        <v>12819</v>
      </c>
      <c r="D150434" s="87"/>
      <c r="E150434" s="63"/>
    </row>
    <row r="150435" spans="2:5">
      <c r="B150435" s="70">
        <v>49733.916666666672</v>
      </c>
      <c r="C150435" s="90">
        <v>12449</v>
      </c>
      <c r="D150435" s="87"/>
      <c r="E150435" s="63"/>
    </row>
    <row r="150436" spans="2:5">
      <c r="B150436" s="70">
        <v>49733.958333333328</v>
      </c>
      <c r="C150436" s="90">
        <v>12094</v>
      </c>
      <c r="D150436" s="87"/>
      <c r="E150436" s="63"/>
    </row>
    <row r="150437" spans="2:5">
      <c r="B150437" s="70">
        <v>49734</v>
      </c>
      <c r="C150437" s="90">
        <v>11844</v>
      </c>
      <c r="D150437" s="87"/>
      <c r="E150437" s="63"/>
    </row>
    <row r="150438" spans="2:5">
      <c r="B150438" s="70">
        <v>49734.041666666672</v>
      </c>
      <c r="C150438" s="90">
        <v>11703</v>
      </c>
      <c r="D150438" s="87"/>
      <c r="E150438" s="63"/>
    </row>
    <row r="150439" spans="2:5">
      <c r="B150439" s="70">
        <v>49734.083333333328</v>
      </c>
      <c r="C150439" s="90">
        <v>11628</v>
      </c>
      <c r="D150439" s="87"/>
      <c r="E150439" s="63"/>
    </row>
    <row r="150440" spans="2:5">
      <c r="B150440" s="70">
        <v>49734.125</v>
      </c>
      <c r="C150440" s="90">
        <v>11606</v>
      </c>
      <c r="D150440" s="87"/>
      <c r="E150440" s="63"/>
    </row>
    <row r="150441" spans="2:5">
      <c r="B150441" s="70">
        <v>49734.166666666672</v>
      </c>
      <c r="C150441" s="90">
        <v>11668</v>
      </c>
      <c r="D150441" s="87"/>
      <c r="E150441" s="63"/>
    </row>
    <row r="150442" spans="2:5">
      <c r="B150442" s="70">
        <v>49734.208333333328</v>
      </c>
      <c r="C150442" s="90">
        <v>11865</v>
      </c>
      <c r="D150442" s="87"/>
      <c r="E150442" s="63"/>
    </row>
    <row r="150443" spans="2:5">
      <c r="B150443" s="70">
        <v>49734.25</v>
      </c>
      <c r="C150443" s="90">
        <v>12303</v>
      </c>
      <c r="D150443" s="87"/>
      <c r="E150443" s="63"/>
    </row>
    <row r="150444" spans="2:5">
      <c r="B150444" s="70">
        <v>49734.291666666672</v>
      </c>
      <c r="C150444" s="90">
        <v>12760</v>
      </c>
      <c r="D150444" s="87"/>
      <c r="E150444" s="63"/>
    </row>
    <row r="150445" spans="2:5">
      <c r="B150445" s="70">
        <v>49734.333333333328</v>
      </c>
      <c r="C150445" s="90">
        <v>12817</v>
      </c>
      <c r="D150445" s="87"/>
      <c r="E150445" s="63"/>
    </row>
    <row r="150446" spans="2:5">
      <c r="B150446" s="70">
        <v>49734.375</v>
      </c>
      <c r="C150446" s="90">
        <v>12882</v>
      </c>
      <c r="D150446" s="87"/>
      <c r="E150446" s="63"/>
    </row>
    <row r="150447" spans="2:5">
      <c r="B150447" s="70">
        <v>49734.416666666672</v>
      </c>
      <c r="C150447" s="90">
        <v>12912</v>
      </c>
      <c r="D150447" s="87"/>
      <c r="E150447" s="63"/>
    </row>
    <row r="150448" spans="2:5">
      <c r="B150448" s="70">
        <v>49734.458333333328</v>
      </c>
      <c r="C150448" s="90">
        <v>12919</v>
      </c>
      <c r="D150448" s="87"/>
      <c r="E150448" s="63"/>
    </row>
    <row r="150449" spans="2:5">
      <c r="B150449" s="70">
        <v>49734.5</v>
      </c>
      <c r="C150449" s="90">
        <v>12833</v>
      </c>
      <c r="D150449" s="87"/>
      <c r="E150449" s="63"/>
    </row>
    <row r="150450" spans="2:5">
      <c r="B150450" s="70">
        <v>49734.541666666672</v>
      </c>
      <c r="C150450" s="90">
        <v>12832</v>
      </c>
      <c r="D150450" s="87"/>
      <c r="E150450" s="63"/>
    </row>
    <row r="150451" spans="2:5">
      <c r="B150451" s="70">
        <v>49734.583333333328</v>
      </c>
      <c r="C150451" s="90">
        <v>12874</v>
      </c>
      <c r="D150451" s="87"/>
      <c r="E150451" s="63"/>
    </row>
    <row r="150452" spans="2:5">
      <c r="B150452" s="70">
        <v>49734.625</v>
      </c>
      <c r="C150452" s="90">
        <v>12839</v>
      </c>
      <c r="D150452" s="87"/>
      <c r="E150452" s="63"/>
    </row>
    <row r="150453" spans="2:5">
      <c r="B150453" s="70">
        <v>49734.666666666672</v>
      </c>
      <c r="C150453" s="90">
        <v>12941</v>
      </c>
      <c r="D150453" s="87"/>
      <c r="E150453" s="63"/>
    </row>
    <row r="150454" spans="2:5">
      <c r="B150454" s="70">
        <v>49734.708333333328</v>
      </c>
      <c r="C150454" s="90">
        <v>13051</v>
      </c>
      <c r="D150454" s="87"/>
      <c r="E150454" s="63"/>
    </row>
    <row r="150455" spans="2:5">
      <c r="B150455" s="70">
        <v>49734.75</v>
      </c>
      <c r="C150455" s="90">
        <v>13311</v>
      </c>
      <c r="D150455" s="87"/>
      <c r="E150455" s="63"/>
    </row>
    <row r="150456" spans="2:5">
      <c r="B150456" s="70">
        <v>49734.791666666672</v>
      </c>
      <c r="C150456" s="90">
        <v>13210</v>
      </c>
      <c r="D150456" s="87"/>
      <c r="E150456" s="63"/>
    </row>
    <row r="150457" spans="2:5">
      <c r="B150457" s="70">
        <v>49734.833333333328</v>
      </c>
      <c r="C150457" s="90">
        <v>13093</v>
      </c>
      <c r="D150457" s="87"/>
      <c r="E150457" s="63"/>
    </row>
    <row r="150458" spans="2:5">
      <c r="B150458" s="70">
        <v>49734.875</v>
      </c>
      <c r="C150458" s="90">
        <v>12905</v>
      </c>
      <c r="D150458" s="87"/>
      <c r="E150458" s="63"/>
    </row>
    <row r="150459" spans="2:5">
      <c r="B150459" s="70">
        <v>49734.916666666672</v>
      </c>
      <c r="C150459" s="90">
        <v>12609</v>
      </c>
      <c r="D150459" s="87"/>
      <c r="E150459" s="63"/>
    </row>
    <row r="150460" spans="2:5">
      <c r="B150460" s="70">
        <v>49734.958333333328</v>
      </c>
      <c r="C150460" s="90">
        <v>12299</v>
      </c>
      <c r="D150460" s="87"/>
      <c r="E150460" s="63"/>
    </row>
    <row r="150461" spans="2:5">
      <c r="B150461" s="70">
        <v>49735</v>
      </c>
      <c r="C150461" s="90">
        <v>11830</v>
      </c>
      <c r="D150461" s="87"/>
      <c r="E150461" s="63"/>
    </row>
    <row r="150462" spans="2:5">
      <c r="B150462" s="70">
        <v>49735.041666666672</v>
      </c>
      <c r="C150462" s="90">
        <v>11676</v>
      </c>
      <c r="D150462" s="87"/>
      <c r="E150462" s="63"/>
    </row>
    <row r="150463" spans="2:5">
      <c r="B150463" s="70">
        <v>49735.083333333328</v>
      </c>
      <c r="C150463" s="90">
        <v>11589</v>
      </c>
      <c r="D150463" s="87"/>
      <c r="E150463" s="63"/>
    </row>
    <row r="150464" spans="2:5">
      <c r="B150464" s="70">
        <v>49735.125</v>
      </c>
      <c r="C150464" s="90">
        <v>11555</v>
      </c>
      <c r="D150464" s="87"/>
      <c r="E150464" s="63"/>
    </row>
    <row r="150465" spans="2:5">
      <c r="B150465" s="70">
        <v>49735.166666666672</v>
      </c>
      <c r="C150465" s="90">
        <v>11565</v>
      </c>
      <c r="D150465" s="87"/>
      <c r="E150465" s="63"/>
    </row>
    <row r="150466" spans="2:5">
      <c r="B150466" s="70">
        <v>49735.208333333328</v>
      </c>
      <c r="C150466" s="90">
        <v>11646</v>
      </c>
      <c r="D150466" s="87"/>
      <c r="E150466" s="63"/>
    </row>
    <row r="150467" spans="2:5">
      <c r="B150467" s="70">
        <v>49735.25</v>
      </c>
      <c r="C150467" s="90">
        <v>11804</v>
      </c>
      <c r="D150467" s="87"/>
      <c r="E150467" s="63"/>
    </row>
    <row r="150468" spans="2:5">
      <c r="B150468" s="70">
        <v>49735.291666666672</v>
      </c>
      <c r="C150468" s="90">
        <v>12036</v>
      </c>
      <c r="D150468" s="87"/>
      <c r="E150468" s="63"/>
    </row>
    <row r="150469" spans="2:5">
      <c r="B150469" s="70">
        <v>49735.333333333328</v>
      </c>
      <c r="C150469" s="90">
        <v>12133</v>
      </c>
      <c r="D150469" s="87"/>
      <c r="E150469" s="63"/>
    </row>
    <row r="150470" spans="2:5">
      <c r="B150470" s="70">
        <v>49735.375</v>
      </c>
      <c r="C150470" s="90">
        <v>12365</v>
      </c>
      <c r="D150470" s="87"/>
      <c r="E150470" s="63"/>
    </row>
    <row r="150471" spans="2:5">
      <c r="B150471" s="70">
        <v>49735.416666666672</v>
      </c>
      <c r="C150471" s="90">
        <v>12481</v>
      </c>
      <c r="D150471" s="87"/>
      <c r="E150471" s="63"/>
    </row>
    <row r="150472" spans="2:5">
      <c r="B150472" s="70">
        <v>49735.458333333328</v>
      </c>
      <c r="C150472" s="90">
        <v>12528</v>
      </c>
      <c r="D150472" s="87"/>
      <c r="E150472" s="63"/>
    </row>
    <row r="150473" spans="2:5">
      <c r="B150473" s="70">
        <v>49735.5</v>
      </c>
      <c r="C150473" s="90">
        <v>12468</v>
      </c>
      <c r="D150473" s="87"/>
      <c r="E150473" s="63"/>
    </row>
    <row r="150474" spans="2:5">
      <c r="B150474" s="70">
        <v>49735.541666666672</v>
      </c>
      <c r="C150474" s="90">
        <v>12433</v>
      </c>
      <c r="D150474" s="87"/>
      <c r="E150474" s="63"/>
    </row>
    <row r="150475" spans="2:5">
      <c r="B150475" s="70">
        <v>49735.583333333328</v>
      </c>
      <c r="C150475" s="90">
        <v>12410</v>
      </c>
      <c r="D150475" s="87"/>
      <c r="E150475" s="63"/>
    </row>
    <row r="150476" spans="2:5">
      <c r="B150476" s="70">
        <v>49735.625</v>
      </c>
      <c r="C150476" s="90">
        <v>12386</v>
      </c>
      <c r="D150476" s="87"/>
      <c r="E150476" s="63"/>
    </row>
    <row r="150477" spans="2:5">
      <c r="B150477" s="70">
        <v>49735.666666666672</v>
      </c>
      <c r="C150477" s="90">
        <v>12540</v>
      </c>
      <c r="D150477" s="87"/>
      <c r="E150477" s="63"/>
    </row>
    <row r="150478" spans="2:5">
      <c r="B150478" s="70">
        <v>49735.708333333328</v>
      </c>
      <c r="C150478" s="90">
        <v>12753</v>
      </c>
      <c r="D150478" s="87"/>
      <c r="E150478" s="63"/>
    </row>
    <row r="150479" spans="2:5">
      <c r="B150479" s="70">
        <v>49735.75</v>
      </c>
      <c r="C150479" s="90">
        <v>13040</v>
      </c>
      <c r="D150479" s="87"/>
      <c r="E150479" s="63"/>
    </row>
    <row r="150480" spans="2:5">
      <c r="B150480" s="70">
        <v>49735.791666666672</v>
      </c>
      <c r="C150480" s="90">
        <v>12962</v>
      </c>
      <c r="D150480" s="87"/>
      <c r="E150480" s="63"/>
    </row>
    <row r="150481" spans="2:5">
      <c r="B150481" s="70">
        <v>49735.833333333328</v>
      </c>
      <c r="C150481" s="90">
        <v>12866</v>
      </c>
      <c r="D150481" s="87"/>
      <c r="E150481" s="63"/>
    </row>
    <row r="150482" spans="2:5">
      <c r="B150482" s="70">
        <v>49735.875</v>
      </c>
      <c r="C150482" s="90">
        <v>12734</v>
      </c>
      <c r="D150482" s="87"/>
      <c r="E150482" s="63"/>
    </row>
    <row r="150483" spans="2:5">
      <c r="B150483" s="70">
        <v>49735.916666666672</v>
      </c>
      <c r="C150483" s="90">
        <v>12526</v>
      </c>
      <c r="D150483" s="87"/>
      <c r="E150483" s="63"/>
    </row>
    <row r="150484" spans="2:5">
      <c r="B150484" s="70">
        <v>49735.958333333328</v>
      </c>
      <c r="C150484" s="90">
        <v>12238</v>
      </c>
      <c r="D150484" s="87"/>
      <c r="E150484" s="63"/>
    </row>
    <row r="150485" spans="2:5">
      <c r="B150485" s="70">
        <v>49736</v>
      </c>
      <c r="C150485" s="90">
        <v>11985</v>
      </c>
      <c r="D150485" s="87"/>
      <c r="E150485" s="63"/>
    </row>
    <row r="150486" spans="2:5">
      <c r="B150486" s="70">
        <v>49736.041666666672</v>
      </c>
      <c r="C150486" s="90">
        <v>11827</v>
      </c>
      <c r="D150486" s="87"/>
      <c r="E150486" s="63"/>
    </row>
    <row r="150487" spans="2:5">
      <c r="B150487" s="70">
        <v>49736.083333333328</v>
      </c>
      <c r="C150487" s="90">
        <v>11734</v>
      </c>
      <c r="D150487" s="87"/>
      <c r="E150487" s="63"/>
    </row>
    <row r="150488" spans="2:5">
      <c r="B150488" s="70">
        <v>49736.125</v>
      </c>
      <c r="C150488" s="90">
        <v>11692</v>
      </c>
      <c r="D150488" s="87"/>
      <c r="E150488" s="63"/>
    </row>
    <row r="150489" spans="2:5">
      <c r="B150489" s="70">
        <v>49736.166666666672</v>
      </c>
      <c r="C150489" s="90">
        <v>11707</v>
      </c>
      <c r="D150489" s="87"/>
      <c r="E150489" s="63"/>
    </row>
    <row r="150490" spans="2:5">
      <c r="B150490" s="70">
        <v>49736.208333333328</v>
      </c>
      <c r="C150490" s="90">
        <v>11753</v>
      </c>
      <c r="D150490" s="87"/>
      <c r="E150490" s="63"/>
    </row>
    <row r="150491" spans="2:5">
      <c r="B150491" s="70">
        <v>49736.25</v>
      </c>
      <c r="C150491" s="90">
        <v>11851</v>
      </c>
      <c r="D150491" s="87"/>
      <c r="E150491" s="63"/>
    </row>
    <row r="150492" spans="2:5">
      <c r="B150492" s="70">
        <v>49736.291666666672</v>
      </c>
      <c r="C150492" s="90">
        <v>12048</v>
      </c>
      <c r="D150492" s="87"/>
      <c r="E150492" s="63"/>
    </row>
    <row r="150493" spans="2:5">
      <c r="B150493" s="70">
        <v>49736.333333333328</v>
      </c>
      <c r="C150493" s="90">
        <v>12102</v>
      </c>
      <c r="D150493" s="87"/>
      <c r="E150493" s="63"/>
    </row>
    <row r="150494" spans="2:5">
      <c r="B150494" s="70">
        <v>49736.375</v>
      </c>
      <c r="C150494" s="90">
        <v>12307</v>
      </c>
      <c r="D150494" s="87"/>
      <c r="E150494" s="63"/>
    </row>
    <row r="150495" spans="2:5">
      <c r="B150495" s="70">
        <v>49736.416666666672</v>
      </c>
      <c r="C150495" s="90">
        <v>12416</v>
      </c>
      <c r="D150495" s="87"/>
      <c r="E150495" s="63"/>
    </row>
    <row r="150496" spans="2:5">
      <c r="B150496" s="70">
        <v>49736.458333333328</v>
      </c>
      <c r="C150496" s="90">
        <v>12370</v>
      </c>
      <c r="D150496" s="87"/>
      <c r="E150496" s="63"/>
    </row>
    <row r="150497" spans="2:5">
      <c r="B150497" s="70">
        <v>49736.5</v>
      </c>
      <c r="C150497" s="90">
        <v>12256</v>
      </c>
      <c r="D150497" s="87"/>
      <c r="E150497" s="63"/>
    </row>
    <row r="150498" spans="2:5">
      <c r="B150498" s="70">
        <v>49736.541666666672</v>
      </c>
      <c r="C150498" s="90">
        <v>12320</v>
      </c>
      <c r="D150498" s="87"/>
      <c r="E150498" s="63"/>
    </row>
    <row r="150499" spans="2:5">
      <c r="B150499" s="70">
        <v>49736.583333333328</v>
      </c>
      <c r="C150499" s="90">
        <v>12336</v>
      </c>
      <c r="D150499" s="87"/>
      <c r="E150499" s="63"/>
    </row>
    <row r="150500" spans="2:5">
      <c r="B150500" s="70">
        <v>49736.625</v>
      </c>
      <c r="C150500" s="90">
        <v>12321</v>
      </c>
      <c r="D150500" s="87"/>
      <c r="E150500" s="63"/>
    </row>
    <row r="150501" spans="2:5">
      <c r="B150501" s="70">
        <v>49736.666666666672</v>
      </c>
      <c r="C150501" s="90">
        <v>12527</v>
      </c>
      <c r="D150501" s="87"/>
      <c r="E150501" s="63"/>
    </row>
    <row r="150502" spans="2:5">
      <c r="B150502" s="70">
        <v>49736.708333333328</v>
      </c>
      <c r="C150502" s="90">
        <v>12774</v>
      </c>
      <c r="D150502" s="87"/>
      <c r="E150502" s="63"/>
    </row>
    <row r="150503" spans="2:5">
      <c r="B150503" s="70">
        <v>49736.75</v>
      </c>
      <c r="C150503" s="90">
        <v>13053</v>
      </c>
      <c r="D150503" s="87"/>
      <c r="E150503" s="63"/>
    </row>
    <row r="150504" spans="2:5">
      <c r="B150504" s="70">
        <v>49736.791666666672</v>
      </c>
      <c r="C150504" s="90">
        <v>12971</v>
      </c>
      <c r="D150504" s="87"/>
      <c r="E150504" s="63"/>
    </row>
    <row r="150505" spans="2:5">
      <c r="B150505" s="70">
        <v>49736.833333333328</v>
      </c>
      <c r="C150505" s="90">
        <v>12882</v>
      </c>
      <c r="D150505" s="87"/>
      <c r="E150505" s="63"/>
    </row>
    <row r="150506" spans="2:5">
      <c r="B150506" s="70">
        <v>49736.875</v>
      </c>
      <c r="C150506" s="90">
        <v>12713</v>
      </c>
      <c r="D150506" s="87"/>
      <c r="E150506" s="63"/>
    </row>
    <row r="150507" spans="2:5">
      <c r="B150507" s="70">
        <v>49736.916666666672</v>
      </c>
      <c r="C150507" s="90">
        <v>12422</v>
      </c>
      <c r="D150507" s="87"/>
      <c r="E150507" s="63"/>
    </row>
    <row r="150508" spans="2:5">
      <c r="B150508" s="70">
        <v>49736.958333333328</v>
      </c>
      <c r="C150508" s="90">
        <v>12103</v>
      </c>
      <c r="D150508" s="87"/>
      <c r="E150508" s="63"/>
    </row>
    <row r="150509" spans="2:5">
      <c r="B150509" s="70">
        <v>49737</v>
      </c>
      <c r="C150509" s="90">
        <v>11871</v>
      </c>
      <c r="D150509" s="87"/>
      <c r="E150509" s="63"/>
    </row>
    <row r="150510" spans="2:5">
      <c r="B150510" s="70">
        <v>49737.041666666672</v>
      </c>
      <c r="C150510" s="90">
        <v>11759</v>
      </c>
      <c r="D150510" s="87"/>
      <c r="E150510" s="63"/>
    </row>
    <row r="150511" spans="2:5">
      <c r="B150511" s="70">
        <v>49737.083333333328</v>
      </c>
      <c r="C150511" s="90">
        <v>11693</v>
      </c>
      <c r="D150511" s="87"/>
      <c r="E150511" s="63"/>
    </row>
    <row r="150512" spans="2:5">
      <c r="B150512" s="70">
        <v>49737.125</v>
      </c>
      <c r="C150512" s="90">
        <v>11683</v>
      </c>
      <c r="D150512" s="87"/>
      <c r="E150512" s="63"/>
    </row>
    <row r="150513" spans="2:5">
      <c r="B150513" s="70">
        <v>49737.166666666672</v>
      </c>
      <c r="C150513" s="90">
        <v>11751</v>
      </c>
      <c r="D150513" s="87"/>
      <c r="E150513" s="63"/>
    </row>
    <row r="150514" spans="2:5">
      <c r="B150514" s="70">
        <v>49737.208333333328</v>
      </c>
      <c r="C150514" s="90">
        <v>11959</v>
      </c>
      <c r="D150514" s="87"/>
      <c r="E150514" s="63"/>
    </row>
    <row r="150515" spans="2:5">
      <c r="B150515" s="70">
        <v>49737.25</v>
      </c>
      <c r="C150515" s="90">
        <v>12386</v>
      </c>
      <c r="D150515" s="87"/>
      <c r="E150515" s="63"/>
    </row>
    <row r="150516" spans="2:5">
      <c r="B150516" s="70">
        <v>49737.291666666672</v>
      </c>
      <c r="C150516" s="90">
        <v>12889</v>
      </c>
      <c r="D150516" s="87"/>
      <c r="E150516" s="63"/>
    </row>
    <row r="150517" spans="2:5">
      <c r="B150517" s="70">
        <v>49737.333333333328</v>
      </c>
      <c r="C150517" s="90">
        <v>12841</v>
      </c>
      <c r="D150517" s="87"/>
      <c r="E150517" s="63"/>
    </row>
    <row r="150518" spans="2:5">
      <c r="B150518" s="70">
        <v>49737.375</v>
      </c>
      <c r="C150518" s="90">
        <v>12912</v>
      </c>
      <c r="D150518" s="87"/>
      <c r="E150518" s="63"/>
    </row>
    <row r="150519" spans="2:5">
      <c r="B150519" s="70">
        <v>49737.416666666672</v>
      </c>
      <c r="C150519" s="90">
        <v>12856</v>
      </c>
      <c r="D150519" s="87"/>
      <c r="E150519" s="63"/>
    </row>
    <row r="150520" spans="2:5">
      <c r="B150520" s="70">
        <v>49737.458333333328</v>
      </c>
      <c r="C150520" s="90">
        <v>12724</v>
      </c>
      <c r="D150520" s="87"/>
      <c r="E150520" s="63"/>
    </row>
    <row r="150521" spans="2:5">
      <c r="B150521" s="70">
        <v>49737.5</v>
      </c>
      <c r="C150521" s="90">
        <v>12572</v>
      </c>
      <c r="D150521" s="87"/>
      <c r="E150521" s="63"/>
    </row>
    <row r="150522" spans="2:5">
      <c r="B150522" s="70">
        <v>49737.541666666672</v>
      </c>
      <c r="C150522" s="90">
        <v>12496</v>
      </c>
      <c r="D150522" s="87"/>
      <c r="E150522" s="63"/>
    </row>
    <row r="150523" spans="2:5">
      <c r="B150523" s="70">
        <v>49737.583333333328</v>
      </c>
      <c r="C150523" s="90">
        <v>12441</v>
      </c>
      <c r="D150523" s="87"/>
      <c r="E150523" s="63"/>
    </row>
    <row r="150524" spans="2:5">
      <c r="B150524" s="70">
        <v>49737.625</v>
      </c>
      <c r="C150524" s="90">
        <v>12426</v>
      </c>
      <c r="D150524" s="87"/>
      <c r="E150524" s="63"/>
    </row>
    <row r="150525" spans="2:5">
      <c r="B150525" s="70">
        <v>49737.666666666672</v>
      </c>
      <c r="C150525" s="90">
        <v>12606</v>
      </c>
      <c r="D150525" s="87"/>
      <c r="E150525" s="63"/>
    </row>
    <row r="150526" spans="2:5">
      <c r="B150526" s="70">
        <v>49737.708333333328</v>
      </c>
      <c r="C150526" s="90">
        <v>12779</v>
      </c>
      <c r="D150526" s="87"/>
      <c r="E150526" s="63"/>
    </row>
    <row r="150527" spans="2:5">
      <c r="B150527" s="70">
        <v>49737.75</v>
      </c>
      <c r="C150527" s="90">
        <v>13094</v>
      </c>
      <c r="D150527" s="87"/>
      <c r="E150527" s="63"/>
    </row>
    <row r="150528" spans="2:5">
      <c r="B150528" s="70">
        <v>49737.791666666672</v>
      </c>
      <c r="C150528" s="90">
        <v>13072</v>
      </c>
      <c r="D150528" s="87"/>
      <c r="E150528" s="63"/>
    </row>
    <row r="150529" spans="2:5">
      <c r="B150529" s="70">
        <v>49737.833333333328</v>
      </c>
      <c r="C150529" s="90">
        <v>12973</v>
      </c>
      <c r="D150529" s="87"/>
      <c r="E150529" s="63"/>
    </row>
    <row r="150530" spans="2:5">
      <c r="B150530" s="70">
        <v>49737.875</v>
      </c>
      <c r="C150530" s="90">
        <v>12737</v>
      </c>
      <c r="D150530" s="87"/>
      <c r="E150530" s="63"/>
    </row>
    <row r="150531" spans="2:5">
      <c r="B150531" s="70">
        <v>49737.916666666672</v>
      </c>
      <c r="C150531" s="90">
        <v>12365</v>
      </c>
      <c r="D150531" s="87"/>
      <c r="E150531" s="63"/>
    </row>
    <row r="150532" spans="2:5">
      <c r="B150532" s="70">
        <v>49737.958333333328</v>
      </c>
      <c r="C150532" s="90">
        <v>11999</v>
      </c>
      <c r="D150532" s="87"/>
      <c r="E150532" s="63"/>
    </row>
    <row r="150533" spans="2:5">
      <c r="B150533" s="70">
        <v>49738</v>
      </c>
      <c r="C150533" s="90">
        <v>11771</v>
      </c>
      <c r="D150533" s="87"/>
      <c r="E150533" s="63"/>
    </row>
    <row r="150534" spans="2:5">
      <c r="B150534" s="70">
        <v>49738.041666666672</v>
      </c>
      <c r="C150534" s="90">
        <v>11650</v>
      </c>
      <c r="D150534" s="87"/>
      <c r="E150534" s="63"/>
    </row>
    <row r="150535" spans="2:5">
      <c r="B150535" s="70">
        <v>49738.083333333328</v>
      </c>
      <c r="C150535" s="90">
        <v>11569</v>
      </c>
      <c r="D150535" s="87"/>
      <c r="E150535" s="63"/>
    </row>
    <row r="150536" spans="2:5">
      <c r="B150536" s="70">
        <v>49738.125</v>
      </c>
      <c r="C150536" s="90">
        <v>11555</v>
      </c>
      <c r="D150536" s="87"/>
      <c r="E150536" s="63"/>
    </row>
    <row r="150537" spans="2:5">
      <c r="B150537" s="70">
        <v>49738.166666666672</v>
      </c>
      <c r="C150537" s="90">
        <v>11620</v>
      </c>
      <c r="D150537" s="87"/>
      <c r="E150537" s="63"/>
    </row>
    <row r="150538" spans="2:5">
      <c r="B150538" s="70">
        <v>49738.208333333328</v>
      </c>
      <c r="C150538" s="90">
        <v>11841</v>
      </c>
      <c r="D150538" s="87"/>
      <c r="E150538" s="63"/>
    </row>
    <row r="150539" spans="2:5">
      <c r="B150539" s="70">
        <v>49738.25</v>
      </c>
      <c r="C150539" s="90">
        <v>12297</v>
      </c>
      <c r="D150539" s="87"/>
      <c r="E150539" s="63"/>
    </row>
    <row r="150540" spans="2:5">
      <c r="B150540" s="70">
        <v>49738.291666666672</v>
      </c>
      <c r="C150540" s="90">
        <v>12813</v>
      </c>
      <c r="D150540" s="87"/>
      <c r="E150540" s="63"/>
    </row>
    <row r="150541" spans="2:5">
      <c r="B150541" s="70">
        <v>49738.333333333328</v>
      </c>
      <c r="C150541" s="90">
        <v>12682</v>
      </c>
      <c r="D150541" s="87"/>
      <c r="E150541" s="63"/>
    </row>
    <row r="150542" spans="2:5">
      <c r="B150542" s="70">
        <v>49738.375</v>
      </c>
      <c r="C150542" s="90">
        <v>12698</v>
      </c>
      <c r="D150542" s="87"/>
      <c r="E150542" s="63"/>
    </row>
    <row r="150543" spans="2:5">
      <c r="B150543" s="70">
        <v>49738.416666666672</v>
      </c>
      <c r="C150543" s="90">
        <v>12652</v>
      </c>
      <c r="D150543" s="87"/>
      <c r="E150543" s="63"/>
    </row>
    <row r="150544" spans="2:5">
      <c r="B150544" s="70">
        <v>49738.458333333328</v>
      </c>
      <c r="C150544" s="90">
        <v>12570</v>
      </c>
      <c r="D150544" s="87"/>
      <c r="E150544" s="63"/>
    </row>
    <row r="150545" spans="2:5">
      <c r="B150545" s="70">
        <v>49738.5</v>
      </c>
      <c r="C150545" s="90">
        <v>12465</v>
      </c>
      <c r="D150545" s="87"/>
      <c r="E150545" s="63"/>
    </row>
    <row r="150546" spans="2:5">
      <c r="B150546" s="70">
        <v>49738.541666666672</v>
      </c>
      <c r="C150546" s="90">
        <v>12444</v>
      </c>
      <c r="D150546" s="87"/>
      <c r="E150546" s="63"/>
    </row>
    <row r="150547" spans="2:5">
      <c r="B150547" s="70">
        <v>49738.583333333328</v>
      </c>
      <c r="C150547" s="90">
        <v>12454</v>
      </c>
      <c r="D150547" s="87"/>
      <c r="E150547" s="63"/>
    </row>
    <row r="150548" spans="2:5">
      <c r="B150548" s="70">
        <v>49738.625</v>
      </c>
      <c r="C150548" s="90">
        <v>12456</v>
      </c>
      <c r="D150548" s="87"/>
      <c r="E150548" s="63"/>
    </row>
    <row r="150549" spans="2:5">
      <c r="B150549" s="70">
        <v>49738.666666666672</v>
      </c>
      <c r="C150549" s="90">
        <v>12640</v>
      </c>
      <c r="D150549" s="87"/>
      <c r="E150549" s="63"/>
    </row>
    <row r="150550" spans="2:5">
      <c r="B150550" s="70">
        <v>49738.708333333328</v>
      </c>
      <c r="C150550" s="90">
        <v>12883</v>
      </c>
      <c r="D150550" s="87"/>
      <c r="E150550" s="63"/>
    </row>
    <row r="150551" spans="2:5">
      <c r="B150551" s="70">
        <v>49738.75</v>
      </c>
      <c r="C150551" s="90">
        <v>13185</v>
      </c>
      <c r="D150551" s="87"/>
      <c r="E150551" s="63"/>
    </row>
    <row r="150552" spans="2:5">
      <c r="B150552" s="70">
        <v>49738.791666666672</v>
      </c>
      <c r="C150552" s="90">
        <v>13155</v>
      </c>
      <c r="D150552" s="87"/>
      <c r="E150552" s="63"/>
    </row>
    <row r="150553" spans="2:5">
      <c r="B150553" s="70">
        <v>49738.833333333328</v>
      </c>
      <c r="C150553" s="90">
        <v>13032</v>
      </c>
      <c r="D150553" s="87"/>
      <c r="E150553" s="63"/>
    </row>
    <row r="150554" spans="2:5">
      <c r="B150554" s="70">
        <v>49738.875</v>
      </c>
      <c r="C150554" s="90">
        <v>12786</v>
      </c>
      <c r="D150554" s="87"/>
      <c r="E150554" s="63"/>
    </row>
    <row r="150555" spans="2:5">
      <c r="B150555" s="70">
        <v>49738.916666666672</v>
      </c>
      <c r="C150555" s="90">
        <v>12395</v>
      </c>
      <c r="D150555" s="87"/>
      <c r="E150555" s="63"/>
    </row>
    <row r="150556" spans="2:5">
      <c r="B150556" s="70">
        <v>49738.958333333328</v>
      </c>
      <c r="C150556" s="90">
        <v>12032</v>
      </c>
      <c r="D150556" s="87"/>
      <c r="E150556" s="63"/>
    </row>
    <row r="150557" spans="2:5">
      <c r="B150557" s="70">
        <v>49739</v>
      </c>
      <c r="C150557" s="90">
        <v>11793</v>
      </c>
      <c r="D150557" s="87"/>
      <c r="E150557" s="63"/>
    </row>
    <row r="150558" spans="2:5">
      <c r="B150558" s="70">
        <v>49739.041666666672</v>
      </c>
      <c r="C150558" s="90">
        <v>11657</v>
      </c>
      <c r="D150558" s="87"/>
      <c r="E150558" s="63"/>
    </row>
    <row r="150559" spans="2:5">
      <c r="B150559" s="70">
        <v>49739.083333333328</v>
      </c>
      <c r="C150559" s="90">
        <v>11563</v>
      </c>
      <c r="D150559" s="87"/>
      <c r="E150559" s="63"/>
    </row>
    <row r="150560" spans="2:5">
      <c r="B150560" s="70">
        <v>49739.125</v>
      </c>
      <c r="C150560" s="90">
        <v>11527</v>
      </c>
      <c r="D150560" s="87"/>
      <c r="E150560" s="63"/>
    </row>
    <row r="150561" spans="2:5">
      <c r="B150561" s="70">
        <v>49739.166666666672</v>
      </c>
      <c r="C150561" s="90">
        <v>11584</v>
      </c>
      <c r="D150561" s="87"/>
      <c r="E150561" s="63"/>
    </row>
    <row r="150562" spans="2:5">
      <c r="B150562" s="70">
        <v>49739.208333333328</v>
      </c>
      <c r="C150562" s="90">
        <v>11796</v>
      </c>
      <c r="D150562" s="87"/>
      <c r="E150562" s="63"/>
    </row>
    <row r="150563" spans="2:5">
      <c r="B150563" s="70">
        <v>49739.25</v>
      </c>
      <c r="C150563" s="90">
        <v>12242</v>
      </c>
      <c r="D150563" s="87"/>
      <c r="E150563" s="63"/>
    </row>
    <row r="150564" spans="2:5">
      <c r="B150564" s="70">
        <v>49739.291666666672</v>
      </c>
      <c r="C150564" s="90">
        <v>12791</v>
      </c>
      <c r="D150564" s="87"/>
      <c r="E150564" s="63"/>
    </row>
    <row r="150565" spans="2:5">
      <c r="B150565" s="70">
        <v>49739.333333333328</v>
      </c>
      <c r="C150565" s="90">
        <v>12676</v>
      </c>
      <c r="D150565" s="87"/>
      <c r="E150565" s="63"/>
    </row>
    <row r="150566" spans="2:5">
      <c r="B150566" s="70">
        <v>49739.375</v>
      </c>
      <c r="C150566" s="90">
        <v>12660</v>
      </c>
      <c r="D150566" s="87"/>
      <c r="E150566" s="63"/>
    </row>
    <row r="150567" spans="2:5">
      <c r="B150567" s="70">
        <v>49739.416666666672</v>
      </c>
      <c r="C150567" s="90">
        <v>12650</v>
      </c>
      <c r="D150567" s="87"/>
      <c r="E150567" s="63"/>
    </row>
    <row r="150568" spans="2:5">
      <c r="B150568" s="70">
        <v>49739.458333333328</v>
      </c>
      <c r="C150568" s="90">
        <v>12564</v>
      </c>
      <c r="D150568" s="87"/>
      <c r="E150568" s="63"/>
    </row>
    <row r="150569" spans="2:5">
      <c r="B150569" s="70">
        <v>49739.5</v>
      </c>
      <c r="C150569" s="90">
        <v>12436</v>
      </c>
      <c r="D150569" s="87"/>
      <c r="E150569" s="63"/>
    </row>
    <row r="150570" spans="2:5">
      <c r="B150570" s="70">
        <v>49739.541666666672</v>
      </c>
      <c r="C150570" s="90">
        <v>12391</v>
      </c>
      <c r="D150570" s="87"/>
      <c r="E150570" s="63"/>
    </row>
    <row r="150571" spans="2:5">
      <c r="B150571" s="70">
        <v>49739.583333333328</v>
      </c>
      <c r="C150571" s="90">
        <v>12381</v>
      </c>
      <c r="D150571" s="87"/>
      <c r="E150571" s="63"/>
    </row>
    <row r="150572" spans="2:5">
      <c r="B150572" s="70">
        <v>49739.625</v>
      </c>
      <c r="C150572" s="90">
        <v>12380</v>
      </c>
      <c r="D150572" s="87"/>
      <c r="E150572" s="63"/>
    </row>
    <row r="150573" spans="2:5">
      <c r="B150573" s="70">
        <v>49739.666666666672</v>
      </c>
      <c r="C150573" s="90">
        <v>12603</v>
      </c>
      <c r="D150573" s="87"/>
      <c r="E150573" s="63"/>
    </row>
    <row r="150574" spans="2:5">
      <c r="B150574" s="70">
        <v>49739.708333333328</v>
      </c>
      <c r="C150574" s="90">
        <v>12790</v>
      </c>
      <c r="D150574" s="87"/>
      <c r="E150574" s="63"/>
    </row>
    <row r="150575" spans="2:5">
      <c r="B150575" s="70">
        <v>49739.75</v>
      </c>
      <c r="C150575" s="90">
        <v>13068</v>
      </c>
      <c r="D150575" s="87"/>
      <c r="E150575" s="63"/>
    </row>
    <row r="150576" spans="2:5">
      <c r="B150576" s="70">
        <v>49739.791666666672</v>
      </c>
      <c r="C150576" s="90">
        <v>13059</v>
      </c>
      <c r="D150576" s="87"/>
      <c r="E150576" s="63"/>
    </row>
    <row r="150577" spans="2:5">
      <c r="B150577" s="70">
        <v>49739.833333333328</v>
      </c>
      <c r="C150577" s="90">
        <v>12938</v>
      </c>
      <c r="D150577" s="87"/>
      <c r="E150577" s="63"/>
    </row>
    <row r="150578" spans="2:5">
      <c r="B150578" s="70">
        <v>49739.875</v>
      </c>
      <c r="C150578" s="90">
        <v>12686</v>
      </c>
      <c r="D150578" s="87"/>
      <c r="E150578" s="63"/>
    </row>
    <row r="150579" spans="2:5">
      <c r="B150579" s="70">
        <v>49739.916666666672</v>
      </c>
      <c r="C150579" s="90">
        <v>12284</v>
      </c>
      <c r="D150579" s="87"/>
      <c r="E150579" s="63"/>
    </row>
    <row r="150580" spans="2:5">
      <c r="B150580" s="70">
        <v>49739.958333333328</v>
      </c>
      <c r="C150580" s="90">
        <v>11914</v>
      </c>
      <c r="D150580" s="87"/>
      <c r="E150580" s="63"/>
    </row>
    <row r="150581" spans="2:5">
      <c r="B150581" s="70">
        <v>49740</v>
      </c>
      <c r="C150581" s="90">
        <v>11701</v>
      </c>
      <c r="D150581" s="87"/>
      <c r="E150581" s="63"/>
    </row>
    <row r="150582" spans="2:5">
      <c r="B150582" s="70">
        <v>49740.041666666672</v>
      </c>
      <c r="C150582" s="90">
        <v>11549</v>
      </c>
      <c r="D150582" s="87"/>
      <c r="E150582" s="63"/>
    </row>
    <row r="150583" spans="2:5">
      <c r="B150583" s="70">
        <v>49740.083333333328</v>
      </c>
      <c r="C150583" s="90">
        <v>11458</v>
      </c>
      <c r="D150583" s="87"/>
      <c r="E150583" s="63"/>
    </row>
    <row r="150584" spans="2:5">
      <c r="B150584" s="70">
        <v>49740.125</v>
      </c>
      <c r="C150584" s="90">
        <v>11415</v>
      </c>
      <c r="D150584" s="87"/>
      <c r="E150584" s="63"/>
    </row>
    <row r="150585" spans="2:5">
      <c r="B150585" s="70">
        <v>49740.166666666672</v>
      </c>
      <c r="C150585" s="90">
        <v>11468</v>
      </c>
      <c r="D150585" s="87"/>
      <c r="E150585" s="63"/>
    </row>
    <row r="150586" spans="2:5">
      <c r="B150586" s="70">
        <v>49740.208333333328</v>
      </c>
      <c r="C150586" s="90">
        <v>11671</v>
      </c>
      <c r="D150586" s="87"/>
      <c r="E150586" s="63"/>
    </row>
    <row r="150587" spans="2:5">
      <c r="B150587" s="70">
        <v>49740.25</v>
      </c>
      <c r="C150587" s="90">
        <v>12117</v>
      </c>
      <c r="D150587" s="87"/>
      <c r="E150587" s="63"/>
    </row>
    <row r="150588" spans="2:5">
      <c r="B150588" s="70">
        <v>49740.291666666672</v>
      </c>
      <c r="C150588" s="90">
        <v>12703</v>
      </c>
      <c r="D150588" s="87"/>
      <c r="E150588" s="63"/>
    </row>
    <row r="150589" spans="2:5">
      <c r="B150589" s="70">
        <v>49740.333333333328</v>
      </c>
      <c r="C150589" s="90">
        <v>12532</v>
      </c>
      <c r="D150589" s="87"/>
      <c r="E150589" s="63"/>
    </row>
    <row r="150590" spans="2:5">
      <c r="B150590" s="70">
        <v>49740.375</v>
      </c>
      <c r="C150590" s="90">
        <v>12538</v>
      </c>
      <c r="D150590" s="87"/>
      <c r="E150590" s="63"/>
    </row>
    <row r="150591" spans="2:5">
      <c r="B150591" s="70">
        <v>49740.416666666672</v>
      </c>
      <c r="C150591" s="90">
        <v>12486</v>
      </c>
      <c r="D150591" s="87"/>
      <c r="E150591" s="63"/>
    </row>
    <row r="150592" spans="2:5">
      <c r="B150592" s="70">
        <v>49740.458333333328</v>
      </c>
      <c r="C150592" s="90">
        <v>12424</v>
      </c>
      <c r="D150592" s="87"/>
      <c r="E150592" s="63"/>
    </row>
    <row r="150593" spans="2:5">
      <c r="B150593" s="70">
        <v>49740.5</v>
      </c>
      <c r="C150593" s="90">
        <v>12341</v>
      </c>
      <c r="D150593" s="87"/>
      <c r="E150593" s="63"/>
    </row>
    <row r="150594" spans="2:5">
      <c r="B150594" s="70">
        <v>49740.541666666672</v>
      </c>
      <c r="C150594" s="90">
        <v>12317</v>
      </c>
      <c r="D150594" s="87"/>
      <c r="E150594" s="63"/>
    </row>
    <row r="150595" spans="2:5">
      <c r="B150595" s="70">
        <v>49740.583333333328</v>
      </c>
      <c r="C150595" s="90">
        <v>12311</v>
      </c>
      <c r="D150595" s="87"/>
      <c r="E150595" s="63"/>
    </row>
    <row r="150596" spans="2:5">
      <c r="B150596" s="70">
        <v>49740.625</v>
      </c>
      <c r="C150596" s="90">
        <v>12309</v>
      </c>
      <c r="D150596" s="87"/>
      <c r="E150596" s="63"/>
    </row>
    <row r="150597" spans="2:5">
      <c r="B150597" s="70">
        <v>49740.666666666672</v>
      </c>
      <c r="C150597" s="90">
        <v>12455</v>
      </c>
      <c r="D150597" s="87"/>
      <c r="E150597" s="63"/>
    </row>
    <row r="150598" spans="2:5">
      <c r="B150598" s="70">
        <v>49740.708333333328</v>
      </c>
      <c r="C150598" s="90">
        <v>12656</v>
      </c>
      <c r="D150598" s="87"/>
      <c r="E150598" s="63"/>
    </row>
    <row r="150599" spans="2:5">
      <c r="B150599" s="70">
        <v>49740.75</v>
      </c>
      <c r="C150599" s="90">
        <v>12958</v>
      </c>
      <c r="D150599" s="87"/>
      <c r="E150599" s="63"/>
    </row>
    <row r="150600" spans="2:5">
      <c r="B150600" s="70">
        <v>49740.791666666672</v>
      </c>
      <c r="C150600" s="90">
        <v>12975</v>
      </c>
      <c r="D150600" s="87"/>
      <c r="E150600" s="63"/>
    </row>
    <row r="150601" spans="2:5">
      <c r="B150601" s="70">
        <v>49740.833333333328</v>
      </c>
      <c r="C150601" s="90">
        <v>12861</v>
      </c>
      <c r="D150601" s="87"/>
      <c r="E150601" s="63"/>
    </row>
    <row r="150602" spans="2:5">
      <c r="B150602" s="70">
        <v>49740.875</v>
      </c>
      <c r="C150602" s="90">
        <v>12613</v>
      </c>
      <c r="D150602" s="87"/>
      <c r="E150602" s="63"/>
    </row>
    <row r="150603" spans="2:5">
      <c r="B150603" s="70">
        <v>49740.916666666672</v>
      </c>
      <c r="C150603" s="90">
        <v>12222</v>
      </c>
      <c r="D150603" s="87"/>
      <c r="E150603" s="63"/>
    </row>
    <row r="150604" spans="2:5">
      <c r="B150604" s="70">
        <v>49740.958333333328</v>
      </c>
      <c r="C150604" s="90">
        <v>11851</v>
      </c>
      <c r="D150604" s="87"/>
      <c r="E150604" s="63"/>
    </row>
    <row r="150605" spans="2:5">
      <c r="B150605" s="70">
        <v>49741</v>
      </c>
      <c r="C150605" s="90">
        <v>11597</v>
      </c>
      <c r="D150605" s="87"/>
      <c r="E150605" s="63"/>
    </row>
    <row r="150606" spans="2:5">
      <c r="B150606" s="70">
        <v>49741.041666666672</v>
      </c>
      <c r="C150606" s="90">
        <v>11459</v>
      </c>
      <c r="D150606" s="87"/>
      <c r="E150606" s="63"/>
    </row>
    <row r="150607" spans="2:5">
      <c r="B150607" s="70">
        <v>49741.083333333328</v>
      </c>
      <c r="C150607" s="90">
        <v>11370</v>
      </c>
      <c r="D150607" s="87"/>
      <c r="E150607" s="63"/>
    </row>
    <row r="150608" spans="2:5">
      <c r="B150608" s="70">
        <v>49741.125</v>
      </c>
      <c r="C150608" s="90">
        <v>11332</v>
      </c>
      <c r="D150608" s="87"/>
      <c r="E150608" s="63"/>
    </row>
    <row r="150609" spans="2:5">
      <c r="B150609" s="70">
        <v>49741.166666666672</v>
      </c>
      <c r="C150609" s="90">
        <v>11386</v>
      </c>
      <c r="D150609" s="87"/>
      <c r="E150609" s="63"/>
    </row>
    <row r="150610" spans="2:5">
      <c r="B150610" s="70">
        <v>49741.208333333328</v>
      </c>
      <c r="C150610" s="90">
        <v>11574</v>
      </c>
      <c r="D150610" s="87"/>
      <c r="E150610" s="63"/>
    </row>
    <row r="150611" spans="2:5">
      <c r="B150611" s="70">
        <v>49741.25</v>
      </c>
      <c r="C150611" s="90">
        <v>12009</v>
      </c>
      <c r="D150611" s="87"/>
      <c r="E150611" s="63"/>
    </row>
    <row r="150612" spans="2:5">
      <c r="B150612" s="70">
        <v>49741.291666666672</v>
      </c>
      <c r="C150612" s="90">
        <v>12594</v>
      </c>
      <c r="D150612" s="87"/>
      <c r="E150612" s="63"/>
    </row>
    <row r="150613" spans="2:5">
      <c r="B150613" s="70">
        <v>49741.333333333328</v>
      </c>
      <c r="C150613" s="90">
        <v>12415</v>
      </c>
      <c r="D150613" s="87"/>
      <c r="E150613" s="63"/>
    </row>
    <row r="150614" spans="2:5">
      <c r="B150614" s="70">
        <v>49741.375</v>
      </c>
      <c r="C150614" s="90">
        <v>12429</v>
      </c>
      <c r="D150614" s="87"/>
      <c r="E150614" s="63"/>
    </row>
    <row r="150615" spans="2:5">
      <c r="B150615" s="70">
        <v>49741.416666666672</v>
      </c>
      <c r="C150615" s="90">
        <v>12352</v>
      </c>
      <c r="D150615" s="87"/>
      <c r="E150615" s="63"/>
    </row>
    <row r="150616" spans="2:5">
      <c r="B150616" s="70">
        <v>49741.458333333328</v>
      </c>
      <c r="C150616" s="90">
        <v>12264</v>
      </c>
      <c r="D150616" s="87"/>
      <c r="E150616" s="63"/>
    </row>
    <row r="150617" spans="2:5">
      <c r="B150617" s="70">
        <v>49741.5</v>
      </c>
      <c r="C150617" s="90">
        <v>12199</v>
      </c>
      <c r="D150617" s="87"/>
      <c r="E150617" s="63"/>
    </row>
    <row r="150618" spans="2:5">
      <c r="B150618" s="70">
        <v>49741.541666666672</v>
      </c>
      <c r="C150618" s="90">
        <v>12189</v>
      </c>
      <c r="D150618" s="87"/>
      <c r="E150618" s="63"/>
    </row>
    <row r="150619" spans="2:5">
      <c r="B150619" s="70">
        <v>49741.583333333328</v>
      </c>
      <c r="C150619" s="90">
        <v>12177</v>
      </c>
      <c r="D150619" s="87"/>
      <c r="E150619" s="63"/>
    </row>
    <row r="150620" spans="2:5">
      <c r="B150620" s="70">
        <v>49741.625</v>
      </c>
      <c r="C150620" s="90">
        <v>12224</v>
      </c>
      <c r="D150620" s="87"/>
      <c r="E150620" s="63"/>
    </row>
    <row r="150621" spans="2:5">
      <c r="B150621" s="70">
        <v>49741.666666666672</v>
      </c>
      <c r="C150621" s="90">
        <v>12223</v>
      </c>
      <c r="D150621" s="87"/>
      <c r="E150621" s="63"/>
    </row>
    <row r="150622" spans="2:5">
      <c r="B150622" s="70">
        <v>49741.708333333328</v>
      </c>
      <c r="C150622" s="90">
        <v>12390</v>
      </c>
      <c r="D150622" s="87"/>
      <c r="E150622" s="63"/>
    </row>
    <row r="150623" spans="2:5">
      <c r="B150623" s="70">
        <v>49741.75</v>
      </c>
      <c r="C150623" s="90">
        <v>12687</v>
      </c>
      <c r="D150623" s="87"/>
      <c r="E150623" s="63"/>
    </row>
    <row r="150624" spans="2:5">
      <c r="B150624" s="70">
        <v>49741.791666666672</v>
      </c>
      <c r="C150624" s="90">
        <v>12685</v>
      </c>
      <c r="D150624" s="87"/>
      <c r="E150624" s="63"/>
    </row>
    <row r="150625" spans="2:5">
      <c r="B150625" s="70">
        <v>49741.833333333328</v>
      </c>
      <c r="C150625" s="90">
        <v>12580</v>
      </c>
      <c r="D150625" s="87"/>
      <c r="E150625" s="63"/>
    </row>
    <row r="150626" spans="2:5">
      <c r="B150626" s="70">
        <v>49741.875</v>
      </c>
      <c r="C150626" s="90">
        <v>12370</v>
      </c>
      <c r="D150626" s="87"/>
      <c r="E150626" s="63"/>
    </row>
    <row r="150627" spans="2:5">
      <c r="B150627" s="70">
        <v>49741.916666666672</v>
      </c>
      <c r="C150627" s="90">
        <v>12061</v>
      </c>
      <c r="D150627" s="87"/>
      <c r="E150627" s="63"/>
    </row>
    <row r="150628" spans="2:5">
      <c r="B150628" s="70">
        <v>49741.958333333328</v>
      </c>
      <c r="C150628" s="90">
        <v>11741</v>
      </c>
      <c r="D150628" s="87"/>
      <c r="E150628" s="63"/>
    </row>
    <row r="150629" spans="2:5">
      <c r="B150629" s="70">
        <v>49742</v>
      </c>
      <c r="C150629" s="90">
        <v>11467</v>
      </c>
      <c r="D150629" s="87"/>
      <c r="E150629" s="63"/>
    </row>
    <row r="150630" spans="2:5">
      <c r="B150630" s="70">
        <v>49742.041666666672</v>
      </c>
      <c r="C150630" s="90">
        <v>11308</v>
      </c>
      <c r="D150630" s="87"/>
      <c r="E150630" s="63"/>
    </row>
    <row r="150631" spans="2:5">
      <c r="B150631" s="70">
        <v>49742.083333333328</v>
      </c>
      <c r="C150631" s="90">
        <v>11206</v>
      </c>
      <c r="D150631" s="87"/>
      <c r="E150631" s="63"/>
    </row>
    <row r="150632" spans="2:5">
      <c r="B150632" s="70">
        <v>49742.125</v>
      </c>
      <c r="C150632" s="90">
        <v>11151</v>
      </c>
      <c r="D150632" s="87"/>
      <c r="E150632" s="63"/>
    </row>
    <row r="150633" spans="2:5">
      <c r="B150633" s="70">
        <v>49742.166666666672</v>
      </c>
      <c r="C150633" s="90">
        <v>11167</v>
      </c>
      <c r="D150633" s="87"/>
      <c r="E150633" s="63"/>
    </row>
    <row r="150634" spans="2:5">
      <c r="B150634" s="70">
        <v>49742.208333333328</v>
      </c>
      <c r="C150634" s="90">
        <v>11250</v>
      </c>
      <c r="D150634" s="87"/>
      <c r="E150634" s="63"/>
    </row>
    <row r="150635" spans="2:5">
      <c r="B150635" s="70">
        <v>49742.25</v>
      </c>
      <c r="C150635" s="90">
        <v>11351</v>
      </c>
      <c r="D150635" s="87"/>
      <c r="E150635" s="63"/>
    </row>
    <row r="150636" spans="2:5">
      <c r="B150636" s="70">
        <v>49742.291666666672</v>
      </c>
      <c r="C150636" s="90">
        <v>11708</v>
      </c>
      <c r="D150636" s="87"/>
      <c r="E150636" s="63"/>
    </row>
    <row r="150637" spans="2:5">
      <c r="B150637" s="70">
        <v>49742.333333333328</v>
      </c>
      <c r="C150637" s="90">
        <v>11749</v>
      </c>
      <c r="D150637" s="87"/>
      <c r="E150637" s="63"/>
    </row>
    <row r="150638" spans="2:5">
      <c r="B150638" s="70">
        <v>49742.375</v>
      </c>
      <c r="C150638" s="90">
        <v>11911</v>
      </c>
      <c r="D150638" s="87"/>
      <c r="E150638" s="63"/>
    </row>
    <row r="150639" spans="2:5">
      <c r="B150639" s="70">
        <v>49742.416666666672</v>
      </c>
      <c r="C150639" s="90">
        <v>12025</v>
      </c>
      <c r="D150639" s="87"/>
      <c r="E150639" s="63"/>
    </row>
    <row r="150640" spans="2:5">
      <c r="B150640" s="70">
        <v>49742.458333333328</v>
      </c>
      <c r="C150640" s="90">
        <v>12068</v>
      </c>
      <c r="D150640" s="87"/>
      <c r="E150640" s="63"/>
    </row>
    <row r="150641" spans="2:5">
      <c r="B150641" s="70">
        <v>49742.5</v>
      </c>
      <c r="C150641" s="90">
        <v>11991</v>
      </c>
      <c r="D150641" s="87"/>
      <c r="E150641" s="63"/>
    </row>
    <row r="150642" spans="2:5">
      <c r="B150642" s="70">
        <v>49742.541666666672</v>
      </c>
      <c r="C150642" s="90">
        <v>11942</v>
      </c>
      <c r="D150642" s="87"/>
      <c r="E150642" s="63"/>
    </row>
    <row r="150643" spans="2:5">
      <c r="B150643" s="70">
        <v>49742.583333333328</v>
      </c>
      <c r="C150643" s="90">
        <v>11893</v>
      </c>
      <c r="D150643" s="87"/>
      <c r="E150643" s="63"/>
    </row>
    <row r="150644" spans="2:5">
      <c r="B150644" s="70">
        <v>49742.625</v>
      </c>
      <c r="C150644" s="90">
        <v>11883</v>
      </c>
      <c r="D150644" s="87"/>
      <c r="E150644" s="63"/>
    </row>
    <row r="150645" spans="2:5">
      <c r="B150645" s="70">
        <v>49742.666666666672</v>
      </c>
      <c r="C150645" s="90">
        <v>12047</v>
      </c>
      <c r="D150645" s="87"/>
      <c r="E150645" s="63"/>
    </row>
    <row r="150646" spans="2:5">
      <c r="B150646" s="70">
        <v>49742.708333333328</v>
      </c>
      <c r="C150646" s="90">
        <v>12271</v>
      </c>
      <c r="D150646" s="87"/>
      <c r="E150646" s="63"/>
    </row>
    <row r="150647" spans="2:5">
      <c r="B150647" s="70">
        <v>49742.75</v>
      </c>
      <c r="C150647" s="90">
        <v>12507</v>
      </c>
      <c r="D150647" s="87"/>
      <c r="E150647" s="63"/>
    </row>
    <row r="150648" spans="2:5">
      <c r="B150648" s="70">
        <v>49742.791666666672</v>
      </c>
      <c r="C150648" s="90">
        <v>12489</v>
      </c>
      <c r="D150648" s="87"/>
      <c r="E150648" s="63"/>
    </row>
    <row r="150649" spans="2:5">
      <c r="B150649" s="70">
        <v>49742.833333333328</v>
      </c>
      <c r="C150649" s="90">
        <v>12369</v>
      </c>
      <c r="D150649" s="87"/>
      <c r="E150649" s="63"/>
    </row>
    <row r="150650" spans="2:5">
      <c r="B150650" s="70">
        <v>49742.875</v>
      </c>
      <c r="C150650" s="90">
        <v>12224</v>
      </c>
      <c r="D150650" s="87"/>
      <c r="E150650" s="63"/>
    </row>
    <row r="150651" spans="2:5">
      <c r="B150651" s="70">
        <v>49742.916666666672</v>
      </c>
      <c r="C150651" s="90">
        <v>11923</v>
      </c>
      <c r="D150651" s="87"/>
      <c r="E150651" s="63"/>
    </row>
    <row r="150652" spans="2:5">
      <c r="B150652" s="70">
        <v>49742.958333333328</v>
      </c>
      <c r="C150652" s="90">
        <v>11627</v>
      </c>
      <c r="D150652" s="87"/>
      <c r="E150652" s="63"/>
    </row>
    <row r="150653" spans="2:5">
      <c r="B150653" s="70">
        <v>49743</v>
      </c>
      <c r="C150653" s="90">
        <v>11385</v>
      </c>
      <c r="D150653" s="87"/>
      <c r="E150653" s="63"/>
    </row>
    <row r="150654" spans="2:5">
      <c r="B150654" s="70">
        <v>49743.041666666672</v>
      </c>
      <c r="C150654" s="90">
        <v>11197</v>
      </c>
      <c r="D150654" s="87"/>
      <c r="E150654" s="63"/>
    </row>
    <row r="150655" spans="2:5">
      <c r="B150655" s="70">
        <v>49743.125</v>
      </c>
      <c r="C150655" s="90">
        <v>10993</v>
      </c>
      <c r="D150655" s="87"/>
      <c r="E150655" s="63"/>
    </row>
    <row r="150656" spans="2:5">
      <c r="B150656" s="70">
        <v>49743.166666666672</v>
      </c>
      <c r="C150656" s="90">
        <v>11004</v>
      </c>
      <c r="D150656" s="87"/>
      <c r="E150656" s="63"/>
    </row>
    <row r="150657" spans="2:5">
      <c r="B150657" s="70">
        <v>49743.208333333328</v>
      </c>
      <c r="C150657" s="90">
        <v>11089</v>
      </c>
      <c r="D150657" s="87"/>
      <c r="E150657" s="63"/>
    </row>
    <row r="150658" spans="2:5">
      <c r="B150658" s="70">
        <v>49743.25</v>
      </c>
      <c r="C150658" s="90">
        <v>11263</v>
      </c>
      <c r="D150658" s="87"/>
      <c r="E150658" s="63"/>
    </row>
    <row r="150659" spans="2:5">
      <c r="B150659" s="70">
        <v>49743.291666666672</v>
      </c>
      <c r="C150659" s="90">
        <v>11511</v>
      </c>
      <c r="D150659" s="87"/>
      <c r="E150659" s="63"/>
    </row>
    <row r="150660" spans="2:5">
      <c r="B150660" s="70">
        <v>49743.333333333328</v>
      </c>
      <c r="C150660" s="90">
        <v>11698</v>
      </c>
      <c r="D150660" s="87"/>
      <c r="E150660" s="63"/>
    </row>
    <row r="150661" spans="2:5">
      <c r="B150661" s="70">
        <v>49743.375</v>
      </c>
      <c r="C150661" s="90">
        <v>11694</v>
      </c>
      <c r="D150661" s="87"/>
      <c r="E150661" s="63"/>
    </row>
    <row r="150662" spans="2:5">
      <c r="B150662" s="70">
        <v>49743.416666666672</v>
      </c>
      <c r="C150662" s="90">
        <v>11794</v>
      </c>
      <c r="D150662" s="87"/>
      <c r="E150662" s="63"/>
    </row>
    <row r="150663" spans="2:5">
      <c r="B150663" s="70">
        <v>49743.458333333328</v>
      </c>
      <c r="C150663" s="90">
        <v>11796</v>
      </c>
      <c r="D150663" s="87"/>
      <c r="E150663" s="63"/>
    </row>
    <row r="150664" spans="2:5">
      <c r="B150664" s="70">
        <v>49743.5</v>
      </c>
      <c r="C150664" s="90">
        <v>11764</v>
      </c>
      <c r="D150664" s="87"/>
      <c r="E150664" s="63"/>
    </row>
    <row r="150665" spans="2:5">
      <c r="B150665" s="70">
        <v>49743.541666666672</v>
      </c>
      <c r="C150665" s="90">
        <v>11716</v>
      </c>
      <c r="D150665" s="87"/>
      <c r="E150665" s="63"/>
    </row>
    <row r="150666" spans="2:5">
      <c r="B150666" s="70">
        <v>49743.583333333328</v>
      </c>
      <c r="C150666" s="90">
        <v>11688</v>
      </c>
      <c r="D150666" s="87"/>
      <c r="E150666" s="63"/>
    </row>
    <row r="150667" spans="2:5">
      <c r="B150667" s="70">
        <v>49743.625</v>
      </c>
      <c r="C150667" s="90">
        <v>11712</v>
      </c>
      <c r="D150667" s="87"/>
      <c r="E150667" s="63"/>
    </row>
    <row r="150668" spans="2:5">
      <c r="B150668" s="70">
        <v>49743.666666666672</v>
      </c>
      <c r="C150668" s="90">
        <v>11718</v>
      </c>
      <c r="D150668" s="87"/>
      <c r="E150668" s="63"/>
    </row>
    <row r="150669" spans="2:5">
      <c r="B150669" s="70">
        <v>49743.708333333328</v>
      </c>
      <c r="C150669" s="90">
        <v>11887</v>
      </c>
      <c r="D150669" s="87"/>
      <c r="E150669" s="63"/>
    </row>
    <row r="150670" spans="2:5">
      <c r="B150670" s="70">
        <v>49743.75</v>
      </c>
      <c r="C150670" s="90">
        <v>11914</v>
      </c>
      <c r="D150670" s="87"/>
      <c r="E150670" s="63"/>
    </row>
    <row r="150671" spans="2:5">
      <c r="B150671" s="70">
        <v>49743.791666666672</v>
      </c>
      <c r="C150671" s="90">
        <v>12100</v>
      </c>
      <c r="D150671" s="87"/>
      <c r="E150671" s="63"/>
    </row>
    <row r="150672" spans="2:5">
      <c r="B150672" s="70">
        <v>49743.833333333328</v>
      </c>
      <c r="C150672" s="90">
        <v>12202</v>
      </c>
      <c r="D150672" s="87"/>
      <c r="E150672" s="63"/>
    </row>
    <row r="150673" spans="2:5">
      <c r="B150673" s="70">
        <v>49743.875</v>
      </c>
      <c r="C150673" s="90">
        <v>12091</v>
      </c>
      <c r="D150673" s="87"/>
      <c r="E150673" s="63"/>
    </row>
    <row r="150674" spans="2:5">
      <c r="B150674" s="70">
        <v>49743.916666666672</v>
      </c>
      <c r="C150674" s="90">
        <v>11800</v>
      </c>
      <c r="D150674" s="87"/>
      <c r="E150674" s="63"/>
    </row>
    <row r="150675" spans="2:5">
      <c r="B150675" s="70">
        <v>49743.958333333328</v>
      </c>
      <c r="C150675" s="90">
        <v>11453</v>
      </c>
      <c r="D150675" s="87"/>
      <c r="E150675" s="63"/>
    </row>
    <row r="150676" spans="2:5">
      <c r="B150676" s="70">
        <v>49744</v>
      </c>
      <c r="C150676" s="90">
        <v>11240</v>
      </c>
      <c r="D150676" s="87"/>
      <c r="E150676" s="63"/>
    </row>
    <row r="150677" spans="2:5">
      <c r="B150677" s="70">
        <v>49744.041666666672</v>
      </c>
      <c r="C150677" s="90">
        <v>11124</v>
      </c>
      <c r="D150677" s="87"/>
      <c r="E150677" s="63"/>
    </row>
    <row r="150678" spans="2:5">
      <c r="B150678" s="70">
        <v>49744.083333333328</v>
      </c>
      <c r="C150678" s="90">
        <v>11079</v>
      </c>
      <c r="D150678" s="87"/>
      <c r="E150678" s="63"/>
    </row>
    <row r="150679" spans="2:5">
      <c r="B150679" s="70">
        <v>49744.125</v>
      </c>
      <c r="C150679" s="90">
        <v>11081</v>
      </c>
      <c r="D150679" s="87"/>
      <c r="E150679" s="63"/>
    </row>
    <row r="150680" spans="2:5">
      <c r="B150680" s="70">
        <v>49744.166666666672</v>
      </c>
      <c r="C150680" s="90">
        <v>11156</v>
      </c>
      <c r="D150680" s="87"/>
      <c r="E150680" s="63"/>
    </row>
    <row r="150681" spans="2:5">
      <c r="B150681" s="70">
        <v>49744.208333333328</v>
      </c>
      <c r="C150681" s="90">
        <v>11396</v>
      </c>
      <c r="D150681" s="87"/>
      <c r="E150681" s="63"/>
    </row>
    <row r="150682" spans="2:5">
      <c r="B150682" s="70">
        <v>49744.25</v>
      </c>
      <c r="C150682" s="90">
        <v>11921</v>
      </c>
      <c r="D150682" s="87"/>
      <c r="E150682" s="63"/>
    </row>
    <row r="150683" spans="2:5">
      <c r="B150683" s="70">
        <v>49744.291666666672</v>
      </c>
      <c r="C150683" s="90">
        <v>12356</v>
      </c>
      <c r="D150683" s="87"/>
      <c r="E150683" s="63"/>
    </row>
    <row r="150684" spans="2:5">
      <c r="B150684" s="70">
        <v>49744.333333333328</v>
      </c>
      <c r="C150684" s="90">
        <v>12581</v>
      </c>
      <c r="D150684" s="87"/>
      <c r="E150684" s="63"/>
    </row>
    <row r="150685" spans="2:5">
      <c r="B150685" s="70">
        <v>49744.375</v>
      </c>
      <c r="C150685" s="90">
        <v>12583</v>
      </c>
      <c r="D150685" s="87"/>
      <c r="E150685" s="63"/>
    </row>
    <row r="150686" spans="2:5">
      <c r="B150686" s="70">
        <v>49744.416666666672</v>
      </c>
      <c r="C150686" s="90">
        <v>12672</v>
      </c>
      <c r="D150686" s="87"/>
      <c r="E150686" s="63"/>
    </row>
    <row r="150687" spans="2:5">
      <c r="B150687" s="70">
        <v>49744.458333333328</v>
      </c>
      <c r="C150687" s="90">
        <v>12639</v>
      </c>
      <c r="D150687" s="87"/>
      <c r="E150687" s="63"/>
    </row>
    <row r="150688" spans="2:5">
      <c r="B150688" s="70">
        <v>49744.5</v>
      </c>
      <c r="C150688" s="90">
        <v>12640</v>
      </c>
      <c r="D150688" s="87"/>
      <c r="E150688" s="63"/>
    </row>
    <row r="150689" spans="2:5">
      <c r="B150689" s="70">
        <v>49744.541666666672</v>
      </c>
      <c r="C150689" s="90">
        <v>12613</v>
      </c>
      <c r="D150689" s="87"/>
      <c r="E150689" s="63"/>
    </row>
    <row r="150690" spans="2:5">
      <c r="B150690" s="70">
        <v>49744.583333333328</v>
      </c>
      <c r="C150690" s="90">
        <v>12591</v>
      </c>
      <c r="D150690" s="87"/>
      <c r="E150690" s="63"/>
    </row>
    <row r="150691" spans="2:5">
      <c r="B150691" s="70">
        <v>49744.625</v>
      </c>
      <c r="C150691" s="90">
        <v>12607</v>
      </c>
      <c r="D150691" s="87"/>
      <c r="E150691" s="63"/>
    </row>
    <row r="150692" spans="2:5">
      <c r="B150692" s="70">
        <v>49744.666666666672</v>
      </c>
      <c r="C150692" s="90">
        <v>12685</v>
      </c>
      <c r="D150692" s="87"/>
      <c r="E150692" s="63"/>
    </row>
    <row r="150693" spans="2:5">
      <c r="B150693" s="70">
        <v>49744.708333333328</v>
      </c>
      <c r="C150693" s="90">
        <v>12773</v>
      </c>
      <c r="D150693" s="87"/>
      <c r="E150693" s="63"/>
    </row>
    <row r="150694" spans="2:5">
      <c r="B150694" s="70">
        <v>49744.75</v>
      </c>
      <c r="C150694" s="90">
        <v>12694</v>
      </c>
      <c r="D150694" s="87"/>
      <c r="E150694" s="63"/>
    </row>
    <row r="150695" spans="2:5">
      <c r="B150695" s="70">
        <v>49744.791666666672</v>
      </c>
      <c r="C150695" s="90">
        <v>12853</v>
      </c>
      <c r="D150695" s="87"/>
      <c r="E150695" s="63"/>
    </row>
    <row r="150696" spans="2:5">
      <c r="B150696" s="70">
        <v>49744.833333333328</v>
      </c>
      <c r="C150696" s="90">
        <v>12947</v>
      </c>
      <c r="D150696" s="87"/>
      <c r="E150696" s="63"/>
    </row>
    <row r="150697" spans="2:5">
      <c r="B150697" s="70">
        <v>49744.875</v>
      </c>
      <c r="C150697" s="90">
        <v>12755</v>
      </c>
      <c r="D150697" s="87"/>
      <c r="E150697" s="63"/>
    </row>
    <row r="150698" spans="2:5">
      <c r="B150698" s="70">
        <v>49744.916666666672</v>
      </c>
      <c r="C150698" s="90">
        <v>12414</v>
      </c>
      <c r="D150698" s="87"/>
      <c r="E150698" s="63"/>
    </row>
    <row r="150699" spans="2:5">
      <c r="B150699" s="70">
        <v>49744.958333333328</v>
      </c>
      <c r="C150699" s="90">
        <v>12070</v>
      </c>
      <c r="D150699" s="87"/>
      <c r="E150699" s="63"/>
    </row>
    <row r="150700" spans="2:5">
      <c r="B150700" s="70">
        <v>49745</v>
      </c>
      <c r="C150700" s="90">
        <v>11822</v>
      </c>
      <c r="D150700" s="87"/>
      <c r="E150700" s="63"/>
    </row>
    <row r="150701" spans="2:5">
      <c r="B150701" s="70">
        <v>49745.041666666672</v>
      </c>
      <c r="C150701" s="90">
        <v>11695</v>
      </c>
      <c r="D150701" s="87"/>
      <c r="E150701" s="63"/>
    </row>
    <row r="150702" spans="2:5">
      <c r="B150702" s="70">
        <v>49745.083333333328</v>
      </c>
      <c r="C150702" s="90">
        <v>11629</v>
      </c>
      <c r="D150702" s="87"/>
      <c r="E150702" s="63"/>
    </row>
    <row r="150703" spans="2:5">
      <c r="B150703" s="70">
        <v>49745.125</v>
      </c>
      <c r="C150703" s="90">
        <v>11606</v>
      </c>
      <c r="D150703" s="87"/>
      <c r="E150703" s="63"/>
    </row>
    <row r="150704" spans="2:5">
      <c r="B150704" s="70">
        <v>49745.166666666672</v>
      </c>
      <c r="C150704" s="90">
        <v>11687</v>
      </c>
      <c r="D150704" s="87"/>
      <c r="E150704" s="63"/>
    </row>
    <row r="150705" spans="2:5">
      <c r="B150705" s="70">
        <v>49745.208333333328</v>
      </c>
      <c r="C150705" s="90">
        <v>11899</v>
      </c>
      <c r="D150705" s="87"/>
      <c r="E150705" s="63"/>
    </row>
    <row r="150706" spans="2:5">
      <c r="B150706" s="70">
        <v>49745.25</v>
      </c>
      <c r="C150706" s="90">
        <v>12394</v>
      </c>
      <c r="D150706" s="87"/>
      <c r="E150706" s="63"/>
    </row>
    <row r="150707" spans="2:5">
      <c r="B150707" s="70">
        <v>49745.291666666672</v>
      </c>
      <c r="C150707" s="90">
        <v>12641</v>
      </c>
      <c r="D150707" s="87"/>
      <c r="E150707" s="63"/>
    </row>
    <row r="150708" spans="2:5">
      <c r="B150708" s="70">
        <v>49745.333333333328</v>
      </c>
      <c r="C150708" s="90">
        <v>12771</v>
      </c>
      <c r="D150708" s="87"/>
      <c r="E150708" s="63"/>
    </row>
    <row r="150709" spans="2:5">
      <c r="B150709" s="70">
        <v>49745.375</v>
      </c>
      <c r="C150709" s="90">
        <v>12809</v>
      </c>
      <c r="D150709" s="87"/>
      <c r="E150709" s="63"/>
    </row>
    <row r="150710" spans="2:5">
      <c r="B150710" s="70">
        <v>49745.416666666672</v>
      </c>
      <c r="C150710" s="90">
        <v>12776</v>
      </c>
      <c r="D150710" s="87"/>
      <c r="E150710" s="63"/>
    </row>
    <row r="150711" spans="2:5">
      <c r="B150711" s="70">
        <v>49745.458333333328</v>
      </c>
      <c r="C150711" s="90">
        <v>12690</v>
      </c>
      <c r="D150711" s="87"/>
      <c r="E150711" s="63"/>
    </row>
    <row r="150712" spans="2:5">
      <c r="B150712" s="70">
        <v>49745.5</v>
      </c>
      <c r="C150712" s="90">
        <v>12551</v>
      </c>
      <c r="D150712" s="87"/>
      <c r="E150712" s="63"/>
    </row>
    <row r="150713" spans="2:5">
      <c r="B150713" s="70">
        <v>49745.541666666672</v>
      </c>
      <c r="C150713" s="90">
        <v>12511</v>
      </c>
      <c r="D150713" s="87"/>
      <c r="E150713" s="63"/>
    </row>
    <row r="150714" spans="2:5">
      <c r="B150714" s="70">
        <v>49745.583333333328</v>
      </c>
      <c r="C150714" s="90">
        <v>12458</v>
      </c>
      <c r="D150714" s="87"/>
      <c r="E150714" s="63"/>
    </row>
    <row r="150715" spans="2:5">
      <c r="B150715" s="70">
        <v>49745.625</v>
      </c>
      <c r="C150715" s="90">
        <v>12462</v>
      </c>
      <c r="D150715" s="87"/>
      <c r="E150715" s="63"/>
    </row>
    <row r="150716" spans="2:5">
      <c r="B150716" s="70">
        <v>49745.666666666672</v>
      </c>
      <c r="C150716" s="90">
        <v>12469</v>
      </c>
      <c r="D150716" s="87"/>
      <c r="E150716" s="63"/>
    </row>
    <row r="150717" spans="2:5">
      <c r="B150717" s="70">
        <v>49745.708333333328</v>
      </c>
      <c r="C150717" s="90">
        <v>12505</v>
      </c>
      <c r="D150717" s="87"/>
      <c r="E150717" s="63"/>
    </row>
    <row r="150718" spans="2:5">
      <c r="B150718" s="70">
        <v>49745.75</v>
      </c>
      <c r="C150718" s="90">
        <v>12413</v>
      </c>
      <c r="D150718" s="87"/>
      <c r="E150718" s="63"/>
    </row>
    <row r="150719" spans="2:5">
      <c r="B150719" s="70">
        <v>49745.791666666672</v>
      </c>
      <c r="C150719" s="90">
        <v>12649</v>
      </c>
      <c r="D150719" s="87"/>
      <c r="E150719" s="63"/>
    </row>
    <row r="150720" spans="2:5">
      <c r="B150720" s="70">
        <v>49745.833333333328</v>
      </c>
      <c r="C150720" s="90">
        <v>12821</v>
      </c>
      <c r="D150720" s="87"/>
      <c r="E150720" s="63"/>
    </row>
    <row r="150721" spans="2:5">
      <c r="B150721" s="70">
        <v>49745.875</v>
      </c>
      <c r="C150721" s="90">
        <v>12630</v>
      </c>
      <c r="D150721" s="87"/>
      <c r="E150721" s="63"/>
    </row>
    <row r="150722" spans="2:5">
      <c r="B150722" s="70">
        <v>49745.916666666672</v>
      </c>
      <c r="C150722" s="90">
        <v>12262</v>
      </c>
      <c r="D150722" s="87"/>
      <c r="E150722" s="63"/>
    </row>
    <row r="150723" spans="2:5">
      <c r="B150723" s="70">
        <v>49745.958333333328</v>
      </c>
      <c r="C150723" s="90">
        <v>11885</v>
      </c>
      <c r="D150723" s="87"/>
      <c r="E150723" s="63"/>
    </row>
    <row r="150724" spans="2:5">
      <c r="B150724" s="70">
        <v>49746</v>
      </c>
      <c r="C150724" s="90">
        <v>11624</v>
      </c>
      <c r="D150724" s="87"/>
      <c r="E150724" s="63"/>
    </row>
    <row r="150725" spans="2:5">
      <c r="B150725" s="70">
        <v>49746.041666666672</v>
      </c>
      <c r="C150725" s="90">
        <v>11449</v>
      </c>
      <c r="D150725" s="87"/>
      <c r="E150725" s="63"/>
    </row>
    <row r="150726" spans="2:5">
      <c r="B150726" s="70">
        <v>49746.083333333328</v>
      </c>
      <c r="C150726" s="90">
        <v>11356</v>
      </c>
      <c r="D150726" s="87"/>
      <c r="E150726" s="63"/>
    </row>
    <row r="150727" spans="2:5">
      <c r="B150727" s="70">
        <v>49746.125</v>
      </c>
      <c r="C150727" s="90">
        <v>11312</v>
      </c>
      <c r="D150727" s="87"/>
      <c r="E150727" s="63"/>
    </row>
    <row r="150728" spans="2:5">
      <c r="B150728" s="70">
        <v>49746.166666666672</v>
      </c>
      <c r="C150728" s="90">
        <v>11332</v>
      </c>
      <c r="D150728" s="87"/>
      <c r="E150728" s="63"/>
    </row>
    <row r="150729" spans="2:5">
      <c r="B150729" s="70">
        <v>49746.208333333328</v>
      </c>
      <c r="C150729" s="90">
        <v>11504</v>
      </c>
      <c r="D150729" s="87"/>
      <c r="E150729" s="63"/>
    </row>
    <row r="150730" spans="2:5">
      <c r="B150730" s="70">
        <v>49746.25</v>
      </c>
      <c r="C150730" s="90">
        <v>11988</v>
      </c>
      <c r="D150730" s="87"/>
      <c r="E150730" s="63"/>
    </row>
    <row r="150731" spans="2:5">
      <c r="B150731" s="70">
        <v>49746.291666666672</v>
      </c>
      <c r="C150731" s="90">
        <v>12240</v>
      </c>
      <c r="D150731" s="87"/>
      <c r="E150731" s="63"/>
    </row>
    <row r="150732" spans="2:5">
      <c r="B150732" s="70">
        <v>49746.333333333328</v>
      </c>
      <c r="C150732" s="90">
        <v>12377</v>
      </c>
      <c r="D150732" s="87"/>
      <c r="E150732" s="63"/>
    </row>
    <row r="150733" spans="2:5">
      <c r="B150733" s="70">
        <v>49746.375</v>
      </c>
      <c r="C150733" s="90">
        <v>12396</v>
      </c>
      <c r="D150733" s="87"/>
      <c r="E150733" s="63"/>
    </row>
    <row r="150734" spans="2:5">
      <c r="B150734" s="70">
        <v>49746.416666666672</v>
      </c>
      <c r="C150734" s="90">
        <v>12346</v>
      </c>
      <c r="D150734" s="87"/>
      <c r="E150734" s="63"/>
    </row>
    <row r="150735" spans="2:5">
      <c r="B150735" s="70">
        <v>49746.458333333328</v>
      </c>
      <c r="C150735" s="90">
        <v>12310</v>
      </c>
      <c r="D150735" s="87"/>
      <c r="E150735" s="63"/>
    </row>
    <row r="150736" spans="2:5">
      <c r="B150736" s="70">
        <v>49746.5</v>
      </c>
      <c r="C150736" s="90">
        <v>12210</v>
      </c>
      <c r="D150736" s="87"/>
      <c r="E150736" s="63"/>
    </row>
    <row r="150737" spans="2:5">
      <c r="B150737" s="70">
        <v>49746.541666666672</v>
      </c>
      <c r="C150737" s="90">
        <v>12197</v>
      </c>
      <c r="D150737" s="87"/>
      <c r="E150737" s="63"/>
    </row>
    <row r="150738" spans="2:5">
      <c r="B150738" s="70">
        <v>49746.583333333328</v>
      </c>
      <c r="C150738" s="90">
        <v>12175</v>
      </c>
      <c r="D150738" s="87"/>
      <c r="E150738" s="63"/>
    </row>
    <row r="150739" spans="2:5">
      <c r="B150739" s="70">
        <v>49746.625</v>
      </c>
      <c r="C150739" s="90">
        <v>12199</v>
      </c>
      <c r="D150739" s="87"/>
      <c r="E150739" s="63"/>
    </row>
    <row r="150740" spans="2:5">
      <c r="B150740" s="70">
        <v>49746.666666666672</v>
      </c>
      <c r="C150740" s="90">
        <v>12239</v>
      </c>
      <c r="D150740" s="87"/>
      <c r="E150740" s="63"/>
    </row>
    <row r="150741" spans="2:5">
      <c r="B150741" s="70">
        <v>49746.708333333328</v>
      </c>
      <c r="C150741" s="90">
        <v>12355</v>
      </c>
      <c r="D150741" s="87"/>
      <c r="E150741" s="63"/>
    </row>
    <row r="150742" spans="2:5">
      <c r="B150742" s="70">
        <v>49746.75</v>
      </c>
      <c r="C150742" s="90">
        <v>12309</v>
      </c>
      <c r="D150742" s="87"/>
      <c r="E150742" s="63"/>
    </row>
    <row r="150743" spans="2:5">
      <c r="B150743" s="70">
        <v>49746.791666666672</v>
      </c>
      <c r="C150743" s="90">
        <v>12496</v>
      </c>
      <c r="D150743" s="87"/>
      <c r="E150743" s="63"/>
    </row>
    <row r="150744" spans="2:5">
      <c r="B150744" s="70">
        <v>49746.833333333328</v>
      </c>
      <c r="C150744" s="90">
        <v>12644</v>
      </c>
      <c r="D150744" s="87"/>
      <c r="E150744" s="63"/>
    </row>
    <row r="150745" spans="2:5">
      <c r="B150745" s="70">
        <v>49746.875</v>
      </c>
      <c r="C150745" s="90">
        <v>12469</v>
      </c>
      <c r="D150745" s="87"/>
      <c r="E150745" s="63"/>
    </row>
    <row r="150746" spans="2:5">
      <c r="B150746" s="70">
        <v>49746.916666666672</v>
      </c>
      <c r="C150746" s="90">
        <v>12121</v>
      </c>
      <c r="D150746" s="87"/>
      <c r="E150746" s="63"/>
    </row>
    <row r="150747" spans="2:5">
      <c r="B150747" s="70">
        <v>49746.958333333328</v>
      </c>
      <c r="C150747" s="90">
        <v>11752</v>
      </c>
      <c r="D150747" s="87"/>
      <c r="E150747" s="63"/>
    </row>
    <row r="150748" spans="2:5">
      <c r="B150748" s="70">
        <v>49747</v>
      </c>
      <c r="C150748" s="90">
        <v>11505</v>
      </c>
      <c r="D150748" s="87"/>
      <c r="E150748" s="63"/>
    </row>
    <row r="150749" spans="2:5">
      <c r="B150749" s="70">
        <v>49747.041666666672</v>
      </c>
      <c r="C150749" s="90">
        <v>11391</v>
      </c>
      <c r="D150749" s="87"/>
      <c r="E150749" s="63"/>
    </row>
    <row r="150750" spans="2:5">
      <c r="B150750" s="70">
        <v>49747.083333333328</v>
      </c>
      <c r="C150750" s="90">
        <v>11322</v>
      </c>
      <c r="D150750" s="87"/>
      <c r="E150750" s="63"/>
    </row>
    <row r="150751" spans="2:5">
      <c r="B150751" s="70">
        <v>49747.125</v>
      </c>
      <c r="C150751" s="90">
        <v>11317</v>
      </c>
      <c r="D150751" s="87"/>
      <c r="E150751" s="63"/>
    </row>
    <row r="150752" spans="2:5">
      <c r="B150752" s="70">
        <v>49747.166666666672</v>
      </c>
      <c r="C150752" s="90">
        <v>11384</v>
      </c>
      <c r="D150752" s="87"/>
      <c r="E150752" s="63"/>
    </row>
    <row r="150753" spans="2:5">
      <c r="B150753" s="70">
        <v>49747.208333333328</v>
      </c>
      <c r="C150753" s="90">
        <v>11613</v>
      </c>
      <c r="D150753" s="87"/>
      <c r="E150753" s="63"/>
    </row>
    <row r="150754" spans="2:5">
      <c r="B150754" s="70">
        <v>49747.25</v>
      </c>
      <c r="C150754" s="90">
        <v>12106</v>
      </c>
      <c r="D150754" s="87"/>
      <c r="E150754" s="63"/>
    </row>
    <row r="150755" spans="2:5">
      <c r="B150755" s="70">
        <v>49747.291666666672</v>
      </c>
      <c r="C150755" s="90">
        <v>12441</v>
      </c>
      <c r="D150755" s="87"/>
      <c r="E150755" s="63"/>
    </row>
    <row r="150756" spans="2:5">
      <c r="B150756" s="70">
        <v>49747.333333333328</v>
      </c>
      <c r="C150756" s="90">
        <v>12592</v>
      </c>
      <c r="D150756" s="87"/>
      <c r="E150756" s="63"/>
    </row>
    <row r="150757" spans="2:5">
      <c r="B150757" s="70">
        <v>49747.375</v>
      </c>
      <c r="C150757" s="90">
        <v>12715</v>
      </c>
      <c r="D150757" s="87"/>
      <c r="E150757" s="63"/>
    </row>
    <row r="150758" spans="2:5">
      <c r="B150758" s="70">
        <v>49747.416666666672</v>
      </c>
      <c r="C150758" s="90">
        <v>12803</v>
      </c>
      <c r="D150758" s="87"/>
      <c r="E150758" s="63"/>
    </row>
    <row r="150759" spans="2:5">
      <c r="B150759" s="70">
        <v>49747.458333333328</v>
      </c>
      <c r="C150759" s="90">
        <v>12874</v>
      </c>
      <c r="D150759" s="87"/>
      <c r="E150759" s="63"/>
    </row>
    <row r="150760" spans="2:5">
      <c r="B150760" s="70">
        <v>49747.5</v>
      </c>
      <c r="C150760" s="90">
        <v>12874</v>
      </c>
      <c r="D150760" s="87"/>
      <c r="E150760" s="63"/>
    </row>
    <row r="150761" spans="2:5">
      <c r="B150761" s="70">
        <v>49747.541666666672</v>
      </c>
      <c r="C150761" s="90">
        <v>12748</v>
      </c>
      <c r="D150761" s="87"/>
      <c r="E150761" s="63"/>
    </row>
    <row r="150762" spans="2:5">
      <c r="B150762" s="70">
        <v>49747.583333333328</v>
      </c>
      <c r="C150762" s="90">
        <v>12716</v>
      </c>
      <c r="D150762" s="87"/>
      <c r="E150762" s="63"/>
    </row>
    <row r="150763" spans="2:5">
      <c r="B150763" s="70">
        <v>49747.625</v>
      </c>
      <c r="C150763" s="90">
        <v>12740</v>
      </c>
      <c r="D150763" s="87"/>
      <c r="E150763" s="63"/>
    </row>
    <row r="150764" spans="2:5">
      <c r="B150764" s="70">
        <v>49747.666666666672</v>
      </c>
      <c r="C150764" s="90">
        <v>12792</v>
      </c>
      <c r="D150764" s="87"/>
      <c r="E150764" s="63"/>
    </row>
    <row r="150765" spans="2:5">
      <c r="B150765" s="70">
        <v>49747.708333333328</v>
      </c>
      <c r="C150765" s="90">
        <v>12852</v>
      </c>
      <c r="D150765" s="87"/>
      <c r="E150765" s="63"/>
    </row>
    <row r="150766" spans="2:5">
      <c r="B150766" s="70">
        <v>49747.75</v>
      </c>
      <c r="C150766" s="90">
        <v>12798</v>
      </c>
      <c r="D150766" s="87"/>
      <c r="E150766" s="63"/>
    </row>
    <row r="150767" spans="2:5">
      <c r="B150767" s="70">
        <v>49747.791666666672</v>
      </c>
      <c r="C150767" s="90">
        <v>12918</v>
      </c>
      <c r="D150767" s="87"/>
      <c r="E150767" s="63"/>
    </row>
    <row r="150768" spans="2:5">
      <c r="B150768" s="70">
        <v>49747.833333333328</v>
      </c>
      <c r="C150768" s="90">
        <v>13067</v>
      </c>
      <c r="D150768" s="87"/>
      <c r="E150768" s="63"/>
    </row>
    <row r="150769" spans="2:5">
      <c r="B150769" s="70">
        <v>49747.875</v>
      </c>
      <c r="C150769" s="90">
        <v>12899</v>
      </c>
      <c r="D150769" s="87"/>
      <c r="E150769" s="63"/>
    </row>
    <row r="150770" spans="2:5">
      <c r="B150770" s="70">
        <v>49747.916666666672</v>
      </c>
      <c r="C150770" s="90">
        <v>12583</v>
      </c>
      <c r="D150770" s="87"/>
      <c r="E150770" s="63"/>
    </row>
    <row r="150771" spans="2:5">
      <c r="B150771" s="70">
        <v>49747.958333333328</v>
      </c>
      <c r="C150771" s="90">
        <v>12246</v>
      </c>
      <c r="D150771" s="87"/>
      <c r="E150771" s="63"/>
    </row>
    <row r="150772" spans="2:5">
      <c r="B150772" s="70">
        <v>49748</v>
      </c>
      <c r="C150772" s="90">
        <v>12000</v>
      </c>
      <c r="D150772" s="87"/>
      <c r="E150772" s="63"/>
    </row>
    <row r="150773" spans="2:5">
      <c r="B150773" s="70">
        <v>49748.041666666672</v>
      </c>
      <c r="C150773" s="90">
        <v>11860</v>
      </c>
      <c r="D150773" s="87"/>
      <c r="E150773" s="63"/>
    </row>
    <row r="150774" spans="2:5">
      <c r="B150774" s="70">
        <v>49748.083333333328</v>
      </c>
      <c r="C150774" s="90">
        <v>11791</v>
      </c>
      <c r="D150774" s="87"/>
      <c r="E150774" s="63"/>
    </row>
    <row r="150775" spans="2:5">
      <c r="B150775" s="70">
        <v>49748.125</v>
      </c>
      <c r="C150775" s="90">
        <v>11785</v>
      </c>
      <c r="D150775" s="87"/>
      <c r="E150775" s="63"/>
    </row>
    <row r="150776" spans="2:5">
      <c r="B150776" s="70">
        <v>49748.166666666672</v>
      </c>
      <c r="C150776" s="90">
        <v>11857</v>
      </c>
      <c r="D150776" s="87"/>
      <c r="E150776" s="63"/>
    </row>
    <row r="150777" spans="2:5">
      <c r="B150777" s="70">
        <v>49748.208333333328</v>
      </c>
      <c r="C150777" s="90">
        <v>12054</v>
      </c>
      <c r="D150777" s="87"/>
      <c r="E150777" s="63"/>
    </row>
    <row r="150778" spans="2:5">
      <c r="B150778" s="70">
        <v>49748.25</v>
      </c>
      <c r="C150778" s="90">
        <v>12528</v>
      </c>
      <c r="D150778" s="87"/>
      <c r="E150778" s="63"/>
    </row>
    <row r="150779" spans="2:5">
      <c r="B150779" s="70">
        <v>49748.291666666672</v>
      </c>
      <c r="C150779" s="90">
        <v>12782</v>
      </c>
      <c r="D150779" s="87"/>
      <c r="E150779" s="63"/>
    </row>
    <row r="150780" spans="2:5">
      <c r="B150780" s="70">
        <v>49748.333333333328</v>
      </c>
      <c r="C150780" s="90">
        <v>12869</v>
      </c>
      <c r="D150780" s="87"/>
      <c r="E150780" s="63"/>
    </row>
    <row r="150781" spans="2:5">
      <c r="B150781" s="70">
        <v>49748.375</v>
      </c>
      <c r="C150781" s="90">
        <v>12978</v>
      </c>
      <c r="D150781" s="87"/>
      <c r="E150781" s="63"/>
    </row>
    <row r="150782" spans="2:5">
      <c r="B150782" s="70">
        <v>49748.416666666672</v>
      </c>
      <c r="C150782" s="90">
        <v>13059</v>
      </c>
      <c r="D150782" s="87"/>
      <c r="E150782" s="63"/>
    </row>
    <row r="150783" spans="2:5">
      <c r="B150783" s="70">
        <v>49748.458333333328</v>
      </c>
      <c r="C150783" s="90">
        <v>12998</v>
      </c>
      <c r="D150783" s="87"/>
      <c r="E150783" s="63"/>
    </row>
    <row r="150784" spans="2:5">
      <c r="B150784" s="70">
        <v>49748.5</v>
      </c>
      <c r="C150784" s="90">
        <v>12944</v>
      </c>
      <c r="D150784" s="87"/>
      <c r="E150784" s="63"/>
    </row>
    <row r="150785" spans="2:5">
      <c r="B150785" s="70">
        <v>49748.541666666672</v>
      </c>
      <c r="C150785" s="90">
        <v>12886</v>
      </c>
      <c r="D150785" s="87"/>
      <c r="E150785" s="63"/>
    </row>
    <row r="150786" spans="2:5">
      <c r="B150786" s="70">
        <v>49748.583333333328</v>
      </c>
      <c r="C150786" s="90">
        <v>12854</v>
      </c>
      <c r="D150786" s="87"/>
      <c r="E150786" s="63"/>
    </row>
    <row r="150787" spans="2:5">
      <c r="B150787" s="70">
        <v>49748.625</v>
      </c>
      <c r="C150787" s="90">
        <v>12875</v>
      </c>
      <c r="D150787" s="87"/>
      <c r="E150787" s="63"/>
    </row>
    <row r="150788" spans="2:5">
      <c r="B150788" s="70">
        <v>49748.666666666672</v>
      </c>
      <c r="C150788" s="90">
        <v>12850</v>
      </c>
      <c r="D150788" s="87"/>
      <c r="E150788" s="63"/>
    </row>
    <row r="150789" spans="2:5">
      <c r="B150789" s="70">
        <v>49748.708333333328</v>
      </c>
      <c r="C150789" s="90">
        <v>12879</v>
      </c>
      <c r="D150789" s="87"/>
      <c r="E150789" s="63"/>
    </row>
    <row r="150790" spans="2:5">
      <c r="B150790" s="70">
        <v>49748.75</v>
      </c>
      <c r="C150790" s="90">
        <v>12784</v>
      </c>
      <c r="D150790" s="87"/>
      <c r="E150790" s="63"/>
    </row>
    <row r="150791" spans="2:5">
      <c r="B150791" s="70">
        <v>49748.791666666672</v>
      </c>
      <c r="C150791" s="90">
        <v>12910</v>
      </c>
      <c r="D150791" s="87"/>
      <c r="E150791" s="63"/>
    </row>
    <row r="150792" spans="2:5">
      <c r="B150792" s="70">
        <v>49748.833333333328</v>
      </c>
      <c r="C150792" s="90">
        <v>13085</v>
      </c>
      <c r="D150792" s="87"/>
      <c r="E150792" s="63"/>
    </row>
    <row r="150793" spans="2:5">
      <c r="B150793" s="70">
        <v>49748.875</v>
      </c>
      <c r="C150793" s="90">
        <v>12955</v>
      </c>
      <c r="D150793" s="87"/>
      <c r="E150793" s="63"/>
    </row>
    <row r="150794" spans="2:5">
      <c r="B150794" s="70">
        <v>49748.916666666672</v>
      </c>
      <c r="C150794" s="90">
        <v>12727</v>
      </c>
      <c r="D150794" s="87"/>
      <c r="E150794" s="63"/>
    </row>
    <row r="150795" spans="2:5">
      <c r="B150795" s="70">
        <v>49748.958333333328</v>
      </c>
      <c r="C150795" s="90">
        <v>12463</v>
      </c>
      <c r="D150795" s="87"/>
      <c r="E150795" s="63"/>
    </row>
    <row r="150796" spans="2:5">
      <c r="B150796" s="70">
        <v>49749</v>
      </c>
      <c r="C150796" s="90">
        <v>12228</v>
      </c>
      <c r="D150796" s="87"/>
      <c r="E150796" s="63"/>
    </row>
    <row r="150797" spans="2:5">
      <c r="B150797" s="70">
        <v>49749.041666666672</v>
      </c>
      <c r="C150797" s="90">
        <v>12054</v>
      </c>
      <c r="D150797" s="87"/>
      <c r="E150797" s="63"/>
    </row>
    <row r="150798" spans="2:5">
      <c r="B150798" s="70">
        <v>49749.083333333328</v>
      </c>
      <c r="C150798" s="90">
        <v>11976</v>
      </c>
      <c r="D150798" s="87"/>
      <c r="E150798" s="63"/>
    </row>
    <row r="150799" spans="2:5">
      <c r="B150799" s="70">
        <v>49749.125</v>
      </c>
      <c r="C150799" s="90">
        <v>11934</v>
      </c>
      <c r="D150799" s="87"/>
      <c r="E150799" s="63"/>
    </row>
    <row r="150800" spans="2:5">
      <c r="B150800" s="70">
        <v>49749.166666666672</v>
      </c>
      <c r="C150800" s="90">
        <v>11962</v>
      </c>
      <c r="D150800" s="87"/>
      <c r="E150800" s="63"/>
    </row>
    <row r="150801" spans="2:5">
      <c r="B150801" s="70">
        <v>49749.208333333328</v>
      </c>
      <c r="C150801" s="90">
        <v>12052</v>
      </c>
      <c r="D150801" s="87"/>
      <c r="E150801" s="63"/>
    </row>
    <row r="150802" spans="2:5">
      <c r="B150802" s="70">
        <v>49749.25</v>
      </c>
      <c r="C150802" s="90">
        <v>12227</v>
      </c>
      <c r="D150802" s="87"/>
      <c r="E150802" s="63"/>
    </row>
    <row r="150803" spans="2:5">
      <c r="B150803" s="70">
        <v>49749.291666666672</v>
      </c>
      <c r="C150803" s="90">
        <v>12285</v>
      </c>
      <c r="D150803" s="87"/>
      <c r="E150803" s="63"/>
    </row>
    <row r="150804" spans="2:5">
      <c r="B150804" s="70">
        <v>49749.333333333328</v>
      </c>
      <c r="C150804" s="90">
        <v>12393</v>
      </c>
      <c r="D150804" s="87"/>
      <c r="E150804" s="63"/>
    </row>
    <row r="150805" spans="2:5">
      <c r="B150805" s="70">
        <v>49749.375</v>
      </c>
      <c r="C150805" s="90">
        <v>12629</v>
      </c>
      <c r="D150805" s="87"/>
      <c r="E150805" s="63"/>
    </row>
    <row r="150806" spans="2:5">
      <c r="B150806" s="70">
        <v>49749.416666666672</v>
      </c>
      <c r="C150806" s="90">
        <v>12668</v>
      </c>
      <c r="D150806" s="87"/>
      <c r="E150806" s="63"/>
    </row>
    <row r="150807" spans="2:5">
      <c r="B150807" s="70">
        <v>49749.458333333328</v>
      </c>
      <c r="C150807" s="90">
        <v>12672</v>
      </c>
      <c r="D150807" s="87"/>
      <c r="E150807" s="63"/>
    </row>
    <row r="150808" spans="2:5">
      <c r="B150808" s="70">
        <v>49749.5</v>
      </c>
      <c r="C150808" s="90">
        <v>12557</v>
      </c>
      <c r="D150808" s="87"/>
      <c r="E150808" s="63"/>
    </row>
    <row r="150809" spans="2:5">
      <c r="B150809" s="70">
        <v>49749.541666666672</v>
      </c>
      <c r="C150809" s="90">
        <v>12466</v>
      </c>
      <c r="D150809" s="87"/>
      <c r="E150809" s="63"/>
    </row>
    <row r="150810" spans="2:5">
      <c r="B150810" s="70">
        <v>49749.583333333328</v>
      </c>
      <c r="C150810" s="90">
        <v>12405</v>
      </c>
      <c r="D150810" s="87"/>
      <c r="E150810" s="63"/>
    </row>
    <row r="150811" spans="2:5">
      <c r="B150811" s="70">
        <v>49749.625</v>
      </c>
      <c r="C150811" s="90">
        <v>12389</v>
      </c>
      <c r="D150811" s="87"/>
      <c r="E150811" s="63"/>
    </row>
    <row r="150812" spans="2:5">
      <c r="B150812" s="70">
        <v>49749.666666666672</v>
      </c>
      <c r="C150812" s="90">
        <v>12421</v>
      </c>
      <c r="D150812" s="87"/>
      <c r="E150812" s="63"/>
    </row>
    <row r="150813" spans="2:5">
      <c r="B150813" s="70">
        <v>49749.708333333328</v>
      </c>
      <c r="C150813" s="90">
        <v>12575</v>
      </c>
      <c r="D150813" s="87"/>
      <c r="E150813" s="63"/>
    </row>
    <row r="150814" spans="2:5">
      <c r="B150814" s="70">
        <v>49749.75</v>
      </c>
      <c r="C150814" s="90">
        <v>12537</v>
      </c>
      <c r="D150814" s="87"/>
      <c r="E150814" s="63"/>
    </row>
    <row r="150815" spans="2:5">
      <c r="B150815" s="70">
        <v>49749.791666666672</v>
      </c>
      <c r="C150815" s="90">
        <v>12667</v>
      </c>
      <c r="D150815" s="87"/>
      <c r="E150815" s="63"/>
    </row>
    <row r="150816" spans="2:5">
      <c r="B150816" s="70">
        <v>49749.833333333328</v>
      </c>
      <c r="C150816" s="90">
        <v>12844</v>
      </c>
      <c r="D150816" s="87"/>
      <c r="E150816" s="63"/>
    </row>
    <row r="150817" spans="2:5">
      <c r="B150817" s="70">
        <v>49749.875</v>
      </c>
      <c r="C150817" s="90">
        <v>12737</v>
      </c>
      <c r="D150817" s="87"/>
      <c r="E150817" s="63"/>
    </row>
    <row r="150818" spans="2:5">
      <c r="B150818" s="70">
        <v>49749.916666666672</v>
      </c>
      <c r="C150818" s="90">
        <v>12548</v>
      </c>
      <c r="D150818" s="87"/>
      <c r="E150818" s="63"/>
    </row>
    <row r="150819" spans="2:5">
      <c r="B150819" s="70">
        <v>49749.958333333328</v>
      </c>
      <c r="C150819" s="90">
        <v>12324</v>
      </c>
      <c r="D150819" s="87"/>
      <c r="E150819" s="63"/>
    </row>
    <row r="150820" spans="2:5">
      <c r="B150820" s="70">
        <v>49750</v>
      </c>
      <c r="C150820" s="90">
        <v>12115</v>
      </c>
      <c r="D150820" s="87"/>
      <c r="E150820" s="63"/>
    </row>
    <row r="150821" spans="2:5">
      <c r="B150821" s="70">
        <v>49750.041666666672</v>
      </c>
      <c r="C150821" s="90">
        <v>11962</v>
      </c>
      <c r="D150821" s="87"/>
      <c r="E150821" s="63"/>
    </row>
    <row r="150822" spans="2:5">
      <c r="B150822" s="70">
        <v>49750.083333333328</v>
      </c>
      <c r="C150822" s="90">
        <v>11877</v>
      </c>
      <c r="D150822" s="87"/>
      <c r="E150822" s="63"/>
    </row>
    <row r="150823" spans="2:5">
      <c r="B150823" s="70">
        <v>49750.125</v>
      </c>
      <c r="C150823" s="90">
        <v>11853</v>
      </c>
      <c r="D150823" s="87"/>
      <c r="E150823" s="63"/>
    </row>
    <row r="150824" spans="2:5">
      <c r="B150824" s="70">
        <v>49750.166666666672</v>
      </c>
      <c r="C150824" s="90">
        <v>11865</v>
      </c>
      <c r="D150824" s="87"/>
      <c r="E150824" s="63"/>
    </row>
    <row r="150825" spans="2:5">
      <c r="B150825" s="70">
        <v>49750.208333333328</v>
      </c>
      <c r="C150825" s="90">
        <v>11934</v>
      </c>
      <c r="D150825" s="87"/>
      <c r="E150825" s="63"/>
    </row>
    <row r="150826" spans="2:5">
      <c r="B150826" s="70">
        <v>49750.25</v>
      </c>
      <c r="C150826" s="90">
        <v>12074</v>
      </c>
      <c r="D150826" s="87"/>
      <c r="E150826" s="63"/>
    </row>
    <row r="150827" spans="2:5">
      <c r="B150827" s="70">
        <v>49750.291666666672</v>
      </c>
      <c r="C150827" s="90">
        <v>12118</v>
      </c>
      <c r="D150827" s="87"/>
      <c r="E150827" s="63"/>
    </row>
    <row r="150828" spans="2:5">
      <c r="B150828" s="70">
        <v>49750.333333333328</v>
      </c>
      <c r="C150828" s="90">
        <v>12172</v>
      </c>
      <c r="D150828" s="87"/>
      <c r="E150828" s="63"/>
    </row>
    <row r="150829" spans="2:5">
      <c r="B150829" s="70">
        <v>49750.375</v>
      </c>
      <c r="C150829" s="90">
        <v>12381</v>
      </c>
      <c r="D150829" s="87"/>
      <c r="E150829" s="63"/>
    </row>
    <row r="150830" spans="2:5">
      <c r="B150830" s="70">
        <v>49750.416666666672</v>
      </c>
      <c r="C150830" s="90">
        <v>12417</v>
      </c>
      <c r="D150830" s="87"/>
      <c r="E150830" s="63"/>
    </row>
    <row r="150831" spans="2:5">
      <c r="B150831" s="70">
        <v>49750.458333333328</v>
      </c>
      <c r="C150831" s="90">
        <v>12350</v>
      </c>
      <c r="D150831" s="87"/>
      <c r="E150831" s="63"/>
    </row>
    <row r="150832" spans="2:5">
      <c r="B150832" s="70">
        <v>49750.5</v>
      </c>
      <c r="C150832" s="90">
        <v>12199</v>
      </c>
      <c r="D150832" s="87"/>
      <c r="E150832" s="63"/>
    </row>
    <row r="150833" spans="2:5">
      <c r="B150833" s="70">
        <v>49750.541666666672</v>
      </c>
      <c r="C150833" s="90">
        <v>12110</v>
      </c>
      <c r="D150833" s="87"/>
      <c r="E150833" s="63"/>
    </row>
    <row r="150834" spans="2:5">
      <c r="B150834" s="70">
        <v>49750.583333333328</v>
      </c>
      <c r="C150834" s="90">
        <v>12032</v>
      </c>
      <c r="D150834" s="87"/>
      <c r="E150834" s="63"/>
    </row>
    <row r="150835" spans="2:5">
      <c r="B150835" s="70">
        <v>49750.625</v>
      </c>
      <c r="C150835" s="90">
        <v>12111</v>
      </c>
      <c r="D150835" s="87"/>
      <c r="E150835" s="63"/>
    </row>
    <row r="150836" spans="2:5">
      <c r="B150836" s="70">
        <v>49750.666666666672</v>
      </c>
      <c r="C150836" s="90">
        <v>12109</v>
      </c>
      <c r="D150836" s="87"/>
      <c r="E150836" s="63"/>
    </row>
    <row r="150837" spans="2:5">
      <c r="B150837" s="70">
        <v>49750.708333333328</v>
      </c>
      <c r="C150837" s="90">
        <v>12221</v>
      </c>
      <c r="D150837" s="87"/>
      <c r="E150837" s="63"/>
    </row>
    <row r="150838" spans="2:5">
      <c r="B150838" s="70">
        <v>49750.75</v>
      </c>
      <c r="C150838" s="90">
        <v>12257</v>
      </c>
      <c r="D150838" s="87"/>
      <c r="E150838" s="63"/>
    </row>
    <row r="150839" spans="2:5">
      <c r="B150839" s="70">
        <v>49750.791666666672</v>
      </c>
      <c r="C150839" s="90">
        <v>12451</v>
      </c>
      <c r="D150839" s="87"/>
      <c r="E150839" s="63"/>
    </row>
    <row r="150840" spans="2:5">
      <c r="B150840" s="70">
        <v>49750.833333333328</v>
      </c>
      <c r="C150840" s="90">
        <v>12668</v>
      </c>
      <c r="D150840" s="87"/>
      <c r="E150840" s="63"/>
    </row>
    <row r="150841" spans="2:5">
      <c r="B150841" s="70">
        <v>49750.875</v>
      </c>
      <c r="C150841" s="90">
        <v>12551</v>
      </c>
      <c r="D150841" s="87"/>
      <c r="E150841" s="63"/>
    </row>
    <row r="150842" spans="2:5">
      <c r="B150842" s="70">
        <v>49750.916666666672</v>
      </c>
      <c r="C150842" s="90">
        <v>12256</v>
      </c>
      <c r="D150842" s="87"/>
      <c r="E150842" s="63"/>
    </row>
    <row r="150843" spans="2:5">
      <c r="B150843" s="70">
        <v>49750.958333333328</v>
      </c>
      <c r="C150843" s="90">
        <v>11920</v>
      </c>
      <c r="D150843" s="87"/>
      <c r="E150843" s="63"/>
    </row>
    <row r="150844" spans="2:5">
      <c r="B150844" s="70">
        <v>49751</v>
      </c>
      <c r="C150844" s="90">
        <v>11712</v>
      </c>
      <c r="D150844" s="87"/>
      <c r="E150844" s="63"/>
    </row>
    <row r="150845" spans="2:5">
      <c r="B150845" s="70">
        <v>49751.041666666672</v>
      </c>
      <c r="C150845" s="90">
        <v>11554</v>
      </c>
      <c r="D150845" s="87"/>
      <c r="E150845" s="63"/>
    </row>
    <row r="150846" spans="2:5">
      <c r="B150846" s="70">
        <v>49751.083333333328</v>
      </c>
      <c r="C150846" s="90">
        <v>11486</v>
      </c>
      <c r="D150846" s="87"/>
      <c r="E150846" s="63"/>
    </row>
    <row r="150847" spans="2:5">
      <c r="B150847" s="70">
        <v>49751.125</v>
      </c>
      <c r="C150847" s="90">
        <v>11465</v>
      </c>
      <c r="D150847" s="87"/>
      <c r="E150847" s="63"/>
    </row>
    <row r="150848" spans="2:5">
      <c r="B150848" s="70">
        <v>49751.166666666672</v>
      </c>
      <c r="C150848" s="90">
        <v>11504</v>
      </c>
      <c r="D150848" s="87"/>
      <c r="E150848" s="63"/>
    </row>
    <row r="150849" spans="2:5">
      <c r="B150849" s="70">
        <v>49751.208333333328</v>
      </c>
      <c r="C150849" s="90">
        <v>11713</v>
      </c>
      <c r="D150849" s="87"/>
      <c r="E150849" s="63"/>
    </row>
    <row r="150850" spans="2:5">
      <c r="B150850" s="70">
        <v>49751.25</v>
      </c>
      <c r="C150850" s="90">
        <v>12211</v>
      </c>
      <c r="D150850" s="87"/>
      <c r="E150850" s="63"/>
    </row>
    <row r="150851" spans="2:5">
      <c r="B150851" s="70">
        <v>49751.291666666672</v>
      </c>
      <c r="C150851" s="90">
        <v>12572</v>
      </c>
      <c r="D150851" s="87"/>
      <c r="E150851" s="63"/>
    </row>
    <row r="150852" spans="2:5">
      <c r="B150852" s="70">
        <v>49751.333333333328</v>
      </c>
      <c r="C150852" s="90">
        <v>12644</v>
      </c>
      <c r="D150852" s="87"/>
      <c r="E150852" s="63"/>
    </row>
    <row r="150853" spans="2:5">
      <c r="B150853" s="70">
        <v>49751.375</v>
      </c>
      <c r="C150853" s="90">
        <v>12674</v>
      </c>
      <c r="D150853" s="87"/>
      <c r="E150853" s="63"/>
    </row>
    <row r="150854" spans="2:5">
      <c r="B150854" s="70">
        <v>49751.416666666672</v>
      </c>
      <c r="C150854" s="90">
        <v>12590</v>
      </c>
      <c r="D150854" s="87"/>
      <c r="E150854" s="63"/>
    </row>
    <row r="150855" spans="2:5">
      <c r="B150855" s="70">
        <v>49751.458333333328</v>
      </c>
      <c r="C150855" s="90">
        <v>12467</v>
      </c>
      <c r="D150855" s="87"/>
      <c r="E150855" s="63"/>
    </row>
    <row r="150856" spans="2:5">
      <c r="B150856" s="70">
        <v>49751.5</v>
      </c>
      <c r="C150856" s="90">
        <v>12365</v>
      </c>
      <c r="D150856" s="87"/>
      <c r="E150856" s="63"/>
    </row>
    <row r="150857" spans="2:5">
      <c r="B150857" s="70">
        <v>49751.541666666672</v>
      </c>
      <c r="C150857" s="90">
        <v>12358</v>
      </c>
      <c r="D150857" s="87"/>
      <c r="E150857" s="63"/>
    </row>
    <row r="150858" spans="2:5">
      <c r="B150858" s="70">
        <v>49751.583333333328</v>
      </c>
      <c r="C150858" s="90">
        <v>12264</v>
      </c>
      <c r="D150858" s="87"/>
      <c r="E150858" s="63"/>
    </row>
    <row r="150859" spans="2:5">
      <c r="B150859" s="70">
        <v>49751.625</v>
      </c>
      <c r="C150859" s="90">
        <v>12248</v>
      </c>
      <c r="D150859" s="87"/>
      <c r="E150859" s="63"/>
    </row>
    <row r="150860" spans="2:5">
      <c r="B150860" s="70">
        <v>49751.666666666672</v>
      </c>
      <c r="C150860" s="90">
        <v>12233</v>
      </c>
      <c r="D150860" s="87"/>
      <c r="E150860" s="63"/>
    </row>
    <row r="150861" spans="2:5">
      <c r="B150861" s="70">
        <v>49751.708333333328</v>
      </c>
      <c r="C150861" s="90">
        <v>12312</v>
      </c>
      <c r="D150861" s="87"/>
      <c r="E150861" s="63"/>
    </row>
    <row r="150862" spans="2:5">
      <c r="B150862" s="70">
        <v>49751.75</v>
      </c>
      <c r="C150862" s="90">
        <v>12216</v>
      </c>
      <c r="D150862" s="87"/>
      <c r="E150862" s="63"/>
    </row>
    <row r="150863" spans="2:5">
      <c r="B150863" s="70">
        <v>49751.791666666672</v>
      </c>
      <c r="C150863" s="90">
        <v>12343</v>
      </c>
      <c r="D150863" s="87"/>
      <c r="E150863" s="63"/>
    </row>
    <row r="150864" spans="2:5">
      <c r="B150864" s="70">
        <v>49751.833333333328</v>
      </c>
      <c r="C150864" s="90">
        <v>12526</v>
      </c>
      <c r="D150864" s="87"/>
      <c r="E150864" s="63"/>
    </row>
    <row r="150865" spans="2:5">
      <c r="B150865" s="70">
        <v>49751.875</v>
      </c>
      <c r="C150865" s="90">
        <v>12345</v>
      </c>
      <c r="D150865" s="87"/>
      <c r="E150865" s="63"/>
    </row>
    <row r="150866" spans="2:5">
      <c r="B150866" s="70">
        <v>49751.916666666672</v>
      </c>
      <c r="C150866" s="90">
        <v>11981</v>
      </c>
      <c r="D150866" s="87"/>
      <c r="E150866" s="63"/>
    </row>
    <row r="150867" spans="2:5">
      <c r="B150867" s="70">
        <v>49751.958333333328</v>
      </c>
      <c r="C150867" s="90">
        <v>11600</v>
      </c>
      <c r="D150867" s="87"/>
      <c r="E150867" s="63"/>
    </row>
    <row r="150868" spans="2:5">
      <c r="B150868" s="70">
        <v>49752</v>
      </c>
      <c r="C150868" s="90">
        <v>11341</v>
      </c>
      <c r="D150868" s="87"/>
      <c r="E150868" s="63"/>
    </row>
    <row r="150869" spans="2:5">
      <c r="B150869" s="70">
        <v>49752.041666666672</v>
      </c>
      <c r="C150869" s="90">
        <v>11179</v>
      </c>
      <c r="D150869" s="87"/>
      <c r="E150869" s="63"/>
    </row>
    <row r="150870" spans="2:5">
      <c r="B150870" s="70">
        <v>49752.083333333328</v>
      </c>
      <c r="C150870" s="90">
        <v>11088</v>
      </c>
      <c r="D150870" s="87"/>
      <c r="E150870" s="63"/>
    </row>
    <row r="150871" spans="2:5">
      <c r="B150871" s="70">
        <v>49752.125</v>
      </c>
      <c r="C150871" s="90">
        <v>11047</v>
      </c>
      <c r="D150871" s="87"/>
      <c r="E150871" s="63"/>
    </row>
    <row r="150872" spans="2:5">
      <c r="B150872" s="70">
        <v>49752.166666666672</v>
      </c>
      <c r="C150872" s="90">
        <v>11086</v>
      </c>
      <c r="D150872" s="87"/>
      <c r="E150872" s="63"/>
    </row>
    <row r="150873" spans="2:5">
      <c r="B150873" s="70">
        <v>49752.208333333328</v>
      </c>
      <c r="C150873" s="90">
        <v>11268</v>
      </c>
      <c r="D150873" s="87"/>
      <c r="E150873" s="63"/>
    </row>
    <row r="150874" spans="2:5">
      <c r="B150874" s="70">
        <v>49752.25</v>
      </c>
      <c r="C150874" s="90">
        <v>11753</v>
      </c>
      <c r="D150874" s="87"/>
      <c r="E150874" s="63"/>
    </row>
    <row r="150875" spans="2:5">
      <c r="B150875" s="70">
        <v>49752.291666666672</v>
      </c>
      <c r="C150875" s="90">
        <v>12102</v>
      </c>
      <c r="D150875" s="87"/>
      <c r="E150875" s="63"/>
    </row>
    <row r="150876" spans="2:5">
      <c r="B150876" s="70">
        <v>49752.333333333328</v>
      </c>
      <c r="C150876" s="90">
        <v>12181</v>
      </c>
      <c r="D150876" s="87"/>
      <c r="E150876" s="63"/>
    </row>
    <row r="150877" spans="2:5">
      <c r="B150877" s="70">
        <v>49752.375</v>
      </c>
      <c r="C150877" s="90">
        <v>12215</v>
      </c>
      <c r="D150877" s="87"/>
      <c r="E150877" s="63"/>
    </row>
    <row r="150878" spans="2:5">
      <c r="B150878" s="70">
        <v>49752.416666666672</v>
      </c>
      <c r="C150878" s="90">
        <v>12190</v>
      </c>
      <c r="D150878" s="87"/>
      <c r="E150878" s="63"/>
    </row>
    <row r="150879" spans="2:5">
      <c r="B150879" s="70">
        <v>49752.458333333328</v>
      </c>
      <c r="C150879" s="90">
        <v>12188</v>
      </c>
      <c r="D150879" s="87"/>
      <c r="E150879" s="63"/>
    </row>
    <row r="150880" spans="2:5">
      <c r="B150880" s="70">
        <v>49752.5</v>
      </c>
      <c r="C150880" s="90">
        <v>12132</v>
      </c>
      <c r="D150880" s="87"/>
      <c r="E150880" s="63"/>
    </row>
    <row r="150881" spans="2:5">
      <c r="B150881" s="70">
        <v>49752.541666666672</v>
      </c>
      <c r="C150881" s="90">
        <v>12103</v>
      </c>
      <c r="D150881" s="87"/>
      <c r="E150881" s="63"/>
    </row>
    <row r="150882" spans="2:5">
      <c r="B150882" s="70">
        <v>49752.583333333328</v>
      </c>
      <c r="C150882" s="90">
        <v>12071</v>
      </c>
      <c r="D150882" s="87"/>
      <c r="E150882" s="63"/>
    </row>
    <row r="150883" spans="2:5">
      <c r="B150883" s="70">
        <v>49752.625</v>
      </c>
      <c r="C150883" s="90">
        <v>12084</v>
      </c>
      <c r="D150883" s="87"/>
      <c r="E150883" s="63"/>
    </row>
    <row r="150884" spans="2:5">
      <c r="B150884" s="70">
        <v>49752.666666666672</v>
      </c>
      <c r="C150884" s="90">
        <v>12107</v>
      </c>
      <c r="D150884" s="87"/>
      <c r="E150884" s="63"/>
    </row>
    <row r="150885" spans="2:5">
      <c r="B150885" s="70">
        <v>49752.708333333328</v>
      </c>
      <c r="C150885" s="90">
        <v>12181</v>
      </c>
      <c r="D150885" s="87"/>
      <c r="E150885" s="63"/>
    </row>
    <row r="150886" spans="2:5">
      <c r="B150886" s="70">
        <v>49752.75</v>
      </c>
      <c r="C150886" s="90">
        <v>12127</v>
      </c>
      <c r="D150886" s="87"/>
      <c r="E150886" s="63"/>
    </row>
    <row r="150887" spans="2:5">
      <c r="B150887" s="70">
        <v>49752.791666666672</v>
      </c>
      <c r="C150887" s="90">
        <v>12244</v>
      </c>
      <c r="D150887" s="87"/>
      <c r="E150887" s="63"/>
    </row>
    <row r="150888" spans="2:5">
      <c r="B150888" s="70">
        <v>49752.833333333328</v>
      </c>
      <c r="C150888" s="90">
        <v>12452</v>
      </c>
      <c r="D150888" s="87"/>
      <c r="E150888" s="63"/>
    </row>
    <row r="150889" spans="2:5">
      <c r="B150889" s="70">
        <v>49752.875</v>
      </c>
      <c r="C150889" s="90">
        <v>12258</v>
      </c>
      <c r="D150889" s="87"/>
      <c r="E150889" s="63"/>
    </row>
    <row r="150890" spans="2:5">
      <c r="B150890" s="70">
        <v>49752.916666666672</v>
      </c>
      <c r="C150890" s="90">
        <v>11908</v>
      </c>
      <c r="D150890" s="87"/>
      <c r="E150890" s="63"/>
    </row>
    <row r="150891" spans="2:5">
      <c r="B150891" s="70">
        <v>49752.958333333328</v>
      </c>
      <c r="C150891" s="90">
        <v>11536</v>
      </c>
      <c r="D150891" s="87"/>
      <c r="E150891" s="63"/>
    </row>
    <row r="150892" spans="2:5">
      <c r="B150892" s="70">
        <v>49753</v>
      </c>
      <c r="C150892" s="90">
        <v>11283</v>
      </c>
      <c r="D150892" s="87"/>
      <c r="E150892" s="63"/>
    </row>
    <row r="150893" spans="2:5">
      <c r="B150893" s="70">
        <v>49753.041666666672</v>
      </c>
      <c r="C150893" s="90">
        <v>11157</v>
      </c>
      <c r="D150893" s="87"/>
      <c r="E150893" s="63"/>
    </row>
    <row r="150894" spans="2:5">
      <c r="B150894" s="70">
        <v>49753.083333333328</v>
      </c>
      <c r="C150894" s="90">
        <v>11086</v>
      </c>
      <c r="D150894" s="87"/>
      <c r="E150894" s="63"/>
    </row>
    <row r="150895" spans="2:5">
      <c r="B150895" s="70">
        <v>49753.125</v>
      </c>
      <c r="C150895" s="90">
        <v>11054</v>
      </c>
      <c r="D150895" s="87"/>
      <c r="E150895" s="63"/>
    </row>
    <row r="150896" spans="2:5">
      <c r="B150896" s="70">
        <v>49753.166666666672</v>
      </c>
      <c r="C150896" s="90">
        <v>11113</v>
      </c>
      <c r="D150896" s="87"/>
      <c r="E150896" s="63"/>
    </row>
    <row r="150897" spans="2:5">
      <c r="B150897" s="70">
        <v>49753.208333333328</v>
      </c>
      <c r="C150897" s="90">
        <v>11316</v>
      </c>
      <c r="D150897" s="87"/>
      <c r="E150897" s="63"/>
    </row>
    <row r="150898" spans="2:5">
      <c r="B150898" s="70">
        <v>49753.25</v>
      </c>
      <c r="C150898" s="90">
        <v>11812</v>
      </c>
      <c r="D150898" s="87"/>
      <c r="E150898" s="63"/>
    </row>
    <row r="150899" spans="2:5">
      <c r="B150899" s="70">
        <v>49753.291666666672</v>
      </c>
      <c r="C150899" s="90">
        <v>12204</v>
      </c>
      <c r="D150899" s="87"/>
      <c r="E150899" s="63"/>
    </row>
    <row r="150900" spans="2:5">
      <c r="B150900" s="70">
        <v>49753.333333333328</v>
      </c>
      <c r="C150900" s="90">
        <v>12270</v>
      </c>
      <c r="D150900" s="87"/>
      <c r="E150900" s="63"/>
    </row>
    <row r="150901" spans="2:5">
      <c r="B150901" s="70">
        <v>49753.375</v>
      </c>
      <c r="C150901" s="90">
        <v>12351</v>
      </c>
      <c r="D150901" s="87"/>
      <c r="E150901" s="63"/>
    </row>
    <row r="150902" spans="2:5">
      <c r="B150902" s="70">
        <v>49753.416666666672</v>
      </c>
      <c r="C150902" s="90">
        <v>12333</v>
      </c>
      <c r="D150902" s="87"/>
      <c r="E150902" s="63"/>
    </row>
    <row r="150903" spans="2:5">
      <c r="B150903" s="70">
        <v>49753.458333333328</v>
      </c>
      <c r="C150903" s="90">
        <v>12330</v>
      </c>
      <c r="D150903" s="87"/>
      <c r="E150903" s="63"/>
    </row>
    <row r="150904" spans="2:5">
      <c r="B150904" s="70">
        <v>49753.5</v>
      </c>
      <c r="C150904" s="90">
        <v>12278</v>
      </c>
      <c r="D150904" s="87"/>
      <c r="E150904" s="63"/>
    </row>
    <row r="150905" spans="2:5">
      <c r="B150905" s="70">
        <v>49753.541666666672</v>
      </c>
      <c r="C150905" s="90">
        <v>12178</v>
      </c>
      <c r="D150905" s="87"/>
      <c r="E150905" s="63"/>
    </row>
    <row r="150906" spans="2:5">
      <c r="B150906" s="70">
        <v>49753.583333333328</v>
      </c>
      <c r="C150906" s="90">
        <v>12130</v>
      </c>
      <c r="D150906" s="87"/>
      <c r="E150906" s="63"/>
    </row>
    <row r="150907" spans="2:5">
      <c r="B150907" s="70">
        <v>49753.625</v>
      </c>
      <c r="C150907" s="90">
        <v>12123</v>
      </c>
      <c r="D150907" s="87"/>
      <c r="E150907" s="63"/>
    </row>
    <row r="150908" spans="2:5">
      <c r="B150908" s="70">
        <v>49753.666666666672</v>
      </c>
      <c r="C150908" s="90">
        <v>12193</v>
      </c>
      <c r="D150908" s="87"/>
      <c r="E150908" s="63"/>
    </row>
    <row r="150909" spans="2:5">
      <c r="B150909" s="70">
        <v>49753.708333333328</v>
      </c>
      <c r="C150909" s="90">
        <v>12270</v>
      </c>
      <c r="D150909" s="87"/>
      <c r="E150909" s="63"/>
    </row>
    <row r="150910" spans="2:5">
      <c r="B150910" s="70">
        <v>49753.75</v>
      </c>
      <c r="C150910" s="90">
        <v>12212</v>
      </c>
      <c r="D150910" s="87"/>
      <c r="E150910" s="63"/>
    </row>
    <row r="150911" spans="2:5">
      <c r="B150911" s="70">
        <v>49753.791666666672</v>
      </c>
      <c r="C150911" s="90">
        <v>12338</v>
      </c>
      <c r="D150911" s="87"/>
      <c r="E150911" s="63"/>
    </row>
    <row r="150912" spans="2:5">
      <c r="B150912" s="70">
        <v>49753.833333333328</v>
      </c>
      <c r="C150912" s="90">
        <v>12552</v>
      </c>
      <c r="D150912" s="87"/>
      <c r="E150912" s="63"/>
    </row>
    <row r="150913" spans="2:5">
      <c r="B150913" s="70">
        <v>49753.875</v>
      </c>
      <c r="C150913" s="90">
        <v>12376</v>
      </c>
      <c r="D150913" s="87"/>
      <c r="E150913" s="63"/>
    </row>
    <row r="150914" spans="2:5">
      <c r="B150914" s="70">
        <v>49753.916666666672</v>
      </c>
      <c r="C150914" s="90">
        <v>12000</v>
      </c>
      <c r="D150914" s="87"/>
      <c r="E150914" s="63"/>
    </row>
    <row r="150915" spans="2:5">
      <c r="B150915" s="70">
        <v>49753.958333333328</v>
      </c>
      <c r="C150915" s="90">
        <v>11626</v>
      </c>
      <c r="D150915" s="87"/>
      <c r="E150915" s="63"/>
    </row>
    <row r="150916" spans="2:5">
      <c r="B150916" s="70">
        <v>49754</v>
      </c>
      <c r="C150916" s="90">
        <v>11362</v>
      </c>
      <c r="D150916" s="87"/>
      <c r="E150916" s="63"/>
    </row>
    <row r="150917" spans="2:5">
      <c r="B150917" s="70">
        <v>49754.041666666672</v>
      </c>
      <c r="C150917" s="90">
        <v>11227</v>
      </c>
      <c r="D150917" s="87"/>
      <c r="E150917" s="63"/>
    </row>
    <row r="150918" spans="2:5">
      <c r="B150918" s="70">
        <v>49754.083333333328</v>
      </c>
      <c r="C150918" s="90">
        <v>11150</v>
      </c>
      <c r="D150918" s="87"/>
      <c r="E150918" s="63"/>
    </row>
    <row r="150919" spans="2:5">
      <c r="B150919" s="70">
        <v>49754.125</v>
      </c>
      <c r="C150919" s="90">
        <v>11116</v>
      </c>
      <c r="D150919" s="87"/>
      <c r="E150919" s="63"/>
    </row>
    <row r="150920" spans="2:5">
      <c r="B150920" s="70">
        <v>49754.166666666672</v>
      </c>
      <c r="C150920" s="90">
        <v>11175</v>
      </c>
      <c r="D150920" s="87"/>
      <c r="E150920" s="63"/>
    </row>
    <row r="150921" spans="2:5">
      <c r="B150921" s="70">
        <v>49754.208333333328</v>
      </c>
      <c r="C150921" s="90">
        <v>11404</v>
      </c>
      <c r="D150921" s="87"/>
      <c r="E150921" s="63"/>
    </row>
    <row r="150922" spans="2:5">
      <c r="B150922" s="70">
        <v>49754.25</v>
      </c>
      <c r="C150922" s="90">
        <v>11900</v>
      </c>
      <c r="D150922" s="87"/>
      <c r="E150922" s="63"/>
    </row>
    <row r="150923" spans="2:5">
      <c r="B150923" s="70">
        <v>49754.291666666672</v>
      </c>
      <c r="C150923" s="90">
        <v>12315</v>
      </c>
      <c r="D150923" s="87"/>
      <c r="E150923" s="63"/>
    </row>
    <row r="150924" spans="2:5">
      <c r="B150924" s="70">
        <v>49754.333333333328</v>
      </c>
      <c r="C150924" s="90">
        <v>12358</v>
      </c>
      <c r="D150924" s="87"/>
      <c r="E150924" s="63"/>
    </row>
    <row r="150925" spans="2:5">
      <c r="B150925" s="70">
        <v>49754.375</v>
      </c>
      <c r="C150925" s="90">
        <v>12413</v>
      </c>
      <c r="D150925" s="87"/>
      <c r="E150925" s="63"/>
    </row>
    <row r="150926" spans="2:5">
      <c r="B150926" s="70">
        <v>49754.416666666672</v>
      </c>
      <c r="C150926" s="90">
        <v>12402</v>
      </c>
      <c r="D150926" s="87"/>
      <c r="E150926" s="63"/>
    </row>
    <row r="150927" spans="2:5">
      <c r="B150927" s="70">
        <v>49754.458333333328</v>
      </c>
      <c r="C150927" s="90">
        <v>12388</v>
      </c>
      <c r="D150927" s="87"/>
      <c r="E150927" s="63"/>
    </row>
    <row r="150928" spans="2:5">
      <c r="B150928" s="70">
        <v>49754.5</v>
      </c>
      <c r="C150928" s="90">
        <v>12331</v>
      </c>
      <c r="D150928" s="87"/>
      <c r="E150928" s="63"/>
    </row>
    <row r="150929" spans="2:5">
      <c r="B150929" s="70">
        <v>49754.541666666672</v>
      </c>
      <c r="C150929" s="90">
        <v>12298</v>
      </c>
      <c r="D150929" s="87"/>
      <c r="E150929" s="63"/>
    </row>
    <row r="150930" spans="2:5">
      <c r="B150930" s="70">
        <v>49754.583333333328</v>
      </c>
      <c r="C150930" s="90">
        <v>12278</v>
      </c>
      <c r="D150930" s="87"/>
      <c r="E150930" s="63"/>
    </row>
    <row r="150931" spans="2:5">
      <c r="B150931" s="70">
        <v>49754.625</v>
      </c>
      <c r="C150931" s="90">
        <v>12313</v>
      </c>
      <c r="D150931" s="87"/>
      <c r="E150931" s="63"/>
    </row>
    <row r="150932" spans="2:5">
      <c r="B150932" s="70">
        <v>49754.666666666672</v>
      </c>
      <c r="C150932" s="90">
        <v>12345</v>
      </c>
      <c r="D150932" s="87"/>
      <c r="E150932" s="63"/>
    </row>
    <row r="150933" spans="2:5">
      <c r="B150933" s="70">
        <v>49754.708333333328</v>
      </c>
      <c r="C150933" s="90">
        <v>12392</v>
      </c>
      <c r="D150933" s="87"/>
      <c r="E150933" s="63"/>
    </row>
    <row r="150934" spans="2:5">
      <c r="B150934" s="70">
        <v>49754.75</v>
      </c>
      <c r="C150934" s="90">
        <v>12352</v>
      </c>
      <c r="D150934" s="87"/>
      <c r="E150934" s="63"/>
    </row>
    <row r="150935" spans="2:5">
      <c r="B150935" s="70">
        <v>49754.791666666672</v>
      </c>
      <c r="C150935" s="90">
        <v>12472</v>
      </c>
      <c r="D150935" s="87"/>
      <c r="E150935" s="63"/>
    </row>
    <row r="150936" spans="2:5">
      <c r="B150936" s="70">
        <v>49754.833333333328</v>
      </c>
      <c r="C150936" s="90">
        <v>12679</v>
      </c>
      <c r="D150936" s="87"/>
      <c r="E150936" s="63"/>
    </row>
    <row r="150937" spans="2:5">
      <c r="B150937" s="70">
        <v>49754.875</v>
      </c>
      <c r="C150937" s="90">
        <v>12493</v>
      </c>
      <c r="D150937" s="87"/>
      <c r="E150937" s="63"/>
    </row>
    <row r="150938" spans="2:5">
      <c r="B150938" s="70">
        <v>49754.916666666672</v>
      </c>
      <c r="C150938" s="90">
        <v>12129</v>
      </c>
      <c r="D150938" s="87"/>
      <c r="E150938" s="63"/>
    </row>
    <row r="150939" spans="2:5">
      <c r="B150939" s="70">
        <v>49754.958333333328</v>
      </c>
      <c r="C150939" s="90">
        <v>11764</v>
      </c>
      <c r="D150939" s="87"/>
      <c r="E150939" s="63"/>
    </row>
    <row r="150940" spans="2:5">
      <c r="B150940" s="70">
        <v>49755</v>
      </c>
      <c r="C150940" s="90">
        <v>11515</v>
      </c>
      <c r="D150940" s="87"/>
      <c r="E150940" s="63"/>
    </row>
    <row r="150941" spans="2:5">
      <c r="B150941" s="70">
        <v>49755.041666666672</v>
      </c>
      <c r="C150941" s="90">
        <v>11377</v>
      </c>
      <c r="D150941" s="87"/>
      <c r="E150941" s="63"/>
    </row>
    <row r="150942" spans="2:5">
      <c r="B150942" s="70">
        <v>49755.083333333328</v>
      </c>
      <c r="C150942" s="90">
        <v>11283</v>
      </c>
      <c r="D150942" s="87"/>
      <c r="E150942" s="63"/>
    </row>
    <row r="150943" spans="2:5">
      <c r="B150943" s="70">
        <v>49755.125</v>
      </c>
      <c r="C150943" s="90">
        <v>11251</v>
      </c>
      <c r="D150943" s="87"/>
      <c r="E150943" s="63"/>
    </row>
    <row r="150944" spans="2:5">
      <c r="B150944" s="70">
        <v>49755.166666666672</v>
      </c>
      <c r="C150944" s="90">
        <v>11295</v>
      </c>
      <c r="D150944" s="87"/>
      <c r="E150944" s="63"/>
    </row>
    <row r="150945" spans="2:5">
      <c r="B150945" s="70">
        <v>49755.208333333328</v>
      </c>
      <c r="C150945" s="90">
        <v>11484</v>
      </c>
      <c r="D150945" s="87"/>
      <c r="E150945" s="63"/>
    </row>
    <row r="150946" spans="2:5">
      <c r="B150946" s="70">
        <v>49755.25</v>
      </c>
      <c r="C150946" s="90">
        <v>11945</v>
      </c>
      <c r="D150946" s="87"/>
      <c r="E150946" s="63"/>
    </row>
    <row r="150947" spans="2:5">
      <c r="B150947" s="70">
        <v>49755.291666666672</v>
      </c>
      <c r="C150947" s="90">
        <v>12346</v>
      </c>
      <c r="D150947" s="87"/>
      <c r="E150947" s="63"/>
    </row>
    <row r="150948" spans="2:5">
      <c r="B150948" s="70">
        <v>49755.333333333328</v>
      </c>
      <c r="C150948" s="90">
        <v>12378</v>
      </c>
      <c r="D150948" s="87"/>
      <c r="E150948" s="63"/>
    </row>
    <row r="150949" spans="2:5">
      <c r="B150949" s="70">
        <v>49755.375</v>
      </c>
      <c r="C150949" s="90">
        <v>12436</v>
      </c>
      <c r="D150949" s="87"/>
      <c r="E150949" s="63"/>
    </row>
    <row r="150950" spans="2:5">
      <c r="B150950" s="70">
        <v>49755.416666666672</v>
      </c>
      <c r="C150950" s="90">
        <v>12424</v>
      </c>
      <c r="D150950" s="87"/>
      <c r="E150950" s="63"/>
    </row>
    <row r="150951" spans="2:5">
      <c r="B150951" s="70">
        <v>49755.458333333328</v>
      </c>
      <c r="C150951" s="90">
        <v>12391</v>
      </c>
      <c r="D150951" s="87"/>
      <c r="E150951" s="63"/>
    </row>
    <row r="150952" spans="2:5">
      <c r="B150952" s="70">
        <v>49755.5</v>
      </c>
      <c r="C150952" s="90">
        <v>12326</v>
      </c>
      <c r="D150952" s="87"/>
      <c r="E150952" s="63"/>
    </row>
    <row r="150953" spans="2:5">
      <c r="B150953" s="70">
        <v>49755.541666666672</v>
      </c>
      <c r="C150953" s="90">
        <v>12298</v>
      </c>
      <c r="D150953" s="87"/>
      <c r="E150953" s="63"/>
    </row>
    <row r="150954" spans="2:5">
      <c r="B150954" s="70">
        <v>49755.583333333328</v>
      </c>
      <c r="C150954" s="90">
        <v>12292</v>
      </c>
      <c r="D150954" s="87"/>
      <c r="E150954" s="63"/>
    </row>
    <row r="150955" spans="2:5">
      <c r="B150955" s="70">
        <v>49755.625</v>
      </c>
      <c r="C150955" s="90">
        <v>12353</v>
      </c>
      <c r="D150955" s="87"/>
      <c r="E150955" s="63"/>
    </row>
    <row r="150956" spans="2:5">
      <c r="B150956" s="70">
        <v>49755.666666666672</v>
      </c>
      <c r="C150956" s="90">
        <v>12333</v>
      </c>
      <c r="D150956" s="87"/>
      <c r="E150956" s="63"/>
    </row>
    <row r="150957" spans="2:5">
      <c r="B150957" s="70">
        <v>49755.708333333328</v>
      </c>
      <c r="C150957" s="90">
        <v>12403</v>
      </c>
      <c r="D150957" s="87"/>
      <c r="E150957" s="63"/>
    </row>
    <row r="150958" spans="2:5">
      <c r="B150958" s="70">
        <v>49755.75</v>
      </c>
      <c r="C150958" s="90">
        <v>12277</v>
      </c>
      <c r="D150958" s="87"/>
      <c r="E150958" s="63"/>
    </row>
    <row r="150959" spans="2:5">
      <c r="B150959" s="70">
        <v>49755.791666666672</v>
      </c>
      <c r="C150959" s="90">
        <v>12322</v>
      </c>
      <c r="D150959" s="87"/>
      <c r="E150959" s="63"/>
    </row>
    <row r="150960" spans="2:5">
      <c r="B150960" s="70">
        <v>49755.833333333328</v>
      </c>
      <c r="C150960" s="90">
        <v>12567</v>
      </c>
      <c r="D150960" s="87"/>
      <c r="E150960" s="63"/>
    </row>
    <row r="150961" spans="2:5">
      <c r="B150961" s="70">
        <v>49755.875</v>
      </c>
      <c r="C150961" s="90">
        <v>12413</v>
      </c>
      <c r="D150961" s="87"/>
      <c r="E150961" s="63"/>
    </row>
    <row r="150962" spans="2:5">
      <c r="B150962" s="70">
        <v>49755.916666666672</v>
      </c>
      <c r="C150962" s="90">
        <v>12123</v>
      </c>
      <c r="D150962" s="87"/>
      <c r="E150962" s="63"/>
    </row>
    <row r="150963" spans="2:5">
      <c r="B150963" s="70">
        <v>49755.958333333328</v>
      </c>
      <c r="C150963" s="90">
        <v>11831</v>
      </c>
      <c r="D150963" s="87"/>
      <c r="E150963" s="63"/>
    </row>
    <row r="150964" spans="2:5">
      <c r="B150964" s="70">
        <v>49756</v>
      </c>
      <c r="C150964" s="90">
        <v>11586</v>
      </c>
      <c r="D150964" s="87"/>
      <c r="E150964" s="63"/>
    </row>
    <row r="150965" spans="2:5">
      <c r="B150965" s="70">
        <v>49756.041666666672</v>
      </c>
      <c r="C150965" s="90">
        <v>11426</v>
      </c>
      <c r="D150965" s="87"/>
      <c r="E150965" s="63"/>
    </row>
    <row r="150966" spans="2:5">
      <c r="B150966" s="70">
        <v>49756.083333333328</v>
      </c>
      <c r="C150966" s="90">
        <v>11341</v>
      </c>
      <c r="D150966" s="87"/>
      <c r="E150966" s="63"/>
    </row>
    <row r="150967" spans="2:5">
      <c r="B150967" s="70">
        <v>49756.125</v>
      </c>
      <c r="C150967" s="90">
        <v>11282</v>
      </c>
      <c r="D150967" s="87"/>
      <c r="E150967" s="63"/>
    </row>
    <row r="150968" spans="2:5">
      <c r="B150968" s="70">
        <v>49756.166666666672</v>
      </c>
      <c r="C150968" s="90">
        <v>11296</v>
      </c>
      <c r="D150968" s="87"/>
      <c r="E150968" s="63"/>
    </row>
    <row r="150969" spans="2:5">
      <c r="B150969" s="70">
        <v>49756.208333333328</v>
      </c>
      <c r="C150969" s="90">
        <v>11376</v>
      </c>
      <c r="D150969" s="87"/>
      <c r="E150969" s="63"/>
    </row>
    <row r="150970" spans="2:5">
      <c r="B150970" s="70">
        <v>49756.25</v>
      </c>
      <c r="C150970" s="90">
        <v>11583</v>
      </c>
      <c r="D150970" s="87"/>
      <c r="E150970" s="63"/>
    </row>
    <row r="150971" spans="2:5">
      <c r="B150971" s="70">
        <v>49756.291666666672</v>
      </c>
      <c r="C150971" s="90">
        <v>11786</v>
      </c>
      <c r="D150971" s="87"/>
      <c r="E150971" s="63"/>
    </row>
    <row r="150972" spans="2:5">
      <c r="B150972" s="70">
        <v>49756.333333333328</v>
      </c>
      <c r="C150972" s="90">
        <v>11852</v>
      </c>
      <c r="D150972" s="87"/>
      <c r="E150972" s="63"/>
    </row>
    <row r="150973" spans="2:5">
      <c r="B150973" s="70">
        <v>49756.375</v>
      </c>
      <c r="C150973" s="90">
        <v>12061</v>
      </c>
      <c r="D150973" s="87"/>
      <c r="E150973" s="63"/>
    </row>
    <row r="150974" spans="2:5">
      <c r="B150974" s="70">
        <v>49756.416666666672</v>
      </c>
      <c r="C150974" s="90">
        <v>12143</v>
      </c>
      <c r="D150974" s="87"/>
      <c r="E150974" s="63"/>
    </row>
    <row r="150975" spans="2:5">
      <c r="B150975" s="70">
        <v>49756.458333333328</v>
      </c>
      <c r="C150975" s="90">
        <v>12176</v>
      </c>
      <c r="D150975" s="87"/>
      <c r="E150975" s="63"/>
    </row>
    <row r="150976" spans="2:5">
      <c r="B150976" s="70">
        <v>49756.5</v>
      </c>
      <c r="C150976" s="90">
        <v>12089</v>
      </c>
      <c r="D150976" s="87"/>
      <c r="E150976" s="63"/>
    </row>
    <row r="150977" spans="2:5">
      <c r="B150977" s="70">
        <v>49756.541666666672</v>
      </c>
      <c r="C150977" s="90">
        <v>12036</v>
      </c>
      <c r="D150977" s="87"/>
      <c r="E150977" s="63"/>
    </row>
    <row r="150978" spans="2:5">
      <c r="B150978" s="70">
        <v>49756.583333333328</v>
      </c>
      <c r="C150978" s="90">
        <v>12009</v>
      </c>
      <c r="D150978" s="87"/>
      <c r="E150978" s="63"/>
    </row>
    <row r="150979" spans="2:5">
      <c r="B150979" s="70">
        <v>49756.625</v>
      </c>
      <c r="C150979" s="90">
        <v>11985</v>
      </c>
      <c r="D150979" s="87"/>
      <c r="E150979" s="63"/>
    </row>
    <row r="150980" spans="2:5">
      <c r="B150980" s="70">
        <v>49756.666666666672</v>
      </c>
      <c r="C150980" s="90">
        <v>12060</v>
      </c>
      <c r="D150980" s="87"/>
      <c r="E150980" s="63"/>
    </row>
    <row r="150981" spans="2:5">
      <c r="B150981" s="70">
        <v>49756.708333333328</v>
      </c>
      <c r="C150981" s="90">
        <v>12159</v>
      </c>
      <c r="D150981" s="87"/>
      <c r="E150981" s="63"/>
    </row>
    <row r="150982" spans="2:5">
      <c r="B150982" s="70">
        <v>49756.75</v>
      </c>
      <c r="C150982" s="90">
        <v>12111</v>
      </c>
      <c r="D150982" s="87"/>
      <c r="E150982" s="63"/>
    </row>
    <row r="150983" spans="2:5">
      <c r="B150983" s="70">
        <v>49756.791666666672</v>
      </c>
      <c r="C150983" s="90">
        <v>12157</v>
      </c>
      <c r="D150983" s="87"/>
      <c r="E150983" s="63"/>
    </row>
    <row r="150984" spans="2:5">
      <c r="B150984" s="70">
        <v>49756.833333333328</v>
      </c>
      <c r="C150984" s="90">
        <v>12372</v>
      </c>
      <c r="D150984" s="87"/>
      <c r="E150984" s="63"/>
    </row>
    <row r="150985" spans="2:5">
      <c r="B150985" s="70">
        <v>49756.875</v>
      </c>
      <c r="C150985" s="90">
        <v>12247</v>
      </c>
      <c r="D150985" s="87"/>
      <c r="E150985" s="63"/>
    </row>
    <row r="150986" spans="2:5">
      <c r="B150986" s="70">
        <v>49756.916666666672</v>
      </c>
      <c r="C150986" s="90">
        <v>12028</v>
      </c>
      <c r="D150986" s="87"/>
      <c r="E150986" s="63"/>
    </row>
    <row r="150987" spans="2:5">
      <c r="B150987" s="70">
        <v>49756.958333333328</v>
      </c>
      <c r="C150987" s="90">
        <v>11746</v>
      </c>
      <c r="D150987" s="87"/>
      <c r="E150987" s="63"/>
    </row>
    <row r="150988" spans="2:5">
      <c r="B150988" s="70">
        <v>49757</v>
      </c>
      <c r="C150988" s="90">
        <v>11550</v>
      </c>
      <c r="D150988" s="87"/>
      <c r="E150988" s="63"/>
    </row>
    <row r="150989" spans="2:5">
      <c r="B150989" s="70">
        <v>49757.041666666672</v>
      </c>
      <c r="C150989" s="90">
        <v>11420</v>
      </c>
      <c r="D150989" s="87"/>
      <c r="E150989" s="63"/>
    </row>
    <row r="150990" spans="2:5">
      <c r="B150990" s="70">
        <v>49757.083333333328</v>
      </c>
      <c r="C150990" s="90">
        <v>11332</v>
      </c>
      <c r="D150990" s="87"/>
      <c r="E150990" s="63"/>
    </row>
    <row r="150991" spans="2:5">
      <c r="B150991" s="70">
        <v>49757.125</v>
      </c>
      <c r="C150991" s="90">
        <v>11294</v>
      </c>
      <c r="D150991" s="87"/>
      <c r="E150991" s="63"/>
    </row>
    <row r="150992" spans="2:5">
      <c r="B150992" s="70">
        <v>49757.166666666672</v>
      </c>
      <c r="C150992" s="90">
        <v>11304</v>
      </c>
      <c r="D150992" s="87"/>
      <c r="E150992" s="63"/>
    </row>
    <row r="150993" spans="2:5">
      <c r="B150993" s="70">
        <v>49757.208333333328</v>
      </c>
      <c r="C150993" s="90">
        <v>11378</v>
      </c>
      <c r="D150993" s="87"/>
      <c r="E150993" s="63"/>
    </row>
    <row r="150994" spans="2:5">
      <c r="B150994" s="70">
        <v>49757.25</v>
      </c>
      <c r="C150994" s="90">
        <v>11541</v>
      </c>
      <c r="D150994" s="87"/>
      <c r="E150994" s="63"/>
    </row>
    <row r="150995" spans="2:5">
      <c r="B150995" s="70">
        <v>49757.291666666672</v>
      </c>
      <c r="C150995" s="90">
        <v>11719</v>
      </c>
      <c r="D150995" s="87"/>
      <c r="E150995" s="63"/>
    </row>
    <row r="150996" spans="2:5">
      <c r="B150996" s="70">
        <v>49757.333333333328</v>
      </c>
      <c r="C150996" s="90">
        <v>11728</v>
      </c>
      <c r="D150996" s="87"/>
      <c r="E150996" s="63"/>
    </row>
    <row r="150997" spans="2:5">
      <c r="B150997" s="70">
        <v>49757.375</v>
      </c>
      <c r="C150997" s="90">
        <v>11826</v>
      </c>
      <c r="D150997" s="87"/>
      <c r="E150997" s="63"/>
    </row>
    <row r="150998" spans="2:5">
      <c r="B150998" s="70">
        <v>49757.416666666672</v>
      </c>
      <c r="C150998" s="90">
        <v>11848</v>
      </c>
      <c r="D150998" s="87"/>
      <c r="E150998" s="63"/>
    </row>
    <row r="150999" spans="2:5">
      <c r="B150999" s="70">
        <v>49757.458333333328</v>
      </c>
      <c r="C150999" s="90">
        <v>11815</v>
      </c>
      <c r="D150999" s="87"/>
      <c r="E150999" s="63"/>
    </row>
    <row r="151000" spans="2:5">
      <c r="B151000" s="70">
        <v>49757.5</v>
      </c>
      <c r="C151000" s="90">
        <v>11765</v>
      </c>
      <c r="D151000" s="87"/>
      <c r="E151000" s="63"/>
    </row>
    <row r="151001" spans="2:5">
      <c r="B151001" s="70">
        <v>49757.541666666672</v>
      </c>
      <c r="C151001" s="90">
        <v>11713</v>
      </c>
      <c r="D151001" s="87"/>
      <c r="E151001" s="63"/>
    </row>
    <row r="151002" spans="2:5">
      <c r="B151002" s="70">
        <v>49757.583333333328</v>
      </c>
      <c r="C151002" s="90">
        <v>11667</v>
      </c>
      <c r="D151002" s="87"/>
      <c r="E151002" s="63"/>
    </row>
    <row r="151003" spans="2:5">
      <c r="B151003" s="70">
        <v>49757.625</v>
      </c>
      <c r="C151003" s="90">
        <v>11696</v>
      </c>
      <c r="D151003" s="87"/>
      <c r="E151003" s="63"/>
    </row>
    <row r="151004" spans="2:5">
      <c r="B151004" s="70">
        <v>49757.666666666672</v>
      </c>
      <c r="C151004" s="90">
        <v>11739</v>
      </c>
      <c r="D151004" s="87"/>
      <c r="E151004" s="63"/>
    </row>
    <row r="151005" spans="2:5">
      <c r="B151005" s="70">
        <v>49757.708333333328</v>
      </c>
      <c r="C151005" s="90">
        <v>11900</v>
      </c>
      <c r="D151005" s="87"/>
      <c r="E151005" s="63"/>
    </row>
    <row r="151006" spans="2:5">
      <c r="B151006" s="70">
        <v>49757.75</v>
      </c>
      <c r="C151006" s="90">
        <v>11905</v>
      </c>
      <c r="D151006" s="87"/>
      <c r="E151006" s="63"/>
    </row>
    <row r="151007" spans="2:5">
      <c r="B151007" s="70">
        <v>49757.791666666672</v>
      </c>
      <c r="C151007" s="90">
        <v>12021</v>
      </c>
      <c r="D151007" s="87"/>
      <c r="E151007" s="63"/>
    </row>
    <row r="151008" spans="2:5">
      <c r="B151008" s="70">
        <v>49757.833333333328</v>
      </c>
      <c r="C151008" s="90">
        <v>12249</v>
      </c>
      <c r="D151008" s="87"/>
      <c r="E151008" s="63"/>
    </row>
    <row r="151009" spans="2:5">
      <c r="B151009" s="70">
        <v>49757.875</v>
      </c>
      <c r="C151009" s="90">
        <v>12129</v>
      </c>
      <c r="D151009" s="87"/>
      <c r="E151009" s="63"/>
    </row>
    <row r="151010" spans="2:5">
      <c r="B151010" s="70">
        <v>49757.916666666672</v>
      </c>
      <c r="C151010" s="90">
        <v>11835</v>
      </c>
      <c r="D151010" s="87"/>
      <c r="E151010" s="63"/>
    </row>
    <row r="151011" spans="2:5">
      <c r="B151011" s="70">
        <v>49757.958333333328</v>
      </c>
      <c r="C151011" s="90">
        <v>11488</v>
      </c>
      <c r="D151011" s="87"/>
      <c r="E151011" s="63"/>
    </row>
    <row r="151012" spans="2:5">
      <c r="B151012" s="70">
        <v>49758</v>
      </c>
      <c r="C151012" s="90">
        <v>11251</v>
      </c>
      <c r="D151012" s="87"/>
      <c r="E151012" s="63"/>
    </row>
    <row r="151013" spans="2:5">
      <c r="B151013" s="70">
        <v>49758.041666666672</v>
      </c>
      <c r="C151013" s="90">
        <v>11105</v>
      </c>
      <c r="D151013" s="87"/>
      <c r="E151013" s="63"/>
    </row>
    <row r="151014" spans="2:5">
      <c r="B151014" s="70">
        <v>49758.083333333328</v>
      </c>
      <c r="C151014" s="90">
        <v>11045</v>
      </c>
      <c r="D151014" s="87"/>
      <c r="E151014" s="63"/>
    </row>
    <row r="151015" spans="2:5">
      <c r="B151015" s="70">
        <v>49758.125</v>
      </c>
      <c r="C151015" s="90">
        <v>11023</v>
      </c>
      <c r="D151015" s="87"/>
      <c r="E151015" s="63"/>
    </row>
    <row r="151016" spans="2:5">
      <c r="B151016" s="70">
        <v>49758.166666666672</v>
      </c>
      <c r="C151016" s="90">
        <v>11073</v>
      </c>
      <c r="D151016" s="87"/>
      <c r="E151016" s="63"/>
    </row>
    <row r="151017" spans="2:5">
      <c r="B151017" s="70">
        <v>49758.208333333328</v>
      </c>
      <c r="C151017" s="90">
        <v>11287</v>
      </c>
      <c r="D151017" s="87"/>
      <c r="E151017" s="63"/>
    </row>
    <row r="151018" spans="2:5">
      <c r="B151018" s="70">
        <v>49758.25</v>
      </c>
      <c r="C151018" s="90">
        <v>11787</v>
      </c>
      <c r="D151018" s="87"/>
      <c r="E151018" s="63"/>
    </row>
    <row r="151019" spans="2:5">
      <c r="B151019" s="70">
        <v>49758.291666666672</v>
      </c>
      <c r="C151019" s="90">
        <v>12283</v>
      </c>
      <c r="D151019" s="87"/>
      <c r="E151019" s="63"/>
    </row>
    <row r="151020" spans="2:5">
      <c r="B151020" s="70">
        <v>49758.333333333328</v>
      </c>
      <c r="C151020" s="90">
        <v>12303</v>
      </c>
      <c r="D151020" s="87"/>
      <c r="E151020" s="63"/>
    </row>
    <row r="151021" spans="2:5">
      <c r="B151021" s="70">
        <v>49758.375</v>
      </c>
      <c r="C151021" s="90">
        <v>12410</v>
      </c>
      <c r="D151021" s="87"/>
      <c r="E151021" s="63"/>
    </row>
    <row r="151022" spans="2:5">
      <c r="B151022" s="70">
        <v>49758.416666666672</v>
      </c>
      <c r="C151022" s="90">
        <v>12421</v>
      </c>
      <c r="D151022" s="87"/>
      <c r="E151022" s="63"/>
    </row>
    <row r="151023" spans="2:5">
      <c r="B151023" s="70">
        <v>49758.458333333328</v>
      </c>
      <c r="C151023" s="90">
        <v>12385</v>
      </c>
      <c r="D151023" s="87"/>
      <c r="E151023" s="63"/>
    </row>
    <row r="151024" spans="2:5">
      <c r="B151024" s="70">
        <v>49758.5</v>
      </c>
      <c r="C151024" s="90">
        <v>12354</v>
      </c>
      <c r="D151024" s="87"/>
      <c r="E151024" s="63"/>
    </row>
    <row r="151025" spans="2:5">
      <c r="B151025" s="70">
        <v>49758.541666666672</v>
      </c>
      <c r="C151025" s="90">
        <v>12283</v>
      </c>
      <c r="D151025" s="87"/>
      <c r="E151025" s="63"/>
    </row>
    <row r="151026" spans="2:5">
      <c r="B151026" s="70">
        <v>49758.583333333328</v>
      </c>
      <c r="C151026" s="90">
        <v>12251</v>
      </c>
      <c r="D151026" s="87"/>
      <c r="E151026" s="63"/>
    </row>
    <row r="151027" spans="2:5">
      <c r="B151027" s="70">
        <v>49758.625</v>
      </c>
      <c r="C151027" s="90">
        <v>12220</v>
      </c>
      <c r="D151027" s="87"/>
      <c r="E151027" s="63"/>
    </row>
    <row r="151028" spans="2:5">
      <c r="B151028" s="70">
        <v>49758.666666666672</v>
      </c>
      <c r="C151028" s="90">
        <v>12209</v>
      </c>
      <c r="D151028" s="87"/>
      <c r="E151028" s="63"/>
    </row>
    <row r="151029" spans="2:5">
      <c r="B151029" s="70">
        <v>49758.708333333328</v>
      </c>
      <c r="C151029" s="90">
        <v>12281</v>
      </c>
      <c r="D151029" s="87"/>
      <c r="E151029" s="63"/>
    </row>
    <row r="151030" spans="2:5">
      <c r="B151030" s="70">
        <v>49758.75</v>
      </c>
      <c r="C151030" s="90">
        <v>12119</v>
      </c>
      <c r="D151030" s="87"/>
      <c r="E151030" s="63"/>
    </row>
    <row r="151031" spans="2:5">
      <c r="B151031" s="70">
        <v>49758.791666666672</v>
      </c>
      <c r="C151031" s="90">
        <v>12170</v>
      </c>
      <c r="D151031" s="87"/>
      <c r="E151031" s="63"/>
    </row>
    <row r="151032" spans="2:5">
      <c r="B151032" s="70">
        <v>49758.833333333328</v>
      </c>
      <c r="C151032" s="90">
        <v>12439</v>
      </c>
      <c r="D151032" s="87"/>
      <c r="E151032" s="63"/>
    </row>
    <row r="151033" spans="2:5">
      <c r="B151033" s="70">
        <v>49758.875</v>
      </c>
      <c r="C151033" s="90">
        <v>12249</v>
      </c>
      <c r="D151033" s="87"/>
      <c r="E151033" s="63"/>
    </row>
    <row r="151034" spans="2:5">
      <c r="B151034" s="70">
        <v>49758.916666666672</v>
      </c>
      <c r="C151034" s="90">
        <v>11873</v>
      </c>
      <c r="D151034" s="87"/>
      <c r="E151034" s="63"/>
    </row>
    <row r="151035" spans="2:5">
      <c r="B151035" s="70">
        <v>49758.958333333328</v>
      </c>
      <c r="C151035" s="90">
        <v>11500</v>
      </c>
      <c r="D151035" s="87"/>
      <c r="E151035" s="63"/>
    </row>
    <row r="151036" spans="2:5">
      <c r="B151036" s="70">
        <v>49759</v>
      </c>
      <c r="C151036" s="90">
        <v>11229</v>
      </c>
      <c r="D151036" s="87"/>
      <c r="E151036" s="63"/>
    </row>
    <row r="151037" spans="2:5">
      <c r="B151037" s="70">
        <v>49759.041666666672</v>
      </c>
      <c r="C151037" s="90">
        <v>11070</v>
      </c>
      <c r="D151037" s="87"/>
      <c r="E151037" s="63"/>
    </row>
    <row r="151038" spans="2:5">
      <c r="B151038" s="70">
        <v>49759.083333333328</v>
      </c>
      <c r="C151038" s="90">
        <v>10991</v>
      </c>
      <c r="D151038" s="87"/>
      <c r="E151038" s="63"/>
    </row>
    <row r="151039" spans="2:5">
      <c r="B151039" s="70">
        <v>49759.125</v>
      </c>
      <c r="C151039" s="90">
        <v>10980</v>
      </c>
      <c r="D151039" s="87"/>
      <c r="E151039" s="63"/>
    </row>
    <row r="151040" spans="2:5">
      <c r="B151040" s="70">
        <v>49759.166666666672</v>
      </c>
      <c r="C151040" s="90">
        <v>11052</v>
      </c>
      <c r="D151040" s="87"/>
      <c r="E151040" s="63"/>
    </row>
    <row r="151041" spans="2:5">
      <c r="B151041" s="70">
        <v>49759.208333333328</v>
      </c>
      <c r="C151041" s="90">
        <v>11259</v>
      </c>
      <c r="D151041" s="87"/>
      <c r="E151041" s="63"/>
    </row>
    <row r="151042" spans="2:5">
      <c r="B151042" s="70">
        <v>49759.25</v>
      </c>
      <c r="C151042" s="90">
        <v>11773</v>
      </c>
      <c r="D151042" s="87"/>
      <c r="E151042" s="63"/>
    </row>
    <row r="151043" spans="2:5">
      <c r="B151043" s="70">
        <v>49759.291666666672</v>
      </c>
      <c r="C151043" s="90">
        <v>12260</v>
      </c>
      <c r="D151043" s="87"/>
      <c r="E151043" s="63"/>
    </row>
    <row r="151044" spans="2:5">
      <c r="B151044" s="70">
        <v>49759.333333333328</v>
      </c>
      <c r="C151044" s="90">
        <v>12231</v>
      </c>
      <c r="D151044" s="87"/>
      <c r="E151044" s="63"/>
    </row>
    <row r="151045" spans="2:5">
      <c r="B151045" s="70">
        <v>49759.375</v>
      </c>
      <c r="C151045" s="90">
        <v>12309</v>
      </c>
      <c r="D151045" s="87"/>
      <c r="E151045" s="63"/>
    </row>
    <row r="151046" spans="2:5">
      <c r="B151046" s="70">
        <v>49759.416666666672</v>
      </c>
      <c r="C151046" s="90">
        <v>12278</v>
      </c>
      <c r="D151046" s="87"/>
      <c r="E151046" s="63"/>
    </row>
    <row r="151047" spans="2:5">
      <c r="B151047" s="70">
        <v>49759.458333333328</v>
      </c>
      <c r="C151047" s="90">
        <v>12236</v>
      </c>
      <c r="D151047" s="87"/>
      <c r="E151047" s="63"/>
    </row>
    <row r="151048" spans="2:5">
      <c r="B151048" s="70">
        <v>49759.5</v>
      </c>
      <c r="C151048" s="90">
        <v>12148</v>
      </c>
      <c r="D151048" s="87"/>
      <c r="E151048" s="63"/>
    </row>
    <row r="151049" spans="2:5">
      <c r="B151049" s="70">
        <v>49759.541666666672</v>
      </c>
      <c r="C151049" s="90">
        <v>12095</v>
      </c>
      <c r="D151049" s="87"/>
      <c r="E151049" s="63"/>
    </row>
    <row r="151050" spans="2:5">
      <c r="B151050" s="70">
        <v>49759.583333333328</v>
      </c>
      <c r="C151050" s="90">
        <v>12072</v>
      </c>
      <c r="D151050" s="87"/>
      <c r="E151050" s="63"/>
    </row>
    <row r="151051" spans="2:5">
      <c r="B151051" s="70">
        <v>49759.625</v>
      </c>
      <c r="C151051" s="90">
        <v>12064</v>
      </c>
      <c r="D151051" s="87"/>
      <c r="E151051" s="63"/>
    </row>
    <row r="151052" spans="2:5">
      <c r="B151052" s="70">
        <v>49759.666666666672</v>
      </c>
      <c r="C151052" s="90">
        <v>12095</v>
      </c>
      <c r="D151052" s="87"/>
      <c r="E151052" s="63"/>
    </row>
    <row r="151053" spans="2:5">
      <c r="B151053" s="70">
        <v>49759.708333333328</v>
      </c>
      <c r="C151053" s="90">
        <v>12180</v>
      </c>
      <c r="D151053" s="87"/>
      <c r="E151053" s="63"/>
    </row>
    <row r="151054" spans="2:5">
      <c r="B151054" s="70">
        <v>49759.75</v>
      </c>
      <c r="C151054" s="90">
        <v>12041</v>
      </c>
      <c r="D151054" s="87"/>
      <c r="E151054" s="63"/>
    </row>
    <row r="151055" spans="2:5">
      <c r="B151055" s="70">
        <v>49759.791666666672</v>
      </c>
      <c r="C151055" s="90">
        <v>12072</v>
      </c>
      <c r="D151055" s="87"/>
      <c r="E151055" s="63"/>
    </row>
    <row r="151056" spans="2:5">
      <c r="B151056" s="70">
        <v>49759.833333333328</v>
      </c>
      <c r="C151056" s="90">
        <v>12413</v>
      </c>
      <c r="D151056" s="87"/>
      <c r="E151056" s="63"/>
    </row>
    <row r="151057" spans="2:5">
      <c r="B151057" s="70">
        <v>49759.875</v>
      </c>
      <c r="C151057" s="90">
        <v>12217</v>
      </c>
      <c r="D151057" s="87"/>
      <c r="E151057" s="63"/>
    </row>
    <row r="151058" spans="2:5">
      <c r="B151058" s="70">
        <v>49759.916666666672</v>
      </c>
      <c r="C151058" s="90">
        <v>11869</v>
      </c>
      <c r="D151058" s="87"/>
      <c r="E151058" s="63"/>
    </row>
    <row r="151059" spans="2:5">
      <c r="B151059" s="70">
        <v>49759.958333333328</v>
      </c>
      <c r="C151059" s="90">
        <v>11489</v>
      </c>
      <c r="D151059" s="87"/>
      <c r="E151059" s="63"/>
    </row>
    <row r="151060" spans="2:5">
      <c r="B151060" s="70">
        <v>49760</v>
      </c>
      <c r="C151060" s="90">
        <v>11218</v>
      </c>
      <c r="D151060" s="87"/>
      <c r="E151060" s="63"/>
    </row>
    <row r="151061" spans="2:5">
      <c r="B151061" s="70">
        <v>49760.041666666672</v>
      </c>
      <c r="C151061" s="90">
        <v>11057</v>
      </c>
      <c r="D151061" s="87"/>
      <c r="E151061" s="63"/>
    </row>
    <row r="151062" spans="2:5">
      <c r="B151062" s="70">
        <v>49760.083333333328</v>
      </c>
      <c r="C151062" s="90">
        <v>10966</v>
      </c>
      <c r="D151062" s="87"/>
      <c r="E151062" s="63"/>
    </row>
    <row r="151063" spans="2:5">
      <c r="B151063" s="70">
        <v>49760.125</v>
      </c>
      <c r="C151063" s="90">
        <v>10932</v>
      </c>
      <c r="D151063" s="87"/>
      <c r="E151063" s="63"/>
    </row>
    <row r="151064" spans="2:5">
      <c r="B151064" s="70">
        <v>49760.166666666672</v>
      </c>
      <c r="C151064" s="90">
        <v>10980</v>
      </c>
      <c r="D151064" s="87"/>
      <c r="E151064" s="63"/>
    </row>
    <row r="151065" spans="2:5">
      <c r="B151065" s="70">
        <v>49760.208333333328</v>
      </c>
      <c r="C151065" s="90">
        <v>11173</v>
      </c>
      <c r="D151065" s="87"/>
      <c r="E151065" s="63"/>
    </row>
    <row r="151066" spans="2:5">
      <c r="B151066" s="70">
        <v>49760.25</v>
      </c>
      <c r="C151066" s="90">
        <v>11667</v>
      </c>
      <c r="D151066" s="87"/>
      <c r="E151066" s="63"/>
    </row>
    <row r="151067" spans="2:5">
      <c r="B151067" s="70">
        <v>49760.291666666672</v>
      </c>
      <c r="C151067" s="90">
        <v>12184</v>
      </c>
      <c r="D151067" s="87"/>
      <c r="E151067" s="63"/>
    </row>
    <row r="151068" spans="2:5">
      <c r="B151068" s="70">
        <v>49760.333333333328</v>
      </c>
      <c r="C151068" s="90">
        <v>12131</v>
      </c>
      <c r="D151068" s="87"/>
      <c r="E151068" s="63"/>
    </row>
    <row r="151069" spans="2:5">
      <c r="B151069" s="70">
        <v>49760.375</v>
      </c>
      <c r="C151069" s="90">
        <v>12141</v>
      </c>
      <c r="D151069" s="87"/>
      <c r="E151069" s="63"/>
    </row>
    <row r="151070" spans="2:5">
      <c r="B151070" s="70">
        <v>49760.416666666672</v>
      </c>
      <c r="C151070" s="90">
        <v>12095</v>
      </c>
      <c r="D151070" s="87"/>
      <c r="E151070" s="63"/>
    </row>
    <row r="151071" spans="2:5">
      <c r="B151071" s="70">
        <v>49760.458333333328</v>
      </c>
      <c r="C151071" s="90">
        <v>12050</v>
      </c>
      <c r="D151071" s="87"/>
      <c r="E151071" s="63"/>
    </row>
    <row r="151072" spans="2:5">
      <c r="B151072" s="70">
        <v>49760.5</v>
      </c>
      <c r="C151072" s="90">
        <v>11988</v>
      </c>
      <c r="D151072" s="87"/>
      <c r="E151072" s="63"/>
    </row>
    <row r="151073" spans="2:5">
      <c r="B151073" s="70">
        <v>49760.541666666672</v>
      </c>
      <c r="C151073" s="90">
        <v>12011</v>
      </c>
      <c r="D151073" s="87"/>
      <c r="E151073" s="63"/>
    </row>
    <row r="151074" spans="2:5">
      <c r="B151074" s="70">
        <v>49760.583333333328</v>
      </c>
      <c r="C151074" s="90">
        <v>12005</v>
      </c>
      <c r="D151074" s="87"/>
      <c r="E151074" s="63"/>
    </row>
    <row r="151075" spans="2:5">
      <c r="B151075" s="70">
        <v>49760.625</v>
      </c>
      <c r="C151075" s="90">
        <v>12025</v>
      </c>
      <c r="D151075" s="87"/>
      <c r="E151075" s="63"/>
    </row>
    <row r="151076" spans="2:5">
      <c r="B151076" s="70">
        <v>49760.666666666672</v>
      </c>
      <c r="C151076" s="90">
        <v>12064</v>
      </c>
      <c r="D151076" s="87"/>
      <c r="E151076" s="63"/>
    </row>
    <row r="151077" spans="2:5">
      <c r="B151077" s="70">
        <v>49760.708333333328</v>
      </c>
      <c r="C151077" s="90">
        <v>12130</v>
      </c>
      <c r="D151077" s="87"/>
      <c r="E151077" s="63"/>
    </row>
    <row r="151078" spans="2:5">
      <c r="B151078" s="70">
        <v>49760.75</v>
      </c>
      <c r="C151078" s="90">
        <v>12039</v>
      </c>
      <c r="D151078" s="87"/>
      <c r="E151078" s="63"/>
    </row>
    <row r="151079" spans="2:5">
      <c r="B151079" s="70">
        <v>49760.791666666672</v>
      </c>
      <c r="C151079" s="90">
        <v>12085</v>
      </c>
      <c r="D151079" s="87"/>
      <c r="E151079" s="63"/>
    </row>
    <row r="151080" spans="2:5">
      <c r="B151080" s="70">
        <v>49760.833333333328</v>
      </c>
      <c r="C151080" s="90">
        <v>12415</v>
      </c>
      <c r="D151080" s="87"/>
      <c r="E151080" s="63"/>
    </row>
    <row r="151081" spans="2:5">
      <c r="B151081" s="70">
        <v>49760.875</v>
      </c>
      <c r="C151081" s="90">
        <v>12241</v>
      </c>
      <c r="D151081" s="87"/>
      <c r="E151081" s="63"/>
    </row>
    <row r="151082" spans="2:5">
      <c r="B151082" s="70">
        <v>49760.916666666672</v>
      </c>
      <c r="C151082" s="90">
        <v>11881</v>
      </c>
      <c r="D151082" s="87"/>
      <c r="E151082" s="63"/>
    </row>
    <row r="151083" spans="2:5">
      <c r="B151083" s="70">
        <v>49760.958333333328</v>
      </c>
      <c r="C151083" s="90">
        <v>11496</v>
      </c>
      <c r="D151083" s="87"/>
      <c r="E151083" s="63"/>
    </row>
    <row r="151084" spans="2:5">
      <c r="B151084" s="70">
        <v>49761</v>
      </c>
      <c r="C151084" s="90">
        <v>11233</v>
      </c>
      <c r="D151084" s="87"/>
      <c r="E151084" s="63"/>
    </row>
    <row r="151085" spans="2:5">
      <c r="B151085" s="70">
        <v>49761.041666666672</v>
      </c>
      <c r="C151085" s="90">
        <v>11091</v>
      </c>
      <c r="D151085" s="87"/>
      <c r="E151085" s="63"/>
    </row>
    <row r="151086" spans="2:5">
      <c r="B151086" s="70">
        <v>49761.083333333328</v>
      </c>
      <c r="C151086" s="90">
        <v>11008</v>
      </c>
      <c r="D151086" s="87"/>
      <c r="E151086" s="63"/>
    </row>
    <row r="151087" spans="2:5">
      <c r="B151087" s="70">
        <v>49761.125</v>
      </c>
      <c r="C151087" s="90">
        <v>10988</v>
      </c>
      <c r="D151087" s="87"/>
      <c r="E151087" s="63"/>
    </row>
    <row r="151088" spans="2:5">
      <c r="B151088" s="70">
        <v>49761.166666666672</v>
      </c>
      <c r="C151088" s="90">
        <v>11037</v>
      </c>
      <c r="D151088" s="87"/>
      <c r="E151088" s="63"/>
    </row>
    <row r="151089" spans="2:5">
      <c r="B151089" s="70">
        <v>49761.208333333328</v>
      </c>
      <c r="C151089" s="90">
        <v>11251</v>
      </c>
      <c r="D151089" s="87"/>
      <c r="E151089" s="63"/>
    </row>
    <row r="151090" spans="2:5">
      <c r="B151090" s="70">
        <v>49761.25</v>
      </c>
      <c r="C151090" s="90">
        <v>11746</v>
      </c>
      <c r="D151090" s="87"/>
      <c r="E151090" s="63"/>
    </row>
    <row r="151091" spans="2:5">
      <c r="B151091" s="70">
        <v>49761.291666666672</v>
      </c>
      <c r="C151091" s="90">
        <v>12279</v>
      </c>
      <c r="D151091" s="87"/>
      <c r="E151091" s="63"/>
    </row>
    <row r="151092" spans="2:5">
      <c r="B151092" s="70">
        <v>49761.333333333328</v>
      </c>
      <c r="C151092" s="90">
        <v>12237</v>
      </c>
      <c r="D151092" s="87"/>
      <c r="E151092" s="63"/>
    </row>
    <row r="151093" spans="2:5">
      <c r="B151093" s="70">
        <v>49761.375</v>
      </c>
      <c r="C151093" s="90">
        <v>12328</v>
      </c>
      <c r="D151093" s="87"/>
      <c r="E151093" s="63"/>
    </row>
    <row r="151094" spans="2:5">
      <c r="B151094" s="70">
        <v>49761.416666666672</v>
      </c>
      <c r="C151094" s="90">
        <v>12278</v>
      </c>
      <c r="D151094" s="87"/>
      <c r="E151094" s="63"/>
    </row>
    <row r="151095" spans="2:5">
      <c r="B151095" s="70">
        <v>49761.458333333328</v>
      </c>
      <c r="C151095" s="90">
        <v>12275</v>
      </c>
      <c r="D151095" s="87"/>
      <c r="E151095" s="63"/>
    </row>
    <row r="151096" spans="2:5">
      <c r="B151096" s="70">
        <v>49761.5</v>
      </c>
      <c r="C151096" s="90">
        <v>12243</v>
      </c>
      <c r="D151096" s="87"/>
      <c r="E151096" s="63"/>
    </row>
    <row r="151097" spans="2:5">
      <c r="B151097" s="70">
        <v>49761.541666666672</v>
      </c>
      <c r="C151097" s="90">
        <v>12221</v>
      </c>
      <c r="D151097" s="87"/>
      <c r="E151097" s="63"/>
    </row>
    <row r="151098" spans="2:5">
      <c r="B151098" s="70">
        <v>49761.583333333328</v>
      </c>
      <c r="C151098" s="90">
        <v>12204</v>
      </c>
      <c r="D151098" s="87"/>
      <c r="E151098" s="63"/>
    </row>
    <row r="151099" spans="2:5">
      <c r="B151099" s="70">
        <v>49761.625</v>
      </c>
      <c r="C151099" s="90">
        <v>12231</v>
      </c>
      <c r="D151099" s="87"/>
      <c r="E151099" s="63"/>
    </row>
    <row r="151100" spans="2:5">
      <c r="B151100" s="70">
        <v>49761.666666666672</v>
      </c>
      <c r="C151100" s="90">
        <v>12330</v>
      </c>
      <c r="D151100" s="87"/>
      <c r="E151100" s="63"/>
    </row>
    <row r="151101" spans="2:5">
      <c r="B151101" s="70">
        <v>49761.708333333328</v>
      </c>
      <c r="C151101" s="90">
        <v>12390</v>
      </c>
      <c r="D151101" s="87"/>
      <c r="E151101" s="63"/>
    </row>
    <row r="151102" spans="2:5">
      <c r="B151102" s="70">
        <v>49761.75</v>
      </c>
      <c r="C151102" s="90">
        <v>12319</v>
      </c>
      <c r="D151102" s="87"/>
      <c r="E151102" s="63"/>
    </row>
    <row r="151103" spans="2:5">
      <c r="B151103" s="70">
        <v>49761.791666666672</v>
      </c>
      <c r="C151103" s="90">
        <v>12332</v>
      </c>
      <c r="D151103" s="87"/>
      <c r="E151103" s="63"/>
    </row>
    <row r="151104" spans="2:5">
      <c r="B151104" s="70">
        <v>49761.833333333328</v>
      </c>
      <c r="C151104" s="90">
        <v>12593</v>
      </c>
      <c r="D151104" s="87"/>
      <c r="E151104" s="63"/>
    </row>
    <row r="151105" spans="2:5">
      <c r="B151105" s="70">
        <v>49761.875</v>
      </c>
      <c r="C151105" s="90">
        <v>12406</v>
      </c>
      <c r="D151105" s="87"/>
      <c r="E151105" s="63"/>
    </row>
    <row r="151106" spans="2:5">
      <c r="B151106" s="70">
        <v>49761.916666666672</v>
      </c>
      <c r="C151106" s="90">
        <v>12045</v>
      </c>
      <c r="D151106" s="87"/>
      <c r="E151106" s="63"/>
    </row>
    <row r="151107" spans="2:5">
      <c r="B151107" s="70">
        <v>49761.958333333328</v>
      </c>
      <c r="C151107" s="90">
        <v>11667</v>
      </c>
      <c r="D151107" s="87"/>
      <c r="E151107" s="63"/>
    </row>
    <row r="151108" spans="2:5">
      <c r="B151108" s="70">
        <v>49762</v>
      </c>
      <c r="C151108" s="90">
        <v>11414</v>
      </c>
      <c r="D151108" s="87"/>
      <c r="E151108" s="63"/>
    </row>
    <row r="151109" spans="2:5">
      <c r="B151109" s="70">
        <v>49762.041666666672</v>
      </c>
      <c r="C151109" s="90">
        <v>11257</v>
      </c>
      <c r="D151109" s="87"/>
      <c r="E151109" s="63"/>
    </row>
    <row r="151110" spans="2:5">
      <c r="B151110" s="70">
        <v>49762.083333333328</v>
      </c>
      <c r="C151110" s="90">
        <v>11171</v>
      </c>
      <c r="D151110" s="87"/>
      <c r="E151110" s="63"/>
    </row>
    <row r="151111" spans="2:5">
      <c r="B151111" s="70">
        <v>49762.125</v>
      </c>
      <c r="C151111" s="90">
        <v>11137</v>
      </c>
      <c r="D151111" s="87"/>
      <c r="E151111" s="63"/>
    </row>
    <row r="151112" spans="2:5">
      <c r="B151112" s="70">
        <v>49762.166666666672</v>
      </c>
      <c r="C151112" s="90">
        <v>11186</v>
      </c>
      <c r="D151112" s="87"/>
      <c r="E151112" s="63"/>
    </row>
    <row r="151113" spans="2:5">
      <c r="B151113" s="70">
        <v>49762.208333333328</v>
      </c>
      <c r="C151113" s="90">
        <v>11377</v>
      </c>
      <c r="D151113" s="87"/>
      <c r="E151113" s="63"/>
    </row>
    <row r="151114" spans="2:5">
      <c r="B151114" s="70">
        <v>49762.25</v>
      </c>
      <c r="C151114" s="90">
        <v>11847</v>
      </c>
      <c r="D151114" s="87"/>
      <c r="E151114" s="63"/>
    </row>
    <row r="151115" spans="2:5">
      <c r="B151115" s="70">
        <v>49762.291666666672</v>
      </c>
      <c r="C151115" s="90">
        <v>12388</v>
      </c>
      <c r="D151115" s="87"/>
      <c r="E151115" s="63"/>
    </row>
    <row r="151116" spans="2:5">
      <c r="B151116" s="70">
        <v>49762.333333333328</v>
      </c>
      <c r="C151116" s="90">
        <v>12280</v>
      </c>
      <c r="D151116" s="87"/>
      <c r="E151116" s="63"/>
    </row>
    <row r="151117" spans="2:5">
      <c r="B151117" s="70">
        <v>49762.375</v>
      </c>
      <c r="C151117" s="90">
        <v>12408</v>
      </c>
      <c r="D151117" s="87"/>
      <c r="E151117" s="63"/>
    </row>
    <row r="151118" spans="2:5">
      <c r="B151118" s="70">
        <v>49762.416666666672</v>
      </c>
      <c r="C151118" s="90">
        <v>12435</v>
      </c>
      <c r="D151118" s="87"/>
      <c r="E151118" s="63"/>
    </row>
    <row r="151119" spans="2:5">
      <c r="B151119" s="70">
        <v>49762.458333333328</v>
      </c>
      <c r="C151119" s="90">
        <v>12433</v>
      </c>
      <c r="D151119" s="87"/>
      <c r="E151119" s="63"/>
    </row>
    <row r="151120" spans="2:5">
      <c r="B151120" s="70">
        <v>49762.5</v>
      </c>
      <c r="C151120" s="90">
        <v>12304</v>
      </c>
      <c r="D151120" s="87"/>
      <c r="E151120" s="63"/>
    </row>
    <row r="151121" spans="2:5">
      <c r="B151121" s="70">
        <v>49762.541666666672</v>
      </c>
      <c r="C151121" s="90">
        <v>12314</v>
      </c>
      <c r="D151121" s="87"/>
      <c r="E151121" s="63"/>
    </row>
    <row r="151122" spans="2:5">
      <c r="B151122" s="70">
        <v>49762.583333333328</v>
      </c>
      <c r="C151122" s="90">
        <v>12219</v>
      </c>
      <c r="D151122" s="87"/>
      <c r="E151122" s="63"/>
    </row>
    <row r="151123" spans="2:5">
      <c r="B151123" s="70">
        <v>49762.625</v>
      </c>
      <c r="C151123" s="90">
        <v>12164</v>
      </c>
      <c r="D151123" s="87"/>
      <c r="E151123" s="63"/>
    </row>
    <row r="151124" spans="2:5">
      <c r="B151124" s="70">
        <v>49762.666666666672</v>
      </c>
      <c r="C151124" s="90">
        <v>12146</v>
      </c>
      <c r="D151124" s="87"/>
      <c r="E151124" s="63"/>
    </row>
    <row r="151125" spans="2:5">
      <c r="B151125" s="70">
        <v>49762.708333333328</v>
      </c>
      <c r="C151125" s="90">
        <v>12158</v>
      </c>
      <c r="D151125" s="87"/>
      <c r="E151125" s="63"/>
    </row>
    <row r="151126" spans="2:5">
      <c r="B151126" s="70">
        <v>49762.75</v>
      </c>
      <c r="C151126" s="90">
        <v>12035</v>
      </c>
      <c r="D151126" s="87"/>
      <c r="E151126" s="63"/>
    </row>
    <row r="151127" spans="2:5">
      <c r="B151127" s="70">
        <v>49762.791666666672</v>
      </c>
      <c r="C151127" s="90">
        <v>12041</v>
      </c>
      <c r="D151127" s="87"/>
      <c r="E151127" s="63"/>
    </row>
    <row r="151128" spans="2:5">
      <c r="B151128" s="70">
        <v>49762.833333333328</v>
      </c>
      <c r="C151128" s="90">
        <v>12351</v>
      </c>
      <c r="D151128" s="87"/>
      <c r="E151128" s="63"/>
    </row>
    <row r="151129" spans="2:5">
      <c r="B151129" s="70">
        <v>49762.875</v>
      </c>
      <c r="C151129" s="90">
        <v>12224</v>
      </c>
      <c r="D151129" s="87"/>
      <c r="E151129" s="63"/>
    </row>
    <row r="151130" spans="2:5">
      <c r="B151130" s="70">
        <v>49762.916666666672</v>
      </c>
      <c r="C151130" s="90">
        <v>11952</v>
      </c>
      <c r="D151130" s="87"/>
      <c r="E151130" s="63"/>
    </row>
    <row r="151131" spans="2:5">
      <c r="B151131" s="70">
        <v>49762.958333333328</v>
      </c>
      <c r="C151131" s="90">
        <v>11636</v>
      </c>
      <c r="D151131" s="87"/>
      <c r="E151131" s="63"/>
    </row>
    <row r="151132" spans="2:5">
      <c r="B151132" s="70">
        <v>49763</v>
      </c>
      <c r="C151132" s="90">
        <v>11392</v>
      </c>
      <c r="D151132" s="87"/>
      <c r="E151132" s="63"/>
    </row>
    <row r="151133" spans="2:5">
      <c r="B151133" s="70">
        <v>49763.041666666672</v>
      </c>
      <c r="C151133" s="90">
        <v>11232</v>
      </c>
      <c r="D151133" s="87"/>
      <c r="E151133" s="63"/>
    </row>
    <row r="151134" spans="2:5">
      <c r="B151134" s="70">
        <v>49763.083333333328</v>
      </c>
      <c r="C151134" s="90">
        <v>11130</v>
      </c>
      <c r="D151134" s="87"/>
      <c r="E151134" s="63"/>
    </row>
    <row r="151135" spans="2:5">
      <c r="B151135" s="70">
        <v>49763.125</v>
      </c>
      <c r="C151135" s="90">
        <v>11084</v>
      </c>
      <c r="D151135" s="87"/>
      <c r="E151135" s="63"/>
    </row>
    <row r="151136" spans="2:5">
      <c r="B151136" s="70">
        <v>49763.166666666672</v>
      </c>
      <c r="C151136" s="90">
        <v>11087</v>
      </c>
      <c r="D151136" s="87"/>
      <c r="E151136" s="63"/>
    </row>
    <row r="151137" spans="2:5">
      <c r="B151137" s="70">
        <v>49763.208333333328</v>
      </c>
      <c r="C151137" s="90">
        <v>11180</v>
      </c>
      <c r="D151137" s="87"/>
      <c r="E151137" s="63"/>
    </row>
    <row r="151138" spans="2:5">
      <c r="B151138" s="70">
        <v>49763.25</v>
      </c>
      <c r="C151138" s="90">
        <v>11382</v>
      </c>
      <c r="D151138" s="87"/>
      <c r="E151138" s="63"/>
    </row>
    <row r="151139" spans="2:5">
      <c r="B151139" s="70">
        <v>49763.291666666672</v>
      </c>
      <c r="C151139" s="90">
        <v>11691</v>
      </c>
      <c r="D151139" s="87"/>
      <c r="E151139" s="63"/>
    </row>
    <row r="151140" spans="2:5">
      <c r="B151140" s="70">
        <v>49763.333333333328</v>
      </c>
      <c r="C151140" s="90">
        <v>11660</v>
      </c>
      <c r="D151140" s="87"/>
      <c r="E151140" s="63"/>
    </row>
    <row r="151141" spans="2:5">
      <c r="B151141" s="70">
        <v>49763.375</v>
      </c>
      <c r="C151141" s="90">
        <v>11846</v>
      </c>
      <c r="D151141" s="87"/>
      <c r="E151141" s="63"/>
    </row>
    <row r="151142" spans="2:5">
      <c r="B151142" s="70">
        <v>49763.416666666672</v>
      </c>
      <c r="C151142" s="90">
        <v>11896</v>
      </c>
      <c r="D151142" s="87"/>
      <c r="E151142" s="63"/>
    </row>
    <row r="151143" spans="2:5">
      <c r="B151143" s="70">
        <v>49763.458333333328</v>
      </c>
      <c r="C151143" s="90">
        <v>11884</v>
      </c>
      <c r="D151143" s="87"/>
      <c r="E151143" s="63"/>
    </row>
    <row r="151144" spans="2:5">
      <c r="B151144" s="70">
        <v>49763.5</v>
      </c>
      <c r="C151144" s="90">
        <v>11803</v>
      </c>
      <c r="D151144" s="87"/>
      <c r="E151144" s="63"/>
    </row>
    <row r="151145" spans="2:5">
      <c r="B151145" s="70">
        <v>49763.541666666672</v>
      </c>
      <c r="C151145" s="90">
        <v>11743</v>
      </c>
      <c r="D151145" s="87"/>
      <c r="E151145" s="63"/>
    </row>
    <row r="151146" spans="2:5">
      <c r="B151146" s="70">
        <v>49763.583333333328</v>
      </c>
      <c r="C151146" s="90">
        <v>11568</v>
      </c>
      <c r="D151146" s="87"/>
      <c r="E151146" s="63"/>
    </row>
    <row r="151147" spans="2:5">
      <c r="B151147" s="70">
        <v>49763.625</v>
      </c>
      <c r="C151147" s="90">
        <v>11564</v>
      </c>
      <c r="D151147" s="87"/>
      <c r="E151147" s="63"/>
    </row>
    <row r="151148" spans="2:5">
      <c r="B151148" s="70">
        <v>49763.666666666672</v>
      </c>
      <c r="C151148" s="90">
        <v>11605</v>
      </c>
      <c r="D151148" s="87"/>
      <c r="E151148" s="63"/>
    </row>
    <row r="151149" spans="2:5">
      <c r="B151149" s="70">
        <v>49763.708333333328</v>
      </c>
      <c r="C151149" s="90">
        <v>11749</v>
      </c>
      <c r="D151149" s="87"/>
      <c r="E151149" s="63"/>
    </row>
    <row r="151150" spans="2:5">
      <c r="B151150" s="70">
        <v>49763.75</v>
      </c>
      <c r="C151150" s="90">
        <v>11755</v>
      </c>
      <c r="D151150" s="87"/>
      <c r="E151150" s="63"/>
    </row>
    <row r="151151" spans="2:5">
      <c r="B151151" s="70">
        <v>49763.791666666672</v>
      </c>
      <c r="C151151" s="90">
        <v>11784</v>
      </c>
      <c r="D151151" s="87"/>
      <c r="E151151" s="63"/>
    </row>
    <row r="151152" spans="2:5">
      <c r="B151152" s="70">
        <v>49763.833333333328</v>
      </c>
      <c r="C151152" s="90">
        <v>12042</v>
      </c>
      <c r="D151152" s="87"/>
      <c r="E151152" s="63"/>
    </row>
    <row r="151153" spans="2:5">
      <c r="B151153" s="70">
        <v>49763.875</v>
      </c>
      <c r="C151153" s="90">
        <v>11948</v>
      </c>
      <c r="D151153" s="87"/>
      <c r="E151153" s="63"/>
    </row>
    <row r="151154" spans="2:5">
      <c r="B151154" s="70">
        <v>49763.916666666672</v>
      </c>
      <c r="C151154" s="90">
        <v>11706</v>
      </c>
      <c r="D151154" s="87"/>
      <c r="E151154" s="63"/>
    </row>
    <row r="151155" spans="2:5">
      <c r="B151155" s="70">
        <v>49763.958333333328</v>
      </c>
      <c r="C151155" s="90">
        <v>11429</v>
      </c>
      <c r="D151155" s="87"/>
      <c r="E151155" s="63"/>
    </row>
    <row r="151156" spans="2:5">
      <c r="B151156" s="70">
        <v>49764</v>
      </c>
      <c r="C151156" s="90">
        <v>11205</v>
      </c>
      <c r="D151156" s="87"/>
      <c r="E151156" s="63"/>
    </row>
    <row r="151157" spans="2:5">
      <c r="B151157" s="70">
        <v>49764.041666666672</v>
      </c>
      <c r="C151157" s="90">
        <v>11067</v>
      </c>
      <c r="D151157" s="87"/>
      <c r="E151157" s="63"/>
    </row>
    <row r="151158" spans="2:5">
      <c r="B151158" s="70">
        <v>49764.083333333328</v>
      </c>
      <c r="C151158" s="90">
        <v>10981</v>
      </c>
      <c r="D151158" s="87"/>
      <c r="E151158" s="63"/>
    </row>
    <row r="151159" spans="2:5">
      <c r="B151159" s="70">
        <v>49764.125</v>
      </c>
      <c r="C151159" s="90">
        <v>10947</v>
      </c>
      <c r="D151159" s="87"/>
      <c r="E151159" s="63"/>
    </row>
    <row r="151160" spans="2:5">
      <c r="B151160" s="70">
        <v>49764.166666666672</v>
      </c>
      <c r="C151160" s="90">
        <v>10963</v>
      </c>
      <c r="D151160" s="87"/>
      <c r="E151160" s="63"/>
    </row>
    <row r="151161" spans="2:5">
      <c r="B151161" s="70">
        <v>49764.208333333328</v>
      </c>
      <c r="C151161" s="90">
        <v>11045</v>
      </c>
      <c r="D151161" s="87"/>
      <c r="E151161" s="63"/>
    </row>
    <row r="151162" spans="2:5">
      <c r="B151162" s="70">
        <v>49764.25</v>
      </c>
      <c r="C151162" s="90">
        <v>11169</v>
      </c>
      <c r="D151162" s="87"/>
      <c r="E151162" s="63"/>
    </row>
    <row r="151163" spans="2:5">
      <c r="B151163" s="70">
        <v>49764.291666666672</v>
      </c>
      <c r="C151163" s="90">
        <v>11431</v>
      </c>
      <c r="D151163" s="87"/>
      <c r="E151163" s="63"/>
    </row>
    <row r="151164" spans="2:5">
      <c r="B151164" s="70">
        <v>49764.333333333328</v>
      </c>
      <c r="C151164" s="90">
        <v>11460</v>
      </c>
      <c r="D151164" s="87"/>
      <c r="E151164" s="63"/>
    </row>
    <row r="151165" spans="2:5">
      <c r="B151165" s="70">
        <v>49764.375</v>
      </c>
      <c r="C151165" s="90">
        <v>11643</v>
      </c>
      <c r="D151165" s="87"/>
      <c r="E151165" s="63"/>
    </row>
    <row r="151166" spans="2:5">
      <c r="B151166" s="70">
        <v>49764.416666666672</v>
      </c>
      <c r="C151166" s="90">
        <v>11669</v>
      </c>
      <c r="D151166" s="87"/>
      <c r="E151166" s="63"/>
    </row>
    <row r="151167" spans="2:5">
      <c r="B151167" s="70">
        <v>49764.458333333328</v>
      </c>
      <c r="C151167" s="90">
        <v>11686</v>
      </c>
      <c r="D151167" s="87"/>
      <c r="E151167" s="63"/>
    </row>
    <row r="151168" spans="2:5">
      <c r="B151168" s="70">
        <v>49764.5</v>
      </c>
      <c r="C151168" s="90">
        <v>11678</v>
      </c>
      <c r="D151168" s="87"/>
      <c r="E151168" s="63"/>
    </row>
    <row r="151169" spans="2:5">
      <c r="B151169" s="70">
        <v>49764.541666666672</v>
      </c>
      <c r="C151169" s="90">
        <v>11626</v>
      </c>
      <c r="D151169" s="87"/>
      <c r="E151169" s="63"/>
    </row>
    <row r="151170" spans="2:5">
      <c r="B151170" s="70">
        <v>49764.583333333328</v>
      </c>
      <c r="C151170" s="90">
        <v>11592</v>
      </c>
      <c r="D151170" s="87"/>
      <c r="E151170" s="63"/>
    </row>
    <row r="151171" spans="2:5">
      <c r="B151171" s="70">
        <v>49764.625</v>
      </c>
      <c r="C151171" s="90">
        <v>11629</v>
      </c>
      <c r="D151171" s="87"/>
      <c r="E151171" s="63"/>
    </row>
    <row r="151172" spans="2:5">
      <c r="B151172" s="70">
        <v>49764.666666666672</v>
      </c>
      <c r="C151172" s="90">
        <v>11731</v>
      </c>
      <c r="D151172" s="87"/>
      <c r="E151172" s="63"/>
    </row>
    <row r="151173" spans="2:5">
      <c r="B151173" s="70">
        <v>49764.708333333328</v>
      </c>
      <c r="C151173" s="90">
        <v>11906</v>
      </c>
      <c r="D151173" s="87"/>
      <c r="E151173" s="63"/>
    </row>
    <row r="151174" spans="2:5">
      <c r="B151174" s="70">
        <v>49764.75</v>
      </c>
      <c r="C151174" s="90">
        <v>11908</v>
      </c>
      <c r="D151174" s="87"/>
      <c r="E151174" s="63"/>
    </row>
    <row r="151175" spans="2:5">
      <c r="B151175" s="70">
        <v>49764.791666666672</v>
      </c>
      <c r="C151175" s="90">
        <v>11959</v>
      </c>
      <c r="D151175" s="87"/>
      <c r="E151175" s="63"/>
    </row>
    <row r="151176" spans="2:5">
      <c r="B151176" s="70">
        <v>49764.833333333328</v>
      </c>
      <c r="C151176" s="90">
        <v>12190</v>
      </c>
      <c r="D151176" s="87"/>
      <c r="E151176" s="63"/>
    </row>
    <row r="151177" spans="2:5">
      <c r="B151177" s="70">
        <v>49764.875</v>
      </c>
      <c r="C151177" s="90">
        <v>12093</v>
      </c>
      <c r="D151177" s="87"/>
      <c r="E151177" s="63"/>
    </row>
    <row r="151178" spans="2:5">
      <c r="B151178" s="70">
        <v>49764.916666666672</v>
      </c>
      <c r="C151178" s="90">
        <v>11801</v>
      </c>
      <c r="D151178" s="87"/>
      <c r="E151178" s="63"/>
    </row>
    <row r="151179" spans="2:5">
      <c r="B151179" s="70">
        <v>49764.958333333328</v>
      </c>
      <c r="C151179" s="90">
        <v>11474</v>
      </c>
      <c r="D151179" s="87"/>
      <c r="E151179" s="63"/>
    </row>
    <row r="151180" spans="2:5">
      <c r="B151180" s="70">
        <v>49765</v>
      </c>
      <c r="C151180" s="90">
        <v>11247</v>
      </c>
      <c r="D151180" s="87"/>
      <c r="E151180" s="63"/>
    </row>
    <row r="151181" spans="2:5">
      <c r="B151181" s="70">
        <v>49765.041666666672</v>
      </c>
      <c r="C151181" s="90">
        <v>11129</v>
      </c>
      <c r="D151181" s="87"/>
      <c r="E151181" s="63"/>
    </row>
    <row r="151182" spans="2:5">
      <c r="B151182" s="70">
        <v>49765.083333333328</v>
      </c>
      <c r="C151182" s="90">
        <v>11081</v>
      </c>
      <c r="D151182" s="87"/>
      <c r="E151182" s="63"/>
    </row>
    <row r="151183" spans="2:5">
      <c r="B151183" s="70">
        <v>49765.125</v>
      </c>
      <c r="C151183" s="90">
        <v>11076</v>
      </c>
      <c r="D151183" s="87"/>
      <c r="E151183" s="63"/>
    </row>
    <row r="151184" spans="2:5">
      <c r="B151184" s="70">
        <v>49765.166666666672</v>
      </c>
      <c r="C151184" s="90">
        <v>11148</v>
      </c>
      <c r="D151184" s="87"/>
      <c r="E151184" s="63"/>
    </row>
    <row r="151185" spans="2:5">
      <c r="B151185" s="70">
        <v>49765.208333333328</v>
      </c>
      <c r="C151185" s="90">
        <v>11391</v>
      </c>
      <c r="D151185" s="87"/>
      <c r="E151185" s="63"/>
    </row>
    <row r="151186" spans="2:5">
      <c r="B151186" s="70">
        <v>49765.25</v>
      </c>
      <c r="C151186" s="90">
        <v>11827</v>
      </c>
      <c r="D151186" s="87"/>
      <c r="E151186" s="63"/>
    </row>
    <row r="151187" spans="2:5">
      <c r="B151187" s="70">
        <v>49765.291666666672</v>
      </c>
      <c r="C151187" s="90">
        <v>12417</v>
      </c>
      <c r="D151187" s="87"/>
      <c r="E151187" s="63"/>
    </row>
    <row r="151188" spans="2:5">
      <c r="B151188" s="70">
        <v>49765.333333333328</v>
      </c>
      <c r="C151188" s="90">
        <v>12367</v>
      </c>
      <c r="D151188" s="87"/>
      <c r="E151188" s="63"/>
    </row>
    <row r="151189" spans="2:5">
      <c r="B151189" s="70">
        <v>49765.375</v>
      </c>
      <c r="C151189" s="90">
        <v>12434</v>
      </c>
      <c r="D151189" s="87"/>
      <c r="E151189" s="63"/>
    </row>
    <row r="151190" spans="2:5">
      <c r="B151190" s="70">
        <v>49765.416666666672</v>
      </c>
      <c r="C151190" s="90">
        <v>12450</v>
      </c>
      <c r="D151190" s="87"/>
      <c r="E151190" s="63"/>
    </row>
    <row r="151191" spans="2:5">
      <c r="B151191" s="70">
        <v>49765.458333333328</v>
      </c>
      <c r="C151191" s="90">
        <v>12411</v>
      </c>
      <c r="D151191" s="87"/>
      <c r="E151191" s="63"/>
    </row>
    <row r="151192" spans="2:5">
      <c r="B151192" s="70">
        <v>49765.5</v>
      </c>
      <c r="C151192" s="90">
        <v>12259</v>
      </c>
      <c r="D151192" s="87"/>
      <c r="E151192" s="63"/>
    </row>
    <row r="151193" spans="2:5">
      <c r="B151193" s="70">
        <v>49765.541666666672</v>
      </c>
      <c r="C151193" s="90">
        <v>12273</v>
      </c>
      <c r="D151193" s="87"/>
      <c r="E151193" s="63"/>
    </row>
    <row r="151194" spans="2:5">
      <c r="B151194" s="70">
        <v>49765.583333333328</v>
      </c>
      <c r="C151194" s="90">
        <v>12121</v>
      </c>
      <c r="D151194" s="87"/>
      <c r="E151194" s="63"/>
    </row>
    <row r="151195" spans="2:5">
      <c r="B151195" s="70">
        <v>49765.625</v>
      </c>
      <c r="C151195" s="90">
        <v>12108</v>
      </c>
      <c r="D151195" s="87"/>
      <c r="E151195" s="63"/>
    </row>
    <row r="151196" spans="2:5">
      <c r="B151196" s="70">
        <v>49765.666666666672</v>
      </c>
      <c r="C151196" s="90">
        <v>12104</v>
      </c>
      <c r="D151196" s="87"/>
      <c r="E151196" s="63"/>
    </row>
    <row r="151197" spans="2:5">
      <c r="B151197" s="70">
        <v>49765.708333333328</v>
      </c>
      <c r="C151197" s="90">
        <v>12202</v>
      </c>
      <c r="D151197" s="87"/>
      <c r="E151197" s="63"/>
    </row>
    <row r="151198" spans="2:5">
      <c r="B151198" s="70">
        <v>49765.75</v>
      </c>
      <c r="C151198" s="90">
        <v>12094</v>
      </c>
      <c r="D151198" s="87"/>
      <c r="E151198" s="63"/>
    </row>
    <row r="151199" spans="2:5">
      <c r="B151199" s="70">
        <v>49765.791666666672</v>
      </c>
      <c r="C151199" s="90">
        <v>12096</v>
      </c>
      <c r="D151199" s="87"/>
      <c r="E151199" s="63"/>
    </row>
    <row r="151200" spans="2:5">
      <c r="B151200" s="70">
        <v>49765.833333333328</v>
      </c>
      <c r="C151200" s="90">
        <v>12347</v>
      </c>
      <c r="D151200" s="87"/>
      <c r="E151200" s="63"/>
    </row>
    <row r="151201" spans="2:5">
      <c r="B151201" s="70">
        <v>49765.875</v>
      </c>
      <c r="C151201" s="90">
        <v>12195</v>
      </c>
      <c r="D151201" s="87"/>
      <c r="E151201" s="63"/>
    </row>
    <row r="151202" spans="2:5">
      <c r="B151202" s="70">
        <v>49765.916666666672</v>
      </c>
      <c r="C151202" s="90">
        <v>11831</v>
      </c>
      <c r="D151202" s="87"/>
      <c r="E151202" s="63"/>
    </row>
    <row r="151203" spans="2:5">
      <c r="B151203" s="70">
        <v>49765.958333333328</v>
      </c>
      <c r="C151203" s="90">
        <v>11459</v>
      </c>
      <c r="D151203" s="87"/>
      <c r="E151203" s="63"/>
    </row>
    <row r="151204" spans="2:5">
      <c r="B151204" s="70">
        <v>49766</v>
      </c>
      <c r="C151204" s="90">
        <v>11200</v>
      </c>
      <c r="D151204" s="87"/>
      <c r="E151204" s="63"/>
    </row>
    <row r="151205" spans="2:5">
      <c r="B151205" s="70">
        <v>49766.041666666672</v>
      </c>
      <c r="C151205" s="90">
        <v>10996</v>
      </c>
      <c r="D151205" s="87"/>
      <c r="E151205" s="63"/>
    </row>
    <row r="151206" spans="2:5">
      <c r="B151206" s="70">
        <v>49766.083333333328</v>
      </c>
      <c r="C151206" s="90">
        <v>10891</v>
      </c>
      <c r="D151206" s="87"/>
      <c r="E151206" s="63"/>
    </row>
    <row r="151207" spans="2:5">
      <c r="B151207" s="70">
        <v>49766.125</v>
      </c>
      <c r="C151207" s="90">
        <v>10839</v>
      </c>
      <c r="D151207" s="87"/>
      <c r="E151207" s="63"/>
    </row>
    <row r="151208" spans="2:5">
      <c r="B151208" s="70">
        <v>49766.166666666672</v>
      </c>
      <c r="C151208" s="90">
        <v>10851</v>
      </c>
      <c r="D151208" s="87"/>
      <c r="E151208" s="63"/>
    </row>
    <row r="151209" spans="2:5">
      <c r="B151209" s="70">
        <v>49766.208333333328</v>
      </c>
      <c r="C151209" s="90">
        <v>11006</v>
      </c>
      <c r="D151209" s="87"/>
      <c r="E151209" s="63"/>
    </row>
    <row r="151210" spans="2:5">
      <c r="B151210" s="70">
        <v>49766.25</v>
      </c>
      <c r="C151210" s="90">
        <v>11434</v>
      </c>
      <c r="D151210" s="87"/>
      <c r="E151210" s="63"/>
    </row>
    <row r="151211" spans="2:5">
      <c r="B151211" s="70">
        <v>49766.291666666672</v>
      </c>
      <c r="C151211" s="90">
        <v>11996</v>
      </c>
      <c r="D151211" s="87"/>
      <c r="E151211" s="63"/>
    </row>
    <row r="151212" spans="2:5">
      <c r="B151212" s="70">
        <v>49766.333333333328</v>
      </c>
      <c r="C151212" s="90">
        <v>11897</v>
      </c>
      <c r="D151212" s="87"/>
      <c r="E151212" s="63"/>
    </row>
    <row r="151213" spans="2:5">
      <c r="B151213" s="70">
        <v>49766.375</v>
      </c>
      <c r="C151213" s="90">
        <v>11951</v>
      </c>
      <c r="D151213" s="87"/>
      <c r="E151213" s="63"/>
    </row>
    <row r="151214" spans="2:5">
      <c r="B151214" s="70">
        <v>49766.416666666672</v>
      </c>
      <c r="C151214" s="90">
        <v>11927</v>
      </c>
      <c r="D151214" s="87"/>
      <c r="E151214" s="63"/>
    </row>
    <row r="151215" spans="2:5">
      <c r="B151215" s="70">
        <v>49766.458333333328</v>
      </c>
      <c r="C151215" s="90">
        <v>11850</v>
      </c>
      <c r="D151215" s="87"/>
      <c r="E151215" s="63"/>
    </row>
    <row r="151216" spans="2:5">
      <c r="B151216" s="70">
        <v>49766.5</v>
      </c>
      <c r="C151216" s="90">
        <v>11798</v>
      </c>
      <c r="D151216" s="87"/>
      <c r="E151216" s="63"/>
    </row>
    <row r="151217" spans="2:5">
      <c r="B151217" s="70">
        <v>49766.541666666672</v>
      </c>
      <c r="C151217" s="90">
        <v>11815</v>
      </c>
      <c r="D151217" s="87"/>
      <c r="E151217" s="63"/>
    </row>
    <row r="151218" spans="2:5">
      <c r="B151218" s="70">
        <v>49766.583333333328</v>
      </c>
      <c r="C151218" s="90">
        <v>11805</v>
      </c>
      <c r="D151218" s="87"/>
      <c r="E151218" s="63"/>
    </row>
    <row r="151219" spans="2:5">
      <c r="B151219" s="70">
        <v>49766.625</v>
      </c>
      <c r="C151219" s="90">
        <v>11846</v>
      </c>
      <c r="D151219" s="87"/>
      <c r="E151219" s="63"/>
    </row>
    <row r="151220" spans="2:5">
      <c r="B151220" s="70">
        <v>49766.666666666672</v>
      </c>
      <c r="C151220" s="90">
        <v>11861</v>
      </c>
      <c r="D151220" s="87"/>
      <c r="E151220" s="63"/>
    </row>
    <row r="151221" spans="2:5">
      <c r="B151221" s="70">
        <v>49766.708333333328</v>
      </c>
      <c r="C151221" s="90">
        <v>11900</v>
      </c>
      <c r="D151221" s="87"/>
      <c r="E151221" s="63"/>
    </row>
    <row r="151222" spans="2:5">
      <c r="B151222" s="70">
        <v>49766.75</v>
      </c>
      <c r="C151222" s="90">
        <v>11812</v>
      </c>
      <c r="D151222" s="87"/>
      <c r="E151222" s="63"/>
    </row>
    <row r="151223" spans="2:5">
      <c r="B151223" s="70">
        <v>49766.791666666672</v>
      </c>
      <c r="C151223" s="90">
        <v>11785</v>
      </c>
      <c r="D151223" s="87"/>
      <c r="E151223" s="63"/>
    </row>
    <row r="151224" spans="2:5">
      <c r="B151224" s="70">
        <v>49766.833333333328</v>
      </c>
      <c r="C151224" s="90">
        <v>12052</v>
      </c>
      <c r="D151224" s="87"/>
      <c r="E151224" s="63"/>
    </row>
    <row r="151225" spans="2:5">
      <c r="B151225" s="70">
        <v>49766.875</v>
      </c>
      <c r="C151225" s="90">
        <v>11917</v>
      </c>
      <c r="D151225" s="87"/>
      <c r="E151225" s="63"/>
    </row>
    <row r="151226" spans="2:5">
      <c r="B151226" s="70">
        <v>49766.916666666672</v>
      </c>
      <c r="C151226" s="90">
        <v>11552</v>
      </c>
      <c r="D151226" s="87"/>
      <c r="E151226" s="63"/>
    </row>
    <row r="151227" spans="2:5">
      <c r="B151227" s="70">
        <v>49766.958333333328</v>
      </c>
      <c r="C151227" s="90">
        <v>11170</v>
      </c>
      <c r="D151227" s="87"/>
      <c r="E151227" s="63"/>
    </row>
    <row r="151228" spans="2:5">
      <c r="B151228" s="70">
        <v>49767</v>
      </c>
      <c r="C151228" s="90">
        <v>10905</v>
      </c>
      <c r="D151228" s="87"/>
      <c r="E151228" s="63"/>
    </row>
    <row r="151229" spans="2:5">
      <c r="B151229" s="70">
        <v>49767.041666666672</v>
      </c>
      <c r="C151229" s="90">
        <v>10747</v>
      </c>
      <c r="D151229" s="87"/>
      <c r="E151229" s="63"/>
    </row>
    <row r="151230" spans="2:5">
      <c r="B151230" s="70">
        <v>49767.083333333328</v>
      </c>
      <c r="C151230" s="90">
        <v>10664</v>
      </c>
      <c r="D151230" s="87"/>
      <c r="E151230" s="63"/>
    </row>
    <row r="151231" spans="2:5">
      <c r="B151231" s="70">
        <v>49767.125</v>
      </c>
      <c r="C151231" s="90">
        <v>10644</v>
      </c>
      <c r="D151231" s="87"/>
      <c r="E151231" s="63"/>
    </row>
    <row r="151232" spans="2:5">
      <c r="B151232" s="70">
        <v>49767.166666666672</v>
      </c>
      <c r="C151232" s="90">
        <v>10710</v>
      </c>
      <c r="D151232" s="87"/>
      <c r="E151232" s="63"/>
    </row>
    <row r="151233" spans="2:5">
      <c r="B151233" s="70">
        <v>49767.208333333328</v>
      </c>
      <c r="C151233" s="90">
        <v>10917</v>
      </c>
      <c r="D151233" s="87"/>
      <c r="E151233" s="63"/>
    </row>
    <row r="151234" spans="2:5">
      <c r="B151234" s="70">
        <v>49767.25</v>
      </c>
      <c r="C151234" s="90">
        <v>11365</v>
      </c>
      <c r="D151234" s="87"/>
      <c r="E151234" s="63"/>
    </row>
    <row r="151235" spans="2:5">
      <c r="B151235" s="70">
        <v>49767.291666666672</v>
      </c>
      <c r="C151235" s="90">
        <v>11950</v>
      </c>
      <c r="D151235" s="87"/>
      <c r="E151235" s="63"/>
    </row>
    <row r="151236" spans="2:5">
      <c r="B151236" s="70">
        <v>49767.333333333328</v>
      </c>
      <c r="C151236" s="90">
        <v>11855</v>
      </c>
      <c r="D151236" s="87"/>
      <c r="E151236" s="63"/>
    </row>
    <row r="151237" spans="2:5">
      <c r="B151237" s="70">
        <v>49767.375</v>
      </c>
      <c r="C151237" s="90">
        <v>11889</v>
      </c>
      <c r="D151237" s="87"/>
      <c r="E151237" s="63"/>
    </row>
    <row r="151238" spans="2:5">
      <c r="B151238" s="70">
        <v>49767.416666666672</v>
      </c>
      <c r="C151238" s="90">
        <v>11882</v>
      </c>
      <c r="D151238" s="87"/>
      <c r="E151238" s="63"/>
    </row>
    <row r="151239" spans="2:5">
      <c r="B151239" s="70">
        <v>49767.458333333328</v>
      </c>
      <c r="C151239" s="90">
        <v>11884</v>
      </c>
      <c r="D151239" s="87"/>
      <c r="E151239" s="63"/>
    </row>
    <row r="151240" spans="2:5">
      <c r="B151240" s="70">
        <v>49767.5</v>
      </c>
      <c r="C151240" s="90">
        <v>11847</v>
      </c>
      <c r="D151240" s="87"/>
      <c r="E151240" s="63"/>
    </row>
    <row r="151241" spans="2:5">
      <c r="B151241" s="70">
        <v>49767.541666666672</v>
      </c>
      <c r="C151241" s="90">
        <v>11829</v>
      </c>
      <c r="D151241" s="87"/>
      <c r="E151241" s="63"/>
    </row>
    <row r="151242" spans="2:5">
      <c r="B151242" s="70">
        <v>49767.583333333328</v>
      </c>
      <c r="C151242" s="90">
        <v>11804</v>
      </c>
      <c r="D151242" s="87"/>
      <c r="E151242" s="63"/>
    </row>
    <row r="151243" spans="2:5">
      <c r="B151243" s="70">
        <v>49767.625</v>
      </c>
      <c r="C151243" s="90">
        <v>11811</v>
      </c>
      <c r="D151243" s="87"/>
      <c r="E151243" s="63"/>
    </row>
    <row r="151244" spans="2:5">
      <c r="B151244" s="70">
        <v>49767.666666666672</v>
      </c>
      <c r="C151244" s="90">
        <v>11881</v>
      </c>
      <c r="D151244" s="87"/>
      <c r="E151244" s="63"/>
    </row>
    <row r="151245" spans="2:5">
      <c r="B151245" s="70">
        <v>49767.708333333328</v>
      </c>
      <c r="C151245" s="90">
        <v>11914</v>
      </c>
      <c r="D151245" s="87"/>
      <c r="E151245" s="63"/>
    </row>
    <row r="151246" spans="2:5">
      <c r="B151246" s="70">
        <v>49767.75</v>
      </c>
      <c r="C151246" s="90">
        <v>11814</v>
      </c>
      <c r="D151246" s="87"/>
      <c r="E151246" s="63"/>
    </row>
    <row r="151247" spans="2:5">
      <c r="B151247" s="70">
        <v>49767.791666666672</v>
      </c>
      <c r="C151247" s="90">
        <v>11821</v>
      </c>
      <c r="D151247" s="87"/>
      <c r="E151247" s="63"/>
    </row>
    <row r="151248" spans="2:5">
      <c r="B151248" s="70">
        <v>49767.833333333328</v>
      </c>
      <c r="C151248" s="90">
        <v>12070</v>
      </c>
      <c r="D151248" s="87"/>
      <c r="E151248" s="63"/>
    </row>
    <row r="151249" spans="2:5">
      <c r="B151249" s="70">
        <v>49767.875</v>
      </c>
      <c r="C151249" s="90">
        <v>11957</v>
      </c>
      <c r="D151249" s="87"/>
      <c r="E151249" s="63"/>
    </row>
    <row r="151250" spans="2:5">
      <c r="B151250" s="70">
        <v>49767.916666666672</v>
      </c>
      <c r="C151250" s="90">
        <v>11591</v>
      </c>
      <c r="D151250" s="87"/>
      <c r="E151250" s="63"/>
    </row>
    <row r="151251" spans="2:5">
      <c r="B151251" s="70">
        <v>49767.958333333328</v>
      </c>
      <c r="C151251" s="90">
        <v>11208</v>
      </c>
      <c r="D151251" s="87"/>
      <c r="E151251" s="63"/>
    </row>
    <row r="151252" spans="2:5">
      <c r="B151252" s="70">
        <v>49768</v>
      </c>
      <c r="C151252" s="90">
        <v>10957</v>
      </c>
      <c r="D151252" s="87"/>
      <c r="E151252" s="63"/>
    </row>
    <row r="151253" spans="2:5">
      <c r="B151253" s="70">
        <v>49768.041666666672</v>
      </c>
      <c r="C151253" s="90">
        <v>10824</v>
      </c>
      <c r="D151253" s="87"/>
      <c r="E151253" s="63"/>
    </row>
    <row r="151254" spans="2:5">
      <c r="B151254" s="70">
        <v>49768.083333333328</v>
      </c>
      <c r="C151254" s="90">
        <v>10756</v>
      </c>
      <c r="D151254" s="87"/>
      <c r="E151254" s="63"/>
    </row>
    <row r="151255" spans="2:5">
      <c r="B151255" s="70">
        <v>49768.125</v>
      </c>
      <c r="C151255" s="90">
        <v>10727</v>
      </c>
      <c r="D151255" s="87"/>
      <c r="E151255" s="63"/>
    </row>
    <row r="151256" spans="2:5">
      <c r="B151256" s="70">
        <v>49768.166666666672</v>
      </c>
      <c r="C151256" s="90">
        <v>10784</v>
      </c>
      <c r="D151256" s="87"/>
      <c r="E151256" s="63"/>
    </row>
    <row r="151257" spans="2:5">
      <c r="B151257" s="70">
        <v>49768.208333333328</v>
      </c>
      <c r="C151257" s="90">
        <v>11005</v>
      </c>
      <c r="D151257" s="87"/>
      <c r="E151257" s="63"/>
    </row>
    <row r="151258" spans="2:5">
      <c r="B151258" s="70">
        <v>49768.25</v>
      </c>
      <c r="C151258" s="90">
        <v>11439</v>
      </c>
      <c r="D151258" s="87"/>
      <c r="E151258" s="63"/>
    </row>
    <row r="151259" spans="2:5">
      <c r="B151259" s="70">
        <v>49768.291666666672</v>
      </c>
      <c r="C151259" s="90">
        <v>12046</v>
      </c>
      <c r="D151259" s="87"/>
      <c r="E151259" s="63"/>
    </row>
    <row r="151260" spans="2:5">
      <c r="B151260" s="70">
        <v>49768.333333333328</v>
      </c>
      <c r="C151260" s="90">
        <v>11955</v>
      </c>
      <c r="D151260" s="87"/>
      <c r="E151260" s="63"/>
    </row>
    <row r="151261" spans="2:5">
      <c r="B151261" s="70">
        <v>49768.375</v>
      </c>
      <c r="C151261" s="90">
        <v>12053</v>
      </c>
      <c r="D151261" s="87"/>
      <c r="E151261" s="63"/>
    </row>
    <row r="151262" spans="2:5">
      <c r="B151262" s="70">
        <v>49768.416666666672</v>
      </c>
      <c r="C151262" s="90">
        <v>12060</v>
      </c>
      <c r="D151262" s="87"/>
      <c r="E151262" s="63"/>
    </row>
    <row r="151263" spans="2:5">
      <c r="B151263" s="70">
        <v>49768.458333333328</v>
      </c>
      <c r="C151263" s="90">
        <v>12049</v>
      </c>
      <c r="D151263" s="87"/>
      <c r="E151263" s="63"/>
    </row>
    <row r="151264" spans="2:5">
      <c r="B151264" s="70">
        <v>49768.5</v>
      </c>
      <c r="C151264" s="90">
        <v>12011</v>
      </c>
      <c r="D151264" s="87"/>
      <c r="E151264" s="63"/>
    </row>
    <row r="151265" spans="2:5">
      <c r="B151265" s="70">
        <v>49768.541666666672</v>
      </c>
      <c r="C151265" s="90">
        <v>11992</v>
      </c>
      <c r="D151265" s="87"/>
      <c r="E151265" s="63"/>
    </row>
    <row r="151266" spans="2:5">
      <c r="B151266" s="70">
        <v>49768.583333333328</v>
      </c>
      <c r="C151266" s="90">
        <v>11943</v>
      </c>
      <c r="D151266" s="87"/>
      <c r="E151266" s="63"/>
    </row>
    <row r="151267" spans="2:5">
      <c r="B151267" s="70">
        <v>49768.625</v>
      </c>
      <c r="C151267" s="90">
        <v>11947</v>
      </c>
      <c r="D151267" s="87"/>
      <c r="E151267" s="63"/>
    </row>
    <row r="151268" spans="2:5">
      <c r="B151268" s="70">
        <v>49768.666666666672</v>
      </c>
      <c r="C151268" s="90">
        <v>11926</v>
      </c>
      <c r="D151268" s="87"/>
      <c r="E151268" s="63"/>
    </row>
    <row r="151269" spans="2:5">
      <c r="B151269" s="70">
        <v>49768.708333333328</v>
      </c>
      <c r="C151269" s="90">
        <v>11972</v>
      </c>
      <c r="D151269" s="87"/>
      <c r="E151269" s="63"/>
    </row>
    <row r="151270" spans="2:5">
      <c r="B151270" s="70">
        <v>49768.75</v>
      </c>
      <c r="C151270" s="90">
        <v>11854</v>
      </c>
      <c r="D151270" s="87"/>
      <c r="E151270" s="63"/>
    </row>
    <row r="151271" spans="2:5">
      <c r="B151271" s="70">
        <v>49768.791666666672</v>
      </c>
      <c r="C151271" s="90">
        <v>11844</v>
      </c>
      <c r="D151271" s="87"/>
      <c r="E151271" s="63"/>
    </row>
    <row r="151272" spans="2:5">
      <c r="B151272" s="70">
        <v>49768.833333333328</v>
      </c>
      <c r="C151272" s="90">
        <v>12114</v>
      </c>
      <c r="D151272" s="87"/>
      <c r="E151272" s="63"/>
    </row>
    <row r="151273" spans="2:5">
      <c r="B151273" s="70">
        <v>49768.875</v>
      </c>
      <c r="C151273" s="90">
        <v>12020</v>
      </c>
      <c r="D151273" s="87"/>
      <c r="E151273" s="63"/>
    </row>
    <row r="151274" spans="2:5">
      <c r="B151274" s="70">
        <v>49768.916666666672</v>
      </c>
      <c r="C151274" s="90">
        <v>11681</v>
      </c>
      <c r="D151274" s="87"/>
      <c r="E151274" s="63"/>
    </row>
    <row r="151275" spans="2:5">
      <c r="B151275" s="70">
        <v>49768.958333333328</v>
      </c>
      <c r="C151275" s="90">
        <v>11335</v>
      </c>
      <c r="D151275" s="87"/>
      <c r="E151275" s="63"/>
    </row>
    <row r="151276" spans="2:5">
      <c r="B151276" s="70">
        <v>49769</v>
      </c>
      <c r="C151276" s="90">
        <v>11080</v>
      </c>
      <c r="D151276" s="87"/>
      <c r="E151276" s="63"/>
    </row>
    <row r="151277" spans="2:5">
      <c r="B151277" s="70">
        <v>49769.041666666672</v>
      </c>
      <c r="C151277" s="90">
        <v>10951</v>
      </c>
      <c r="D151277" s="87"/>
      <c r="E151277" s="63"/>
    </row>
    <row r="151278" spans="2:5">
      <c r="B151278" s="70">
        <v>49769.083333333328</v>
      </c>
      <c r="C151278" s="90">
        <v>10882</v>
      </c>
      <c r="D151278" s="87"/>
      <c r="E151278" s="63"/>
    </row>
    <row r="151279" spans="2:5">
      <c r="B151279" s="70">
        <v>49769.125</v>
      </c>
      <c r="C151279" s="90">
        <v>10843</v>
      </c>
      <c r="D151279" s="87"/>
      <c r="E151279" s="63"/>
    </row>
    <row r="151280" spans="2:5">
      <c r="B151280" s="70">
        <v>49769.166666666672</v>
      </c>
      <c r="C151280" s="90">
        <v>10885</v>
      </c>
      <c r="D151280" s="87"/>
      <c r="E151280" s="63"/>
    </row>
    <row r="151281" spans="2:5">
      <c r="B151281" s="70">
        <v>49769.208333333328</v>
      </c>
      <c r="C151281" s="90">
        <v>11127</v>
      </c>
      <c r="D151281" s="87"/>
      <c r="E151281" s="63"/>
    </row>
    <row r="151282" spans="2:5">
      <c r="B151282" s="70">
        <v>49769.25</v>
      </c>
      <c r="C151282" s="90">
        <v>11409</v>
      </c>
      <c r="D151282" s="87"/>
      <c r="E151282" s="63"/>
    </row>
    <row r="151283" spans="2:5">
      <c r="B151283" s="70">
        <v>49769.291666666672</v>
      </c>
      <c r="C151283" s="90">
        <v>11985</v>
      </c>
      <c r="D151283" s="87"/>
      <c r="E151283" s="63"/>
    </row>
    <row r="151284" spans="2:5">
      <c r="B151284" s="70">
        <v>49769.333333333328</v>
      </c>
      <c r="C151284" s="90">
        <v>11996</v>
      </c>
      <c r="D151284" s="87"/>
      <c r="E151284" s="63"/>
    </row>
    <row r="151285" spans="2:5">
      <c r="B151285" s="70">
        <v>49769.375</v>
      </c>
      <c r="C151285" s="90">
        <v>12034</v>
      </c>
      <c r="D151285" s="87"/>
      <c r="E151285" s="63"/>
    </row>
    <row r="151286" spans="2:5">
      <c r="B151286" s="70">
        <v>49769.416666666672</v>
      </c>
      <c r="C151286" s="90">
        <v>11976</v>
      </c>
      <c r="D151286" s="87"/>
      <c r="E151286" s="63"/>
    </row>
    <row r="151287" spans="2:5">
      <c r="B151287" s="70">
        <v>49769.458333333328</v>
      </c>
      <c r="C151287" s="90">
        <v>11848</v>
      </c>
      <c r="D151287" s="87"/>
      <c r="E151287" s="63"/>
    </row>
    <row r="151288" spans="2:5">
      <c r="B151288" s="70">
        <v>49769.5</v>
      </c>
      <c r="C151288" s="90">
        <v>11778</v>
      </c>
      <c r="D151288" s="87"/>
      <c r="E151288" s="63"/>
    </row>
    <row r="151289" spans="2:5">
      <c r="B151289" s="70">
        <v>49769.541666666672</v>
      </c>
      <c r="C151289" s="90">
        <v>11715</v>
      </c>
      <c r="D151289" s="87"/>
      <c r="E151289" s="63"/>
    </row>
    <row r="151290" spans="2:5">
      <c r="B151290" s="70">
        <v>49769.583333333328</v>
      </c>
      <c r="C151290" s="90">
        <v>11679</v>
      </c>
      <c r="D151290" s="87"/>
      <c r="E151290" s="63"/>
    </row>
    <row r="151291" spans="2:5">
      <c r="B151291" s="70">
        <v>49769.625</v>
      </c>
      <c r="C151291" s="90">
        <v>11629</v>
      </c>
      <c r="D151291" s="87"/>
      <c r="E151291" s="63"/>
    </row>
    <row r="151292" spans="2:5">
      <c r="B151292" s="70">
        <v>49769.666666666672</v>
      </c>
      <c r="C151292" s="90">
        <v>11601</v>
      </c>
      <c r="D151292" s="87"/>
      <c r="E151292" s="63"/>
    </row>
    <row r="151293" spans="2:5">
      <c r="B151293" s="70">
        <v>49769.708333333328</v>
      </c>
      <c r="C151293" s="90">
        <v>11644</v>
      </c>
      <c r="D151293" s="87"/>
      <c r="E151293" s="63"/>
    </row>
    <row r="151294" spans="2:5">
      <c r="B151294" s="70">
        <v>49769.75</v>
      </c>
      <c r="C151294" s="90">
        <v>11552</v>
      </c>
      <c r="D151294" s="87"/>
      <c r="E151294" s="63"/>
    </row>
    <row r="151295" spans="2:5">
      <c r="B151295" s="70">
        <v>49769.791666666672</v>
      </c>
      <c r="C151295" s="90">
        <v>11554</v>
      </c>
      <c r="D151295" s="87"/>
      <c r="E151295" s="63"/>
    </row>
    <row r="151296" spans="2:5">
      <c r="B151296" s="70">
        <v>49769.833333333328</v>
      </c>
      <c r="C151296" s="90">
        <v>11770</v>
      </c>
      <c r="D151296" s="87"/>
      <c r="E151296" s="63"/>
    </row>
    <row r="151297" spans="2:5">
      <c r="B151297" s="70">
        <v>49769.875</v>
      </c>
      <c r="C151297" s="90">
        <v>11701</v>
      </c>
      <c r="D151297" s="87"/>
      <c r="E151297" s="63"/>
    </row>
    <row r="151298" spans="2:5">
      <c r="B151298" s="70">
        <v>49769.916666666672</v>
      </c>
      <c r="C151298" s="90">
        <v>11419</v>
      </c>
      <c r="D151298" s="87"/>
      <c r="E151298" s="63"/>
    </row>
    <row r="151299" spans="2:5">
      <c r="B151299" s="70">
        <v>49769.958333333328</v>
      </c>
      <c r="C151299" s="90">
        <v>11102</v>
      </c>
      <c r="D151299" s="87"/>
      <c r="E151299" s="63"/>
    </row>
    <row r="151300" spans="2:5">
      <c r="B151300" s="70">
        <v>49770</v>
      </c>
      <c r="C151300" s="90">
        <v>10847</v>
      </c>
      <c r="D151300" s="87"/>
      <c r="E151300" s="63"/>
    </row>
    <row r="151301" spans="2:5">
      <c r="B151301" s="70">
        <v>49770.041666666672</v>
      </c>
      <c r="C151301" s="90">
        <v>10679</v>
      </c>
      <c r="D151301" s="87"/>
      <c r="E151301" s="63"/>
    </row>
    <row r="151302" spans="2:5">
      <c r="B151302" s="70">
        <v>49770.083333333328</v>
      </c>
      <c r="C151302" s="90">
        <v>10590</v>
      </c>
      <c r="D151302" s="87"/>
      <c r="E151302" s="63"/>
    </row>
    <row r="151303" spans="2:5">
      <c r="B151303" s="70">
        <v>49770.125</v>
      </c>
      <c r="C151303" s="90">
        <v>10534</v>
      </c>
      <c r="D151303" s="87"/>
      <c r="E151303" s="63"/>
    </row>
    <row r="151304" spans="2:5">
      <c r="B151304" s="70">
        <v>49770.166666666672</v>
      </c>
      <c r="C151304" s="90">
        <v>10549</v>
      </c>
      <c r="D151304" s="87"/>
      <c r="E151304" s="63"/>
    </row>
    <row r="151305" spans="2:5">
      <c r="B151305" s="70">
        <v>49770.208333333328</v>
      </c>
      <c r="C151305" s="90">
        <v>10627</v>
      </c>
      <c r="D151305" s="87"/>
      <c r="E151305" s="63"/>
    </row>
    <row r="151306" spans="2:5">
      <c r="B151306" s="70">
        <v>49770.25</v>
      </c>
      <c r="C151306" s="90">
        <v>10676</v>
      </c>
      <c r="D151306" s="87"/>
      <c r="E151306" s="63"/>
    </row>
    <row r="151307" spans="2:5">
      <c r="B151307" s="70">
        <v>49770.291666666672</v>
      </c>
      <c r="C151307" s="90">
        <v>10992</v>
      </c>
      <c r="D151307" s="87"/>
      <c r="E151307" s="63"/>
    </row>
    <row r="151308" spans="2:5">
      <c r="B151308" s="70">
        <v>49770.333333333328</v>
      </c>
      <c r="C151308" s="90">
        <v>11132</v>
      </c>
      <c r="D151308" s="87"/>
      <c r="E151308" s="63"/>
    </row>
    <row r="151309" spans="2:5">
      <c r="B151309" s="70">
        <v>49770.375</v>
      </c>
      <c r="C151309" s="90">
        <v>11250</v>
      </c>
      <c r="D151309" s="87"/>
      <c r="E151309" s="63"/>
    </row>
    <row r="151310" spans="2:5">
      <c r="B151310" s="70">
        <v>49770.416666666672</v>
      </c>
      <c r="C151310" s="90">
        <v>11285</v>
      </c>
      <c r="D151310" s="87"/>
      <c r="E151310" s="63"/>
    </row>
    <row r="151311" spans="2:5">
      <c r="B151311" s="70">
        <v>49770.458333333328</v>
      </c>
      <c r="C151311" s="90">
        <v>11269</v>
      </c>
      <c r="D151311" s="87"/>
      <c r="E151311" s="63"/>
    </row>
    <row r="151312" spans="2:5">
      <c r="B151312" s="70">
        <v>49770.5</v>
      </c>
      <c r="C151312" s="90">
        <v>11403</v>
      </c>
      <c r="D151312" s="87"/>
      <c r="E151312" s="63"/>
    </row>
    <row r="151313" spans="2:5">
      <c r="B151313" s="70">
        <v>49770.541666666672</v>
      </c>
      <c r="C151313" s="90">
        <v>11164</v>
      </c>
      <c r="D151313" s="87"/>
      <c r="E151313" s="63"/>
    </row>
    <row r="151314" spans="2:5">
      <c r="B151314" s="70">
        <v>49770.583333333328</v>
      </c>
      <c r="C151314" s="90">
        <v>11131</v>
      </c>
      <c r="D151314" s="87"/>
      <c r="E151314" s="63"/>
    </row>
    <row r="151315" spans="2:5">
      <c r="B151315" s="70">
        <v>49770.625</v>
      </c>
      <c r="C151315" s="90">
        <v>11163</v>
      </c>
      <c r="D151315" s="87"/>
      <c r="E151315" s="63"/>
    </row>
    <row r="151316" spans="2:5">
      <c r="B151316" s="70">
        <v>49770.666666666672</v>
      </c>
      <c r="C151316" s="90">
        <v>11201</v>
      </c>
      <c r="D151316" s="87"/>
      <c r="E151316" s="63"/>
    </row>
    <row r="151317" spans="2:5">
      <c r="B151317" s="70">
        <v>49770.708333333328</v>
      </c>
      <c r="C151317" s="90">
        <v>11345</v>
      </c>
      <c r="D151317" s="87"/>
      <c r="E151317" s="63"/>
    </row>
    <row r="151318" spans="2:5">
      <c r="B151318" s="70">
        <v>49770.75</v>
      </c>
      <c r="C151318" s="90">
        <v>11368</v>
      </c>
      <c r="D151318" s="87"/>
      <c r="E151318" s="63"/>
    </row>
    <row r="151319" spans="2:5">
      <c r="B151319" s="70">
        <v>49770.791666666672</v>
      </c>
      <c r="C151319" s="90">
        <v>11370</v>
      </c>
      <c r="D151319" s="87"/>
      <c r="E151319" s="63"/>
    </row>
    <row r="151320" spans="2:5">
      <c r="B151320" s="70">
        <v>49770.833333333328</v>
      </c>
      <c r="C151320" s="90">
        <v>11535</v>
      </c>
      <c r="D151320" s="87"/>
      <c r="E151320" s="63"/>
    </row>
    <row r="151321" spans="2:5">
      <c r="B151321" s="70">
        <v>49770.875</v>
      </c>
      <c r="C151321" s="90">
        <v>11502</v>
      </c>
      <c r="D151321" s="87"/>
      <c r="E151321" s="63"/>
    </row>
    <row r="151322" spans="2:5">
      <c r="B151322" s="70">
        <v>49770.916666666672</v>
      </c>
      <c r="C151322" s="90">
        <v>11263</v>
      </c>
      <c r="D151322" s="87"/>
      <c r="E151322" s="63"/>
    </row>
    <row r="151323" spans="2:5">
      <c r="B151323" s="70">
        <v>49770.958333333328</v>
      </c>
      <c r="C151323" s="90">
        <v>10984</v>
      </c>
      <c r="D151323" s="87"/>
      <c r="E151323" s="63"/>
    </row>
    <row r="151324" spans="2:5">
      <c r="B151324" s="70">
        <v>49771</v>
      </c>
      <c r="C151324" s="90">
        <v>10761</v>
      </c>
      <c r="D151324" s="87"/>
      <c r="E151324" s="63"/>
    </row>
    <row r="151325" spans="2:5">
      <c r="B151325" s="70">
        <v>49771.041666666672</v>
      </c>
      <c r="C151325" s="90">
        <v>10620</v>
      </c>
      <c r="D151325" s="87"/>
      <c r="E151325" s="63"/>
    </row>
    <row r="151326" spans="2:5">
      <c r="B151326" s="70">
        <v>49771.083333333328</v>
      </c>
      <c r="C151326" s="90">
        <v>10528</v>
      </c>
      <c r="D151326" s="87"/>
      <c r="E151326" s="63"/>
    </row>
    <row r="151327" spans="2:5">
      <c r="B151327" s="70">
        <v>49771.125</v>
      </c>
      <c r="C151327" s="90">
        <v>10483</v>
      </c>
      <c r="D151327" s="87"/>
      <c r="E151327" s="63"/>
    </row>
    <row r="151328" spans="2:5">
      <c r="B151328" s="70">
        <v>49771.166666666672</v>
      </c>
      <c r="C151328" s="90">
        <v>10508</v>
      </c>
      <c r="D151328" s="87"/>
      <c r="E151328" s="63"/>
    </row>
    <row r="151329" spans="2:5">
      <c r="B151329" s="70">
        <v>49771.208333333328</v>
      </c>
      <c r="C151329" s="90">
        <v>10588</v>
      </c>
      <c r="D151329" s="87"/>
      <c r="E151329" s="63"/>
    </row>
    <row r="151330" spans="2:5">
      <c r="B151330" s="70">
        <v>49771.25</v>
      </c>
      <c r="C151330" s="90">
        <v>10601</v>
      </c>
      <c r="D151330" s="87"/>
      <c r="E151330" s="63"/>
    </row>
    <row r="151331" spans="2:5">
      <c r="B151331" s="70">
        <v>49771.291666666672</v>
      </c>
      <c r="C151331" s="90">
        <v>10845</v>
      </c>
      <c r="D151331" s="87"/>
      <c r="E151331" s="63"/>
    </row>
    <row r="151332" spans="2:5">
      <c r="B151332" s="70">
        <v>49771.333333333328</v>
      </c>
      <c r="C151332" s="90">
        <v>10937</v>
      </c>
      <c r="D151332" s="87"/>
      <c r="E151332" s="63"/>
    </row>
    <row r="151333" spans="2:5">
      <c r="B151333" s="70">
        <v>49771.375</v>
      </c>
      <c r="C151333" s="90">
        <v>11126</v>
      </c>
      <c r="D151333" s="87"/>
      <c r="E151333" s="63"/>
    </row>
    <row r="151334" spans="2:5">
      <c r="B151334" s="70">
        <v>49771.416666666672</v>
      </c>
      <c r="C151334" s="90">
        <v>11221</v>
      </c>
      <c r="D151334" s="87"/>
      <c r="E151334" s="63"/>
    </row>
    <row r="151335" spans="2:5">
      <c r="B151335" s="70">
        <v>49771.458333333328</v>
      </c>
      <c r="C151335" s="90">
        <v>11286</v>
      </c>
      <c r="D151335" s="87"/>
      <c r="E151335" s="63"/>
    </row>
    <row r="151336" spans="2:5">
      <c r="B151336" s="70">
        <v>49771.5</v>
      </c>
      <c r="C151336" s="90">
        <v>11265</v>
      </c>
      <c r="D151336" s="87"/>
      <c r="E151336" s="63"/>
    </row>
    <row r="151337" spans="2:5">
      <c r="B151337" s="70">
        <v>49771.541666666672</v>
      </c>
      <c r="C151337" s="90">
        <v>11191</v>
      </c>
      <c r="D151337" s="87"/>
      <c r="E151337" s="63"/>
    </row>
    <row r="151338" spans="2:5">
      <c r="B151338" s="70">
        <v>49771.583333333328</v>
      </c>
      <c r="C151338" s="90">
        <v>11114</v>
      </c>
      <c r="D151338" s="87"/>
      <c r="E151338" s="63"/>
    </row>
    <row r="151339" spans="2:5">
      <c r="B151339" s="70">
        <v>49771.625</v>
      </c>
      <c r="C151339" s="90">
        <v>11130</v>
      </c>
      <c r="D151339" s="87"/>
      <c r="E151339" s="63"/>
    </row>
    <row r="151340" spans="2:5">
      <c r="B151340" s="70">
        <v>49771.666666666672</v>
      </c>
      <c r="C151340" s="90">
        <v>11192</v>
      </c>
      <c r="D151340" s="87"/>
      <c r="E151340" s="63"/>
    </row>
    <row r="151341" spans="2:5">
      <c r="B151341" s="70">
        <v>49771.708333333328</v>
      </c>
      <c r="C151341" s="90">
        <v>11330</v>
      </c>
      <c r="D151341" s="87"/>
      <c r="E151341" s="63"/>
    </row>
    <row r="151342" spans="2:5">
      <c r="B151342" s="70">
        <v>49771.75</v>
      </c>
      <c r="C151342" s="90">
        <v>11368</v>
      </c>
      <c r="D151342" s="87"/>
      <c r="E151342" s="63"/>
    </row>
    <row r="151343" spans="2:5">
      <c r="B151343" s="70">
        <v>49771.791666666672</v>
      </c>
      <c r="C151343" s="90">
        <v>11411</v>
      </c>
      <c r="D151343" s="87"/>
      <c r="E151343" s="63"/>
    </row>
    <row r="151344" spans="2:5">
      <c r="B151344" s="70">
        <v>49771.833333333328</v>
      </c>
      <c r="C151344" s="90">
        <v>11638</v>
      </c>
      <c r="D151344" s="87"/>
      <c r="E151344" s="63"/>
    </row>
    <row r="151345" spans="2:5">
      <c r="B151345" s="70">
        <v>49771.875</v>
      </c>
      <c r="C151345" s="90">
        <v>11620</v>
      </c>
      <c r="D151345" s="87"/>
      <c r="E151345" s="63"/>
    </row>
    <row r="151346" spans="2:5">
      <c r="B151346" s="70">
        <v>49771.916666666672</v>
      </c>
      <c r="C151346" s="90">
        <v>11320</v>
      </c>
      <c r="D151346" s="87"/>
      <c r="E151346" s="63"/>
    </row>
    <row r="151347" spans="2:5">
      <c r="B151347" s="70">
        <v>49771.958333333328</v>
      </c>
      <c r="C151347" s="90">
        <v>10991</v>
      </c>
      <c r="D151347" s="87"/>
      <c r="E151347" s="63"/>
    </row>
    <row r="151348" spans="2:5">
      <c r="B151348" s="70">
        <v>49772</v>
      </c>
      <c r="C151348" s="90">
        <v>10754</v>
      </c>
      <c r="D151348" s="87"/>
      <c r="E151348" s="63"/>
    </row>
    <row r="151349" spans="2:5">
      <c r="B151349" s="70">
        <v>49772.041666666672</v>
      </c>
      <c r="C151349" s="90">
        <v>10630</v>
      </c>
      <c r="D151349" s="87"/>
      <c r="E151349" s="63"/>
    </row>
    <row r="151350" spans="2:5">
      <c r="B151350" s="70">
        <v>49772.083333333328</v>
      </c>
      <c r="C151350" s="90">
        <v>10578</v>
      </c>
      <c r="D151350" s="87"/>
      <c r="E151350" s="63"/>
    </row>
    <row r="151351" spans="2:5">
      <c r="B151351" s="70">
        <v>49772.125</v>
      </c>
      <c r="C151351" s="90">
        <v>10569</v>
      </c>
      <c r="D151351" s="87"/>
      <c r="E151351" s="63"/>
    </row>
    <row r="151352" spans="2:5">
      <c r="B151352" s="70">
        <v>49772.166666666672</v>
      </c>
      <c r="C151352" s="90">
        <v>10655</v>
      </c>
      <c r="D151352" s="87"/>
      <c r="E151352" s="63"/>
    </row>
    <row r="151353" spans="2:5">
      <c r="B151353" s="70">
        <v>49772.208333333328</v>
      </c>
      <c r="C151353" s="90">
        <v>10905</v>
      </c>
      <c r="D151353" s="87"/>
      <c r="E151353" s="63"/>
    </row>
    <row r="151354" spans="2:5">
      <c r="B151354" s="70">
        <v>49772.25</v>
      </c>
      <c r="C151354" s="90">
        <v>11030</v>
      </c>
      <c r="D151354" s="87"/>
      <c r="E151354" s="63"/>
    </row>
    <row r="151355" spans="2:5">
      <c r="B151355" s="70">
        <v>49772.291666666672</v>
      </c>
      <c r="C151355" s="90">
        <v>11587</v>
      </c>
      <c r="D151355" s="87"/>
      <c r="E151355" s="63"/>
    </row>
    <row r="151356" spans="2:5">
      <c r="B151356" s="70">
        <v>49772.333333333328</v>
      </c>
      <c r="C151356" s="90">
        <v>11778</v>
      </c>
      <c r="D151356" s="87"/>
      <c r="E151356" s="63"/>
    </row>
    <row r="151357" spans="2:5">
      <c r="B151357" s="70">
        <v>49772.375</v>
      </c>
      <c r="C151357" s="90">
        <v>11817</v>
      </c>
      <c r="D151357" s="87"/>
      <c r="E151357" s="63"/>
    </row>
    <row r="151358" spans="2:5">
      <c r="B151358" s="70">
        <v>49772.416666666672</v>
      </c>
      <c r="C151358" s="90">
        <v>11785</v>
      </c>
      <c r="D151358" s="87"/>
      <c r="E151358" s="63"/>
    </row>
    <row r="151359" spans="2:5">
      <c r="B151359" s="70">
        <v>49772.458333333328</v>
      </c>
      <c r="C151359" s="90">
        <v>11732</v>
      </c>
      <c r="D151359" s="87"/>
      <c r="E151359" s="63"/>
    </row>
    <row r="151360" spans="2:5">
      <c r="B151360" s="70">
        <v>49772.5</v>
      </c>
      <c r="C151360" s="90">
        <v>11676</v>
      </c>
      <c r="D151360" s="87"/>
      <c r="E151360" s="63"/>
    </row>
    <row r="151361" spans="2:5">
      <c r="B151361" s="70">
        <v>49772.541666666672</v>
      </c>
      <c r="C151361" s="90">
        <v>11652</v>
      </c>
      <c r="D151361" s="87"/>
      <c r="E151361" s="63"/>
    </row>
    <row r="151362" spans="2:5">
      <c r="B151362" s="70">
        <v>49772.583333333328</v>
      </c>
      <c r="C151362" s="90">
        <v>11642</v>
      </c>
      <c r="D151362" s="87"/>
      <c r="E151362" s="63"/>
    </row>
    <row r="151363" spans="2:5">
      <c r="B151363" s="70">
        <v>49772.625</v>
      </c>
      <c r="C151363" s="90">
        <v>11650</v>
      </c>
      <c r="D151363" s="87"/>
      <c r="E151363" s="63"/>
    </row>
    <row r="151364" spans="2:5">
      <c r="B151364" s="70">
        <v>49772.666666666672</v>
      </c>
      <c r="C151364" s="90">
        <v>11709</v>
      </c>
      <c r="D151364" s="87"/>
      <c r="E151364" s="63"/>
    </row>
    <row r="151365" spans="2:5">
      <c r="B151365" s="70">
        <v>49772.708333333328</v>
      </c>
      <c r="C151365" s="90">
        <v>11797</v>
      </c>
      <c r="D151365" s="87"/>
      <c r="E151365" s="63"/>
    </row>
    <row r="151366" spans="2:5">
      <c r="B151366" s="70">
        <v>49772.75</v>
      </c>
      <c r="C151366" s="90">
        <v>11688</v>
      </c>
      <c r="D151366" s="87"/>
      <c r="E151366" s="63"/>
    </row>
    <row r="151367" spans="2:5">
      <c r="B151367" s="70">
        <v>49772.791666666672</v>
      </c>
      <c r="C151367" s="90">
        <v>11680</v>
      </c>
      <c r="D151367" s="87"/>
      <c r="E151367" s="63"/>
    </row>
    <row r="151368" spans="2:5">
      <c r="B151368" s="70">
        <v>49772.833333333328</v>
      </c>
      <c r="C151368" s="90">
        <v>11898</v>
      </c>
      <c r="D151368" s="87"/>
      <c r="E151368" s="63"/>
    </row>
    <row r="151369" spans="2:5">
      <c r="B151369" s="70">
        <v>49772.875</v>
      </c>
      <c r="C151369" s="90">
        <v>11832</v>
      </c>
      <c r="D151369" s="87"/>
      <c r="E151369" s="63"/>
    </row>
    <row r="151370" spans="2:5">
      <c r="B151370" s="70">
        <v>49772.916666666672</v>
      </c>
      <c r="C151370" s="90">
        <v>11475</v>
      </c>
      <c r="D151370" s="87"/>
      <c r="E151370" s="63"/>
    </row>
    <row r="151371" spans="2:5">
      <c r="B151371" s="70">
        <v>49772.958333333328</v>
      </c>
      <c r="C151371" s="90">
        <v>11097</v>
      </c>
      <c r="D151371" s="87"/>
      <c r="E151371" s="63"/>
    </row>
    <row r="151372" spans="2:5">
      <c r="B151372" s="70">
        <v>49773</v>
      </c>
      <c r="C151372" s="90">
        <v>10820</v>
      </c>
      <c r="D151372" s="87"/>
      <c r="E151372" s="63"/>
    </row>
    <row r="151373" spans="2:5">
      <c r="B151373" s="70">
        <v>49773.041666666672</v>
      </c>
      <c r="C151373" s="90">
        <v>10678</v>
      </c>
      <c r="D151373" s="87"/>
      <c r="E151373" s="63"/>
    </row>
    <row r="151374" spans="2:5">
      <c r="B151374" s="70">
        <v>49773.083333333328</v>
      </c>
      <c r="C151374" s="90">
        <v>10591</v>
      </c>
      <c r="D151374" s="87"/>
      <c r="E151374" s="63"/>
    </row>
    <row r="151375" spans="2:5">
      <c r="B151375" s="70">
        <v>49773.125</v>
      </c>
      <c r="C151375" s="90">
        <v>10569</v>
      </c>
      <c r="D151375" s="87"/>
      <c r="E151375" s="63"/>
    </row>
    <row r="151376" spans="2:5">
      <c r="B151376" s="70">
        <v>49773.166666666672</v>
      </c>
      <c r="C151376" s="90">
        <v>10616</v>
      </c>
      <c r="D151376" s="87"/>
      <c r="E151376" s="63"/>
    </row>
    <row r="151377" spans="2:5">
      <c r="B151377" s="70">
        <v>49773.208333333328</v>
      </c>
      <c r="C151377" s="90">
        <v>10811</v>
      </c>
      <c r="D151377" s="87"/>
      <c r="E151377" s="63"/>
    </row>
    <row r="151378" spans="2:5">
      <c r="B151378" s="70">
        <v>49773.25</v>
      </c>
      <c r="C151378" s="90">
        <v>11003</v>
      </c>
      <c r="D151378" s="87"/>
      <c r="E151378" s="63"/>
    </row>
    <row r="151379" spans="2:5">
      <c r="B151379" s="70">
        <v>49773.291666666672</v>
      </c>
      <c r="C151379" s="90">
        <v>11537</v>
      </c>
      <c r="D151379" s="87"/>
      <c r="E151379" s="63"/>
    </row>
    <row r="151380" spans="2:5">
      <c r="B151380" s="70">
        <v>49773.333333333328</v>
      </c>
      <c r="C151380" s="90">
        <v>11714</v>
      </c>
      <c r="D151380" s="87"/>
      <c r="E151380" s="63"/>
    </row>
    <row r="151381" spans="2:5">
      <c r="B151381" s="70">
        <v>49773.375</v>
      </c>
      <c r="C151381" s="90">
        <v>11770</v>
      </c>
      <c r="D151381" s="87"/>
      <c r="E151381" s="63"/>
    </row>
    <row r="151382" spans="2:5">
      <c r="B151382" s="70">
        <v>49773.416666666672</v>
      </c>
      <c r="C151382" s="90">
        <v>11779</v>
      </c>
      <c r="D151382" s="87"/>
      <c r="E151382" s="63"/>
    </row>
    <row r="151383" spans="2:5">
      <c r="B151383" s="70">
        <v>49773.458333333328</v>
      </c>
      <c r="C151383" s="90">
        <v>11762</v>
      </c>
      <c r="D151383" s="87"/>
      <c r="E151383" s="63"/>
    </row>
    <row r="151384" spans="2:5">
      <c r="B151384" s="70">
        <v>49773.5</v>
      </c>
      <c r="C151384" s="90">
        <v>11700</v>
      </c>
      <c r="D151384" s="87"/>
      <c r="E151384" s="63"/>
    </row>
    <row r="151385" spans="2:5">
      <c r="B151385" s="70">
        <v>49773.541666666672</v>
      </c>
      <c r="C151385" s="90">
        <v>11700</v>
      </c>
      <c r="D151385" s="87"/>
      <c r="E151385" s="63"/>
    </row>
    <row r="151386" spans="2:5">
      <c r="B151386" s="70">
        <v>49773.583333333328</v>
      </c>
      <c r="C151386" s="90">
        <v>11654</v>
      </c>
      <c r="D151386" s="87"/>
      <c r="E151386" s="63"/>
    </row>
    <row r="151387" spans="2:5">
      <c r="B151387" s="70">
        <v>49773.625</v>
      </c>
      <c r="C151387" s="90">
        <v>11663</v>
      </c>
      <c r="D151387" s="87"/>
      <c r="E151387" s="63"/>
    </row>
    <row r="151388" spans="2:5">
      <c r="B151388" s="70">
        <v>49773.666666666672</v>
      </c>
      <c r="C151388" s="90">
        <v>11707</v>
      </c>
      <c r="D151388" s="87"/>
      <c r="E151388" s="63"/>
    </row>
    <row r="151389" spans="2:5">
      <c r="B151389" s="70">
        <v>49773.708333333328</v>
      </c>
      <c r="C151389" s="90">
        <v>11786</v>
      </c>
      <c r="D151389" s="87"/>
      <c r="E151389" s="63"/>
    </row>
    <row r="151390" spans="2:5">
      <c r="B151390" s="70">
        <v>49773.75</v>
      </c>
      <c r="C151390" s="90">
        <v>11697</v>
      </c>
      <c r="D151390" s="87"/>
      <c r="E151390" s="63"/>
    </row>
    <row r="151391" spans="2:5">
      <c r="B151391" s="70">
        <v>49773.791666666672</v>
      </c>
      <c r="C151391" s="90">
        <v>11665</v>
      </c>
      <c r="D151391" s="87"/>
      <c r="E151391" s="63"/>
    </row>
    <row r="151392" spans="2:5">
      <c r="B151392" s="70">
        <v>49773.833333333328</v>
      </c>
      <c r="C151392" s="90">
        <v>11862</v>
      </c>
      <c r="D151392" s="87"/>
      <c r="E151392" s="63"/>
    </row>
    <row r="151393" spans="2:5">
      <c r="B151393" s="70">
        <v>49773.875</v>
      </c>
      <c r="C151393" s="90">
        <v>11816</v>
      </c>
      <c r="D151393" s="87"/>
      <c r="E151393" s="63"/>
    </row>
    <row r="151394" spans="2:5">
      <c r="B151394" s="70">
        <v>49773.916666666672</v>
      </c>
      <c r="C151394" s="90">
        <v>11458</v>
      </c>
      <c r="D151394" s="87"/>
      <c r="E151394" s="63"/>
    </row>
    <row r="151395" spans="2:5">
      <c r="B151395" s="70">
        <v>49773.958333333328</v>
      </c>
      <c r="C151395" s="90">
        <v>11079</v>
      </c>
      <c r="D151395" s="87"/>
      <c r="E151395" s="63"/>
    </row>
    <row r="151396" spans="2:5">
      <c r="B151396" s="70">
        <v>49774</v>
      </c>
      <c r="C151396" s="90">
        <v>10835</v>
      </c>
      <c r="D151396" s="87"/>
      <c r="E151396" s="63"/>
    </row>
    <row r="151397" spans="2:5">
      <c r="B151397" s="70">
        <v>49774.041666666672</v>
      </c>
      <c r="C151397" s="90">
        <v>10700</v>
      </c>
      <c r="D151397" s="87"/>
      <c r="E151397" s="63"/>
    </row>
    <row r="151398" spans="2:5">
      <c r="B151398" s="70">
        <v>49774.083333333328</v>
      </c>
      <c r="C151398" s="90">
        <v>10605</v>
      </c>
      <c r="D151398" s="87"/>
      <c r="E151398" s="63"/>
    </row>
    <row r="151399" spans="2:5">
      <c r="B151399" s="70">
        <v>49774.125</v>
      </c>
      <c r="C151399" s="90">
        <v>10581</v>
      </c>
      <c r="D151399" s="87"/>
      <c r="E151399" s="63"/>
    </row>
    <row r="151400" spans="2:5">
      <c r="B151400" s="70">
        <v>49774.166666666672</v>
      </c>
      <c r="C151400" s="90">
        <v>10639</v>
      </c>
      <c r="D151400" s="87"/>
      <c r="E151400" s="63"/>
    </row>
    <row r="151401" spans="2:5">
      <c r="B151401" s="70">
        <v>49774.208333333328</v>
      </c>
      <c r="C151401" s="90">
        <v>10844</v>
      </c>
      <c r="D151401" s="87"/>
      <c r="E151401" s="63"/>
    </row>
    <row r="151402" spans="2:5">
      <c r="B151402" s="70">
        <v>49774.25</v>
      </c>
      <c r="C151402" s="90">
        <v>11058</v>
      </c>
      <c r="D151402" s="87"/>
      <c r="E151402" s="63"/>
    </row>
    <row r="151403" spans="2:5">
      <c r="B151403" s="70">
        <v>49774.291666666672</v>
      </c>
      <c r="C151403" s="90">
        <v>11582</v>
      </c>
      <c r="D151403" s="87"/>
      <c r="E151403" s="63"/>
    </row>
    <row r="151404" spans="2:5">
      <c r="B151404" s="70">
        <v>49774.333333333328</v>
      </c>
      <c r="C151404" s="90">
        <v>11760</v>
      </c>
      <c r="D151404" s="87"/>
      <c r="E151404" s="63"/>
    </row>
    <row r="151405" spans="2:5">
      <c r="B151405" s="70">
        <v>49774.375</v>
      </c>
      <c r="C151405" s="90">
        <v>11740</v>
      </c>
      <c r="D151405" s="87"/>
      <c r="E151405" s="63"/>
    </row>
    <row r="151406" spans="2:5">
      <c r="B151406" s="70">
        <v>49774.416666666672</v>
      </c>
      <c r="C151406" s="90">
        <v>11691</v>
      </c>
      <c r="D151406" s="87"/>
      <c r="E151406" s="63"/>
    </row>
    <row r="151407" spans="2:5">
      <c r="B151407" s="70">
        <v>49774.458333333328</v>
      </c>
      <c r="C151407" s="90">
        <v>11630</v>
      </c>
      <c r="D151407" s="87"/>
      <c r="E151407" s="63"/>
    </row>
    <row r="151408" spans="2:5">
      <c r="B151408" s="70">
        <v>49774.5</v>
      </c>
      <c r="C151408" s="90">
        <v>11577</v>
      </c>
      <c r="D151408" s="87"/>
      <c r="E151408" s="63"/>
    </row>
    <row r="151409" spans="2:5">
      <c r="B151409" s="70">
        <v>49774.541666666672</v>
      </c>
      <c r="C151409" s="90">
        <v>11568</v>
      </c>
      <c r="D151409" s="87"/>
      <c r="E151409" s="63"/>
    </row>
    <row r="151410" spans="2:5">
      <c r="B151410" s="70">
        <v>49774.583333333328</v>
      </c>
      <c r="C151410" s="90">
        <v>11536</v>
      </c>
      <c r="D151410" s="87"/>
      <c r="E151410" s="63"/>
    </row>
    <row r="151411" spans="2:5">
      <c r="B151411" s="70">
        <v>49774.625</v>
      </c>
      <c r="C151411" s="90">
        <v>11562</v>
      </c>
      <c r="D151411" s="87"/>
      <c r="E151411" s="63"/>
    </row>
    <row r="151412" spans="2:5">
      <c r="B151412" s="70">
        <v>49774.666666666672</v>
      </c>
      <c r="C151412" s="90">
        <v>11579</v>
      </c>
      <c r="D151412" s="87"/>
      <c r="E151412" s="63"/>
    </row>
    <row r="151413" spans="2:5">
      <c r="B151413" s="70">
        <v>49774.708333333328</v>
      </c>
      <c r="C151413" s="90">
        <v>11633</v>
      </c>
      <c r="D151413" s="87"/>
      <c r="E151413" s="63"/>
    </row>
    <row r="151414" spans="2:5">
      <c r="B151414" s="70">
        <v>49774.75</v>
      </c>
      <c r="C151414" s="90">
        <v>11507</v>
      </c>
      <c r="D151414" s="87"/>
      <c r="E151414" s="63"/>
    </row>
    <row r="151415" spans="2:5">
      <c r="B151415" s="70">
        <v>49774.791666666672</v>
      </c>
      <c r="C151415" s="90">
        <v>11499</v>
      </c>
      <c r="D151415" s="87"/>
      <c r="E151415" s="63"/>
    </row>
    <row r="151416" spans="2:5">
      <c r="B151416" s="70">
        <v>49774.833333333328</v>
      </c>
      <c r="C151416" s="90">
        <v>11681</v>
      </c>
      <c r="D151416" s="87"/>
      <c r="E151416" s="63"/>
    </row>
    <row r="151417" spans="2:5">
      <c r="B151417" s="70">
        <v>49774.875</v>
      </c>
      <c r="C151417" s="90">
        <v>11667</v>
      </c>
      <c r="D151417" s="87"/>
      <c r="E151417" s="63"/>
    </row>
    <row r="151418" spans="2:5">
      <c r="B151418" s="70">
        <v>49774.916666666672</v>
      </c>
      <c r="C151418" s="90">
        <v>11294</v>
      </c>
      <c r="D151418" s="87"/>
      <c r="E151418" s="63"/>
    </row>
    <row r="151419" spans="2:5">
      <c r="B151419" s="70">
        <v>49774.958333333328</v>
      </c>
      <c r="C151419" s="90">
        <v>10905</v>
      </c>
      <c r="D151419" s="87"/>
      <c r="E151419" s="63"/>
    </row>
    <row r="151420" spans="2:5">
      <c r="B151420" s="70">
        <v>49775</v>
      </c>
      <c r="C151420" s="90">
        <v>10729</v>
      </c>
      <c r="D151420" s="87"/>
      <c r="E151420" s="63"/>
    </row>
    <row r="151421" spans="2:5">
      <c r="B151421" s="70">
        <v>49775.041666666672</v>
      </c>
      <c r="C151421" s="90">
        <v>10610</v>
      </c>
      <c r="D151421" s="87"/>
      <c r="E151421" s="63"/>
    </row>
    <row r="151422" spans="2:5">
      <c r="B151422" s="70">
        <v>49775.083333333328</v>
      </c>
      <c r="C151422" s="90">
        <v>10518</v>
      </c>
      <c r="D151422" s="87"/>
      <c r="E151422" s="63"/>
    </row>
    <row r="151423" spans="2:5">
      <c r="B151423" s="70">
        <v>49775.125</v>
      </c>
      <c r="C151423" s="90">
        <v>10499</v>
      </c>
      <c r="D151423" s="87"/>
      <c r="E151423" s="63"/>
    </row>
    <row r="151424" spans="2:5">
      <c r="B151424" s="70">
        <v>49775.166666666672</v>
      </c>
      <c r="C151424" s="90">
        <v>10568</v>
      </c>
      <c r="D151424" s="87"/>
      <c r="E151424" s="63"/>
    </row>
    <row r="151425" spans="2:5">
      <c r="B151425" s="70">
        <v>49775.208333333328</v>
      </c>
      <c r="C151425" s="90">
        <v>10785</v>
      </c>
      <c r="D151425" s="87"/>
      <c r="E151425" s="63"/>
    </row>
    <row r="151426" spans="2:5">
      <c r="B151426" s="70">
        <v>49775.25</v>
      </c>
      <c r="C151426" s="90">
        <v>11011</v>
      </c>
      <c r="D151426" s="87"/>
      <c r="E151426" s="63"/>
    </row>
    <row r="151427" spans="2:5">
      <c r="B151427" s="70">
        <v>49775.291666666672</v>
      </c>
      <c r="C151427" s="90">
        <v>11520</v>
      </c>
      <c r="D151427" s="87"/>
      <c r="E151427" s="63"/>
    </row>
    <row r="151428" spans="2:5">
      <c r="B151428" s="70">
        <v>49775.333333333328</v>
      </c>
      <c r="C151428" s="90">
        <v>11700</v>
      </c>
      <c r="D151428" s="87"/>
      <c r="E151428" s="63"/>
    </row>
    <row r="151429" spans="2:5">
      <c r="B151429" s="70">
        <v>49775.375</v>
      </c>
      <c r="C151429" s="90">
        <v>11770</v>
      </c>
      <c r="D151429" s="87"/>
      <c r="E151429" s="63"/>
    </row>
    <row r="151430" spans="2:5">
      <c r="B151430" s="70">
        <v>49775.416666666672</v>
      </c>
      <c r="C151430" s="90">
        <v>11697</v>
      </c>
      <c r="D151430" s="87"/>
      <c r="E151430" s="63"/>
    </row>
    <row r="151431" spans="2:5">
      <c r="B151431" s="70">
        <v>49775.458333333328</v>
      </c>
      <c r="C151431" s="90">
        <v>11604</v>
      </c>
      <c r="D151431" s="87"/>
      <c r="E151431" s="63"/>
    </row>
    <row r="151432" spans="2:5">
      <c r="B151432" s="70">
        <v>49775.5</v>
      </c>
      <c r="C151432" s="90">
        <v>11558</v>
      </c>
      <c r="D151432" s="87"/>
      <c r="E151432" s="63"/>
    </row>
    <row r="151433" spans="2:5">
      <c r="B151433" s="70">
        <v>49775.541666666672</v>
      </c>
      <c r="C151433" s="90">
        <v>11547</v>
      </c>
      <c r="D151433" s="87"/>
      <c r="E151433" s="63"/>
    </row>
    <row r="151434" spans="2:5">
      <c r="B151434" s="70">
        <v>49775.583333333328</v>
      </c>
      <c r="C151434" s="90">
        <v>11541</v>
      </c>
      <c r="D151434" s="87"/>
      <c r="E151434" s="63"/>
    </row>
    <row r="151435" spans="2:5">
      <c r="B151435" s="70">
        <v>49775.625</v>
      </c>
      <c r="C151435" s="90">
        <v>11557</v>
      </c>
      <c r="D151435" s="87"/>
      <c r="E151435" s="63"/>
    </row>
    <row r="151436" spans="2:5">
      <c r="B151436" s="70">
        <v>49775.666666666672</v>
      </c>
      <c r="C151436" s="90">
        <v>11569</v>
      </c>
      <c r="D151436" s="87"/>
      <c r="E151436" s="63"/>
    </row>
    <row r="151437" spans="2:5">
      <c r="B151437" s="70">
        <v>49775.708333333328</v>
      </c>
      <c r="C151437" s="90">
        <v>11597</v>
      </c>
      <c r="D151437" s="87"/>
      <c r="E151437" s="63"/>
    </row>
    <row r="151438" spans="2:5">
      <c r="B151438" s="70">
        <v>49775.75</v>
      </c>
      <c r="C151438" s="90">
        <v>11498</v>
      </c>
      <c r="D151438" s="87"/>
      <c r="E151438" s="63"/>
    </row>
    <row r="151439" spans="2:5">
      <c r="B151439" s="70">
        <v>49775.791666666672</v>
      </c>
      <c r="C151439" s="90">
        <v>11497</v>
      </c>
      <c r="D151439" s="87"/>
      <c r="E151439" s="63"/>
    </row>
    <row r="151440" spans="2:5">
      <c r="B151440" s="70">
        <v>49775.833333333328</v>
      </c>
      <c r="C151440" s="90">
        <v>11666</v>
      </c>
      <c r="D151440" s="87"/>
      <c r="E151440" s="63"/>
    </row>
    <row r="151441" spans="2:5">
      <c r="B151441" s="70">
        <v>49775.875</v>
      </c>
      <c r="C151441" s="90">
        <v>11664</v>
      </c>
      <c r="D151441" s="87"/>
      <c r="E151441" s="63"/>
    </row>
    <row r="151442" spans="2:5">
      <c r="B151442" s="70">
        <v>49775.916666666672</v>
      </c>
      <c r="C151442" s="90">
        <v>11292</v>
      </c>
      <c r="D151442" s="87"/>
      <c r="E151442" s="63"/>
    </row>
    <row r="151443" spans="2:5">
      <c r="B151443" s="70">
        <v>49775.958333333328</v>
      </c>
      <c r="C151443" s="90">
        <v>10904</v>
      </c>
      <c r="D151443" s="87"/>
      <c r="E151443" s="63"/>
    </row>
    <row r="151444" spans="2:5">
      <c r="B151444" s="70">
        <v>49776</v>
      </c>
      <c r="C151444" s="90">
        <v>10639</v>
      </c>
      <c r="D151444" s="87"/>
      <c r="E151444" s="63"/>
    </row>
    <row r="151445" spans="2:5">
      <c r="B151445" s="70">
        <v>49776.041666666672</v>
      </c>
      <c r="C151445" s="90">
        <v>10448</v>
      </c>
      <c r="D151445" s="87"/>
      <c r="E151445" s="63"/>
    </row>
    <row r="151446" spans="2:5">
      <c r="B151446" s="70">
        <v>49776.083333333328</v>
      </c>
      <c r="C151446" s="90">
        <v>10347</v>
      </c>
      <c r="D151446" s="87"/>
      <c r="E151446" s="63"/>
    </row>
    <row r="151447" spans="2:5">
      <c r="B151447" s="70">
        <v>49776.125</v>
      </c>
      <c r="C151447" s="90">
        <v>10296</v>
      </c>
      <c r="D151447" s="87"/>
      <c r="E151447" s="63"/>
    </row>
    <row r="151448" spans="2:5">
      <c r="B151448" s="70">
        <v>49776.166666666672</v>
      </c>
      <c r="C151448" s="90">
        <v>10291</v>
      </c>
      <c r="D151448" s="87"/>
      <c r="E151448" s="63"/>
    </row>
    <row r="151449" spans="2:5">
      <c r="B151449" s="70">
        <v>49776.208333333328</v>
      </c>
      <c r="C151449" s="90">
        <v>10357</v>
      </c>
      <c r="D151449" s="87"/>
      <c r="E151449" s="63"/>
    </row>
    <row r="151450" spans="2:5">
      <c r="B151450" s="70">
        <v>49776.25</v>
      </c>
      <c r="C151450" s="90">
        <v>10290</v>
      </c>
      <c r="D151450" s="87"/>
      <c r="E151450" s="63"/>
    </row>
    <row r="151451" spans="2:5">
      <c r="B151451" s="70">
        <v>49776.291666666672</v>
      </c>
      <c r="C151451" s="90">
        <v>10442</v>
      </c>
      <c r="D151451" s="87"/>
      <c r="E151451" s="63"/>
    </row>
    <row r="151452" spans="2:5">
      <c r="B151452" s="70">
        <v>49776.333333333328</v>
      </c>
      <c r="C151452" s="90">
        <v>10639</v>
      </c>
      <c r="D151452" s="87"/>
      <c r="E151452" s="63"/>
    </row>
    <row r="151453" spans="2:5">
      <c r="B151453" s="70">
        <v>49776.375</v>
      </c>
      <c r="C151453" s="90">
        <v>10796</v>
      </c>
      <c r="D151453" s="87"/>
      <c r="E151453" s="63"/>
    </row>
    <row r="151454" spans="2:5">
      <c r="B151454" s="70">
        <v>49776.416666666672</v>
      </c>
      <c r="C151454" s="90">
        <v>10892</v>
      </c>
      <c r="D151454" s="87"/>
      <c r="E151454" s="63"/>
    </row>
    <row r="151455" spans="2:5">
      <c r="B151455" s="70">
        <v>49776.458333333328</v>
      </c>
      <c r="C151455" s="90">
        <v>10935</v>
      </c>
      <c r="D151455" s="87"/>
      <c r="E151455" s="63"/>
    </row>
    <row r="151456" spans="2:5">
      <c r="B151456" s="70">
        <v>49776.5</v>
      </c>
      <c r="C151456" s="90">
        <v>10954</v>
      </c>
      <c r="D151456" s="87"/>
      <c r="E151456" s="63"/>
    </row>
    <row r="151457" spans="2:5">
      <c r="B151457" s="70">
        <v>49776.541666666672</v>
      </c>
      <c r="C151457" s="90">
        <v>10915</v>
      </c>
      <c r="D151457" s="87"/>
      <c r="E151457" s="63"/>
    </row>
    <row r="151458" spans="2:5">
      <c r="B151458" s="70">
        <v>49776.583333333328</v>
      </c>
      <c r="C151458" s="90">
        <v>10887</v>
      </c>
      <c r="D151458" s="87"/>
      <c r="E151458" s="63"/>
    </row>
    <row r="151459" spans="2:5">
      <c r="B151459" s="70">
        <v>49776.625</v>
      </c>
      <c r="C151459" s="90">
        <v>10928</v>
      </c>
      <c r="D151459" s="87"/>
      <c r="E151459" s="63"/>
    </row>
    <row r="151460" spans="2:5">
      <c r="B151460" s="70">
        <v>49776.666666666672</v>
      </c>
      <c r="C151460" s="90">
        <v>10996</v>
      </c>
      <c r="D151460" s="87"/>
      <c r="E151460" s="63"/>
    </row>
    <row r="151461" spans="2:5">
      <c r="B151461" s="70">
        <v>49776.708333333328</v>
      </c>
      <c r="C151461" s="90">
        <v>11109</v>
      </c>
      <c r="D151461" s="87"/>
      <c r="E151461" s="63"/>
    </row>
    <row r="151462" spans="2:5">
      <c r="B151462" s="70">
        <v>49776.75</v>
      </c>
      <c r="C151462" s="90">
        <v>11093</v>
      </c>
      <c r="D151462" s="87"/>
      <c r="E151462" s="63"/>
    </row>
    <row r="151463" spans="2:5">
      <c r="B151463" s="70">
        <v>49776.791666666672</v>
      </c>
      <c r="C151463" s="90">
        <v>11119</v>
      </c>
      <c r="D151463" s="87"/>
      <c r="E151463" s="63"/>
    </row>
    <row r="151464" spans="2:5">
      <c r="B151464" s="70">
        <v>49776.833333333328</v>
      </c>
      <c r="C151464" s="90">
        <v>11285</v>
      </c>
      <c r="D151464" s="87"/>
      <c r="E151464" s="63"/>
    </row>
    <row r="151465" spans="2:5">
      <c r="B151465" s="70">
        <v>49776.875</v>
      </c>
      <c r="C151465" s="90">
        <v>11306</v>
      </c>
      <c r="D151465" s="87"/>
      <c r="E151465" s="63"/>
    </row>
    <row r="151466" spans="2:5">
      <c r="B151466" s="70">
        <v>49776.916666666672</v>
      </c>
      <c r="C151466" s="90">
        <v>11019</v>
      </c>
      <c r="D151466" s="87"/>
      <c r="E151466" s="63"/>
    </row>
    <row r="151467" spans="2:5">
      <c r="B151467" s="70">
        <v>49776.958333333328</v>
      </c>
      <c r="C151467" s="90">
        <v>10680</v>
      </c>
      <c r="D151467" s="87"/>
      <c r="E151467" s="63"/>
    </row>
    <row r="151468" spans="2:5">
      <c r="B151468" s="70">
        <v>49777</v>
      </c>
      <c r="C151468" s="90">
        <v>10438</v>
      </c>
      <c r="D151468" s="87"/>
      <c r="E151468" s="63"/>
    </row>
    <row r="151469" spans="2:5">
      <c r="B151469" s="70">
        <v>49777.041666666672</v>
      </c>
      <c r="C151469" s="90">
        <v>10352</v>
      </c>
      <c r="D151469" s="87"/>
      <c r="E151469" s="63"/>
    </row>
    <row r="151470" spans="2:5">
      <c r="B151470" s="70">
        <v>49777.083333333328</v>
      </c>
      <c r="C151470" s="90">
        <v>10271</v>
      </c>
      <c r="D151470" s="87"/>
      <c r="E151470" s="63"/>
    </row>
    <row r="151471" spans="2:5">
      <c r="B151471" s="70">
        <v>49777.125</v>
      </c>
      <c r="C151471" s="90">
        <v>10236</v>
      </c>
      <c r="D151471" s="87"/>
      <c r="E151471" s="63"/>
    </row>
    <row r="151472" spans="2:5">
      <c r="B151472" s="70">
        <v>49777.166666666672</v>
      </c>
      <c r="C151472" s="90">
        <v>10262</v>
      </c>
      <c r="D151472" s="87"/>
      <c r="E151472" s="63"/>
    </row>
    <row r="151473" spans="2:5">
      <c r="B151473" s="70">
        <v>49777.208333333328</v>
      </c>
      <c r="C151473" s="90">
        <v>10362</v>
      </c>
      <c r="D151473" s="87"/>
      <c r="E151473" s="63"/>
    </row>
    <row r="151474" spans="2:5">
      <c r="B151474" s="70">
        <v>49777.25</v>
      </c>
      <c r="C151474" s="90">
        <v>10317</v>
      </c>
      <c r="D151474" s="87"/>
      <c r="E151474" s="63"/>
    </row>
    <row r="151475" spans="2:5">
      <c r="B151475" s="70">
        <v>49777.291666666672</v>
      </c>
      <c r="C151475" s="90">
        <v>10490</v>
      </c>
      <c r="D151475" s="87"/>
      <c r="E151475" s="63"/>
    </row>
    <row r="151476" spans="2:5">
      <c r="B151476" s="70">
        <v>49777.333333333328</v>
      </c>
      <c r="C151476" s="90">
        <v>10686</v>
      </c>
      <c r="D151476" s="87"/>
      <c r="E151476" s="63"/>
    </row>
    <row r="151477" spans="2:5">
      <c r="B151477" s="70">
        <v>49777.375</v>
      </c>
      <c r="C151477" s="90">
        <v>10848</v>
      </c>
      <c r="D151477" s="87"/>
      <c r="E151477" s="63"/>
    </row>
    <row r="151478" spans="2:5">
      <c r="B151478" s="70">
        <v>49777.416666666672</v>
      </c>
      <c r="C151478" s="90">
        <v>10888</v>
      </c>
      <c r="D151478" s="87"/>
      <c r="E151478" s="63"/>
    </row>
    <row r="151479" spans="2:5">
      <c r="B151479" s="70">
        <v>49777.458333333328</v>
      </c>
      <c r="C151479" s="90">
        <v>10925</v>
      </c>
      <c r="D151479" s="87"/>
      <c r="E151479" s="63"/>
    </row>
    <row r="151480" spans="2:5">
      <c r="B151480" s="70">
        <v>49777.5</v>
      </c>
      <c r="C151480" s="90">
        <v>10933</v>
      </c>
      <c r="D151480" s="87"/>
      <c r="E151480" s="63"/>
    </row>
    <row r="151481" spans="2:5">
      <c r="B151481" s="70">
        <v>49777.541666666672</v>
      </c>
      <c r="C151481" s="90">
        <v>10908</v>
      </c>
      <c r="D151481" s="87"/>
      <c r="E151481" s="63"/>
    </row>
    <row r="151482" spans="2:5">
      <c r="B151482" s="70">
        <v>49777.583333333328</v>
      </c>
      <c r="C151482" s="90">
        <v>10883</v>
      </c>
      <c r="D151482" s="87"/>
      <c r="E151482" s="63"/>
    </row>
    <row r="151483" spans="2:5">
      <c r="B151483" s="70">
        <v>49777.625</v>
      </c>
      <c r="C151483" s="90">
        <v>10909</v>
      </c>
      <c r="D151483" s="87"/>
      <c r="E151483" s="63"/>
    </row>
    <row r="151484" spans="2:5">
      <c r="B151484" s="70">
        <v>49777.666666666672</v>
      </c>
      <c r="C151484" s="90">
        <v>10971</v>
      </c>
      <c r="D151484" s="87"/>
      <c r="E151484" s="63"/>
    </row>
    <row r="151485" spans="2:5">
      <c r="B151485" s="70">
        <v>49777.708333333328</v>
      </c>
      <c r="C151485" s="90">
        <v>11127</v>
      </c>
      <c r="D151485" s="87"/>
      <c r="E151485" s="63"/>
    </row>
    <row r="151486" spans="2:5">
      <c r="B151486" s="70">
        <v>49777.75</v>
      </c>
      <c r="C151486" s="90">
        <v>11127</v>
      </c>
      <c r="D151486" s="87"/>
      <c r="E151486" s="63"/>
    </row>
    <row r="151487" spans="2:5">
      <c r="B151487" s="70">
        <v>49777.791666666672</v>
      </c>
      <c r="C151487" s="90">
        <v>11141</v>
      </c>
      <c r="D151487" s="87"/>
      <c r="E151487" s="63"/>
    </row>
    <row r="151488" spans="2:5">
      <c r="B151488" s="70">
        <v>49777.833333333328</v>
      </c>
      <c r="C151488" s="90">
        <v>11320</v>
      </c>
      <c r="D151488" s="87"/>
      <c r="E151488" s="63"/>
    </row>
    <row r="151489" spans="2:5">
      <c r="B151489" s="70">
        <v>49777.875</v>
      </c>
      <c r="C151489" s="90">
        <v>11360</v>
      </c>
      <c r="D151489" s="87"/>
      <c r="E151489" s="63"/>
    </row>
    <row r="151490" spans="2:5">
      <c r="B151490" s="70">
        <v>49777.916666666672</v>
      </c>
      <c r="C151490" s="90">
        <v>11060</v>
      </c>
      <c r="D151490" s="87"/>
      <c r="E151490" s="63"/>
    </row>
    <row r="151491" spans="2:5">
      <c r="B151491" s="70">
        <v>49777.958333333328</v>
      </c>
      <c r="C151491" s="90">
        <v>10726</v>
      </c>
      <c r="D151491" s="87"/>
      <c r="E151491" s="63"/>
    </row>
    <row r="151492" spans="2:5">
      <c r="B151492" s="70">
        <v>49778</v>
      </c>
      <c r="C151492" s="90">
        <v>10491</v>
      </c>
      <c r="D151492" s="87"/>
      <c r="E151492" s="63"/>
    </row>
    <row r="151493" spans="2:5">
      <c r="B151493" s="70">
        <v>49778.041666666672</v>
      </c>
      <c r="C151493" s="90">
        <v>10411</v>
      </c>
      <c r="D151493" s="87"/>
      <c r="E151493" s="63"/>
    </row>
    <row r="151494" spans="2:5">
      <c r="B151494" s="70">
        <v>49778.083333333328</v>
      </c>
      <c r="C151494" s="90">
        <v>10314</v>
      </c>
      <c r="D151494" s="87"/>
      <c r="E151494" s="63"/>
    </row>
    <row r="151495" spans="2:5">
      <c r="B151495" s="70">
        <v>49778.125</v>
      </c>
      <c r="C151495" s="90">
        <v>10281</v>
      </c>
      <c r="D151495" s="87"/>
      <c r="E151495" s="63"/>
    </row>
    <row r="151496" spans="2:5">
      <c r="B151496" s="70">
        <v>49778.166666666672</v>
      </c>
      <c r="C151496" s="90">
        <v>10305</v>
      </c>
      <c r="D151496" s="87"/>
      <c r="E151496" s="63"/>
    </row>
    <row r="151497" spans="2:5">
      <c r="B151497" s="70">
        <v>49778.208333333328</v>
      </c>
      <c r="C151497" s="90">
        <v>10388</v>
      </c>
      <c r="D151497" s="87"/>
      <c r="E151497" s="63"/>
    </row>
    <row r="151498" spans="2:5">
      <c r="B151498" s="70">
        <v>49778.25</v>
      </c>
      <c r="C151498" s="90">
        <v>10348</v>
      </c>
      <c r="D151498" s="87"/>
      <c r="E151498" s="63"/>
    </row>
    <row r="151499" spans="2:5">
      <c r="B151499" s="70">
        <v>49778.291666666672</v>
      </c>
      <c r="C151499" s="90">
        <v>10516</v>
      </c>
      <c r="D151499" s="87"/>
      <c r="E151499" s="63"/>
    </row>
    <row r="151500" spans="2:5">
      <c r="B151500" s="70">
        <v>49778.333333333328</v>
      </c>
      <c r="C151500" s="90">
        <v>10707</v>
      </c>
      <c r="D151500" s="87"/>
      <c r="E151500" s="63"/>
    </row>
    <row r="151501" spans="2:5">
      <c r="B151501" s="70">
        <v>49778.375</v>
      </c>
      <c r="C151501" s="90">
        <v>10871</v>
      </c>
      <c r="D151501" s="87"/>
      <c r="E151501" s="63"/>
    </row>
    <row r="151502" spans="2:5">
      <c r="B151502" s="70">
        <v>49778.416666666672</v>
      </c>
      <c r="C151502" s="90">
        <v>10961</v>
      </c>
      <c r="D151502" s="87"/>
      <c r="E151502" s="63"/>
    </row>
    <row r="151503" spans="2:5">
      <c r="B151503" s="70">
        <v>49778.458333333328</v>
      </c>
      <c r="C151503" s="90">
        <v>11073</v>
      </c>
      <c r="D151503" s="87"/>
      <c r="E151503" s="63"/>
    </row>
    <row r="151504" spans="2:5">
      <c r="B151504" s="70">
        <v>49778.5</v>
      </c>
      <c r="C151504" s="90">
        <v>11022</v>
      </c>
      <c r="D151504" s="87"/>
      <c r="E151504" s="63"/>
    </row>
    <row r="151505" spans="2:5">
      <c r="B151505" s="70">
        <v>49778.541666666672</v>
      </c>
      <c r="C151505" s="90">
        <v>10995</v>
      </c>
      <c r="D151505" s="87"/>
      <c r="E151505" s="63"/>
    </row>
    <row r="151506" spans="2:5">
      <c r="B151506" s="70">
        <v>49778.583333333328</v>
      </c>
      <c r="C151506" s="90">
        <v>10998</v>
      </c>
      <c r="D151506" s="87"/>
      <c r="E151506" s="63"/>
    </row>
    <row r="151507" spans="2:5">
      <c r="B151507" s="70">
        <v>49778.625</v>
      </c>
      <c r="C151507" s="90">
        <v>10966</v>
      </c>
      <c r="D151507" s="87"/>
      <c r="E151507" s="63"/>
    </row>
    <row r="151508" spans="2:5">
      <c r="B151508" s="70">
        <v>49778.666666666672</v>
      </c>
      <c r="C151508" s="90">
        <v>11030</v>
      </c>
      <c r="D151508" s="87"/>
      <c r="E151508" s="63"/>
    </row>
    <row r="151509" spans="2:5">
      <c r="B151509" s="70">
        <v>49778.708333333328</v>
      </c>
      <c r="C151509" s="90">
        <v>11166</v>
      </c>
      <c r="D151509" s="87"/>
      <c r="E151509" s="63"/>
    </row>
    <row r="151510" spans="2:5">
      <c r="B151510" s="70">
        <v>49778.75</v>
      </c>
      <c r="C151510" s="90">
        <v>11144</v>
      </c>
      <c r="D151510" s="87"/>
      <c r="E151510" s="63"/>
    </row>
    <row r="151511" spans="2:5">
      <c r="B151511" s="70">
        <v>49778.791666666672</v>
      </c>
      <c r="C151511" s="90">
        <v>11191</v>
      </c>
      <c r="D151511" s="87"/>
      <c r="E151511" s="63"/>
    </row>
    <row r="151512" spans="2:5">
      <c r="B151512" s="70">
        <v>49778.833333333328</v>
      </c>
      <c r="C151512" s="90">
        <v>11344</v>
      </c>
      <c r="D151512" s="87"/>
      <c r="E151512" s="63"/>
    </row>
    <row r="151513" spans="2:5">
      <c r="B151513" s="70">
        <v>49778.875</v>
      </c>
      <c r="C151513" s="90">
        <v>11376</v>
      </c>
      <c r="D151513" s="87"/>
      <c r="E151513" s="63"/>
    </row>
    <row r="151514" spans="2:5">
      <c r="B151514" s="70">
        <v>49778.916666666672</v>
      </c>
      <c r="C151514" s="90">
        <v>11087</v>
      </c>
      <c r="D151514" s="87"/>
      <c r="E151514" s="63"/>
    </row>
    <row r="151515" spans="2:5">
      <c r="B151515" s="70">
        <v>49778.958333333328</v>
      </c>
      <c r="C151515" s="90">
        <v>10745</v>
      </c>
      <c r="D151515" s="87"/>
      <c r="E151515" s="63"/>
    </row>
    <row r="151516" spans="2:5">
      <c r="B151516" s="70">
        <v>49779</v>
      </c>
      <c r="C151516" s="90">
        <v>10503</v>
      </c>
      <c r="D151516" s="87"/>
      <c r="E151516" s="63"/>
    </row>
    <row r="151517" spans="2:5">
      <c r="B151517" s="70">
        <v>49779.041666666672</v>
      </c>
      <c r="C151517" s="90">
        <v>10366</v>
      </c>
      <c r="D151517" s="87"/>
      <c r="E151517" s="63"/>
    </row>
    <row r="151518" spans="2:5">
      <c r="B151518" s="70">
        <v>49779.083333333328</v>
      </c>
      <c r="C151518" s="90">
        <v>10297</v>
      </c>
      <c r="D151518" s="87"/>
      <c r="E151518" s="63"/>
    </row>
    <row r="151519" spans="2:5">
      <c r="B151519" s="70">
        <v>49779.125</v>
      </c>
      <c r="C151519" s="90">
        <v>10278</v>
      </c>
      <c r="D151519" s="87"/>
      <c r="E151519" s="63"/>
    </row>
    <row r="151520" spans="2:5">
      <c r="B151520" s="70">
        <v>49779.166666666672</v>
      </c>
      <c r="C151520" s="90">
        <v>10347</v>
      </c>
      <c r="D151520" s="87"/>
      <c r="E151520" s="63"/>
    </row>
    <row r="151521" spans="2:5">
      <c r="B151521" s="70">
        <v>49779.208333333328</v>
      </c>
      <c r="C151521" s="90">
        <v>10578</v>
      </c>
      <c r="D151521" s="87"/>
      <c r="E151521" s="63"/>
    </row>
    <row r="151522" spans="2:5">
      <c r="B151522" s="70">
        <v>49779.25</v>
      </c>
      <c r="C151522" s="90">
        <v>10829</v>
      </c>
      <c r="D151522" s="87"/>
      <c r="E151522" s="63"/>
    </row>
    <row r="151523" spans="2:5">
      <c r="B151523" s="70">
        <v>49779.291666666672</v>
      </c>
      <c r="C151523" s="90">
        <v>11253</v>
      </c>
      <c r="D151523" s="87"/>
      <c r="E151523" s="63"/>
    </row>
    <row r="151524" spans="2:5">
      <c r="B151524" s="70">
        <v>49779.333333333328</v>
      </c>
      <c r="C151524" s="90">
        <v>11512</v>
      </c>
      <c r="D151524" s="87"/>
      <c r="E151524" s="63"/>
    </row>
    <row r="151525" spans="2:5">
      <c r="B151525" s="70">
        <v>49779.375</v>
      </c>
      <c r="C151525" s="90">
        <v>11590</v>
      </c>
      <c r="D151525" s="87"/>
      <c r="E151525" s="63"/>
    </row>
    <row r="151526" spans="2:5">
      <c r="B151526" s="70">
        <v>49779.416666666672</v>
      </c>
      <c r="C151526" s="90">
        <v>11613</v>
      </c>
      <c r="D151526" s="87"/>
      <c r="E151526" s="63"/>
    </row>
    <row r="151527" spans="2:5">
      <c r="B151527" s="70">
        <v>49779.458333333328</v>
      </c>
      <c r="C151527" s="90">
        <v>11586</v>
      </c>
      <c r="D151527" s="87"/>
      <c r="E151527" s="63"/>
    </row>
    <row r="151528" spans="2:5">
      <c r="B151528" s="70">
        <v>49779.5</v>
      </c>
      <c r="C151528" s="90">
        <v>11544</v>
      </c>
      <c r="D151528" s="87"/>
      <c r="E151528" s="63"/>
    </row>
    <row r="151529" spans="2:5">
      <c r="B151529" s="70">
        <v>49779.541666666672</v>
      </c>
      <c r="C151529" s="90">
        <v>11561</v>
      </c>
      <c r="D151529" s="87"/>
      <c r="E151529" s="63"/>
    </row>
    <row r="151530" spans="2:5">
      <c r="B151530" s="70">
        <v>49779.583333333328</v>
      </c>
      <c r="C151530" s="90">
        <v>11562</v>
      </c>
      <c r="D151530" s="87"/>
      <c r="E151530" s="63"/>
    </row>
    <row r="151531" spans="2:5">
      <c r="B151531" s="70">
        <v>49779.625</v>
      </c>
      <c r="C151531" s="90">
        <v>11546</v>
      </c>
      <c r="D151531" s="87"/>
      <c r="E151531" s="63"/>
    </row>
    <row r="151532" spans="2:5">
      <c r="B151532" s="70">
        <v>49779.666666666672</v>
      </c>
      <c r="C151532" s="90">
        <v>11575</v>
      </c>
      <c r="D151532" s="87"/>
      <c r="E151532" s="63"/>
    </row>
    <row r="151533" spans="2:5">
      <c r="B151533" s="70">
        <v>49779.708333333328</v>
      </c>
      <c r="C151533" s="90">
        <v>11616</v>
      </c>
      <c r="D151533" s="87"/>
      <c r="E151533" s="63"/>
    </row>
    <row r="151534" spans="2:5">
      <c r="B151534" s="70">
        <v>49779.75</v>
      </c>
      <c r="C151534" s="90">
        <v>11477</v>
      </c>
      <c r="D151534" s="87"/>
      <c r="E151534" s="63"/>
    </row>
    <row r="151535" spans="2:5">
      <c r="B151535" s="70">
        <v>49779.791666666672</v>
      </c>
      <c r="C151535" s="90">
        <v>11416</v>
      </c>
      <c r="D151535" s="87"/>
      <c r="E151535" s="63"/>
    </row>
    <row r="151536" spans="2:5">
      <c r="B151536" s="70">
        <v>49779.833333333328</v>
      </c>
      <c r="C151536" s="90">
        <v>11547</v>
      </c>
      <c r="D151536" s="87"/>
      <c r="E151536" s="63"/>
    </row>
    <row r="151537" spans="2:5">
      <c r="B151537" s="70">
        <v>49779.875</v>
      </c>
      <c r="C151537" s="90">
        <v>11577</v>
      </c>
      <c r="D151537" s="87"/>
      <c r="E151537" s="63"/>
    </row>
    <row r="151538" spans="2:5">
      <c r="B151538" s="70">
        <v>49779.916666666672</v>
      </c>
      <c r="C151538" s="90">
        <v>11196</v>
      </c>
      <c r="D151538" s="87"/>
      <c r="E151538" s="63"/>
    </row>
    <row r="151539" spans="2:5">
      <c r="B151539" s="70">
        <v>49779.958333333328</v>
      </c>
      <c r="C151539" s="90">
        <v>10827</v>
      </c>
      <c r="D151539" s="87"/>
      <c r="E151539" s="63"/>
    </row>
    <row r="151540" spans="2:5">
      <c r="B151540" s="70">
        <v>49780</v>
      </c>
      <c r="C151540" s="90">
        <v>10566</v>
      </c>
      <c r="D151540" s="87"/>
      <c r="E151540" s="63"/>
    </row>
    <row r="151541" spans="2:5">
      <c r="B151541" s="70">
        <v>49780.041666666672</v>
      </c>
      <c r="C151541" s="90">
        <v>10428</v>
      </c>
      <c r="D151541" s="87"/>
      <c r="E151541" s="63"/>
    </row>
    <row r="151542" spans="2:5">
      <c r="B151542" s="70">
        <v>49780.083333333328</v>
      </c>
      <c r="C151542" s="90">
        <v>10344</v>
      </c>
      <c r="D151542" s="87"/>
      <c r="E151542" s="63"/>
    </row>
    <row r="151543" spans="2:5">
      <c r="B151543" s="70">
        <v>49780.125</v>
      </c>
      <c r="C151543" s="90">
        <v>10307</v>
      </c>
      <c r="D151543" s="87"/>
      <c r="E151543" s="63"/>
    </row>
    <row r="151544" spans="2:5">
      <c r="B151544" s="70">
        <v>49780.166666666672</v>
      </c>
      <c r="C151544" s="90">
        <v>10364</v>
      </c>
      <c r="D151544" s="87"/>
      <c r="E151544" s="63"/>
    </row>
    <row r="151545" spans="2:5">
      <c r="B151545" s="70">
        <v>49780.208333333328</v>
      </c>
      <c r="C151545" s="90">
        <v>10572</v>
      </c>
      <c r="D151545" s="87"/>
      <c r="E151545" s="63"/>
    </row>
    <row r="151546" spans="2:5">
      <c r="B151546" s="70">
        <v>49780.25</v>
      </c>
      <c r="C151546" s="90">
        <v>10867</v>
      </c>
      <c r="D151546" s="87"/>
      <c r="E151546" s="63"/>
    </row>
    <row r="151547" spans="2:5">
      <c r="B151547" s="70">
        <v>49780.291666666672</v>
      </c>
      <c r="C151547" s="90">
        <v>11282</v>
      </c>
      <c r="D151547" s="87"/>
      <c r="E151547" s="63"/>
    </row>
    <row r="151548" spans="2:5">
      <c r="B151548" s="70">
        <v>49780.333333333328</v>
      </c>
      <c r="C151548" s="90">
        <v>11477</v>
      </c>
      <c r="D151548" s="87"/>
      <c r="E151548" s="63"/>
    </row>
    <row r="151549" spans="2:5">
      <c r="B151549" s="70">
        <v>49780.375</v>
      </c>
      <c r="C151549" s="90">
        <v>11525</v>
      </c>
      <c r="D151549" s="87"/>
      <c r="E151549" s="63"/>
    </row>
    <row r="151550" spans="2:5">
      <c r="B151550" s="70">
        <v>49780.416666666672</v>
      </c>
      <c r="C151550" s="90">
        <v>11531</v>
      </c>
      <c r="D151550" s="87"/>
      <c r="E151550" s="63"/>
    </row>
    <row r="151551" spans="2:5">
      <c r="B151551" s="70">
        <v>49780.458333333328</v>
      </c>
      <c r="C151551" s="90">
        <v>11559</v>
      </c>
      <c r="D151551" s="87"/>
      <c r="E151551" s="63"/>
    </row>
    <row r="151552" spans="2:5">
      <c r="B151552" s="70">
        <v>49780.5</v>
      </c>
      <c r="C151552" s="90">
        <v>11506</v>
      </c>
      <c r="D151552" s="87"/>
      <c r="E151552" s="63"/>
    </row>
    <row r="151553" spans="2:5">
      <c r="B151553" s="70">
        <v>49780.541666666672</v>
      </c>
      <c r="C151553" s="90">
        <v>11507</v>
      </c>
      <c r="D151553" s="87"/>
      <c r="E151553" s="63"/>
    </row>
    <row r="151554" spans="2:5">
      <c r="B151554" s="70">
        <v>49780.583333333328</v>
      </c>
      <c r="C151554" s="90">
        <v>11491</v>
      </c>
      <c r="D151554" s="87"/>
      <c r="E151554" s="63"/>
    </row>
    <row r="151555" spans="2:5">
      <c r="B151555" s="70">
        <v>49780.625</v>
      </c>
      <c r="C151555" s="90">
        <v>11557</v>
      </c>
      <c r="D151555" s="87"/>
      <c r="E151555" s="63"/>
    </row>
    <row r="151556" spans="2:5">
      <c r="B151556" s="70">
        <v>49780.666666666672</v>
      </c>
      <c r="C151556" s="90">
        <v>11538</v>
      </c>
      <c r="D151556" s="87"/>
      <c r="E151556" s="63"/>
    </row>
    <row r="151557" spans="2:5">
      <c r="B151557" s="70">
        <v>49780.708333333328</v>
      </c>
      <c r="C151557" s="90">
        <v>11538</v>
      </c>
      <c r="D151557" s="87"/>
      <c r="E151557" s="63"/>
    </row>
    <row r="151558" spans="2:5">
      <c r="B151558" s="70">
        <v>49780.75</v>
      </c>
      <c r="C151558" s="90">
        <v>11441</v>
      </c>
      <c r="D151558" s="87"/>
      <c r="E151558" s="63"/>
    </row>
    <row r="151559" spans="2:5">
      <c r="B151559" s="70">
        <v>49780.791666666672</v>
      </c>
      <c r="C151559" s="90">
        <v>11403</v>
      </c>
      <c r="D151559" s="87"/>
      <c r="E151559" s="63"/>
    </row>
    <row r="151560" spans="2:5">
      <c r="B151560" s="70">
        <v>49780.833333333328</v>
      </c>
      <c r="C151560" s="90">
        <v>11507</v>
      </c>
      <c r="D151560" s="87"/>
      <c r="E151560" s="63"/>
    </row>
    <row r="151561" spans="2:5">
      <c r="B151561" s="70">
        <v>49780.875</v>
      </c>
      <c r="C151561" s="90">
        <v>11533</v>
      </c>
      <c r="D151561" s="87"/>
      <c r="E151561" s="63"/>
    </row>
    <row r="151562" spans="2:5">
      <c r="B151562" s="70">
        <v>49780.916666666672</v>
      </c>
      <c r="C151562" s="90">
        <v>11183</v>
      </c>
      <c r="D151562" s="87"/>
      <c r="E151562" s="63"/>
    </row>
    <row r="151563" spans="2:5">
      <c r="B151563" s="70">
        <v>49780.958333333328</v>
      </c>
      <c r="C151563" s="90">
        <v>10811</v>
      </c>
      <c r="D151563" s="87"/>
      <c r="E151563" s="63"/>
    </row>
    <row r="151564" spans="2:5">
      <c r="B151564" s="70">
        <v>49781</v>
      </c>
      <c r="C151564" s="90">
        <v>10542</v>
      </c>
      <c r="D151564" s="87"/>
      <c r="E151564" s="63"/>
    </row>
    <row r="151565" spans="2:5">
      <c r="B151565" s="70">
        <v>49781.041666666672</v>
      </c>
      <c r="C151565" s="90">
        <v>10401</v>
      </c>
      <c r="D151565" s="87"/>
      <c r="E151565" s="63"/>
    </row>
    <row r="151566" spans="2:5">
      <c r="B151566" s="70">
        <v>49781.083333333328</v>
      </c>
      <c r="C151566" s="90">
        <v>10322</v>
      </c>
      <c r="D151566" s="87"/>
      <c r="E151566" s="63"/>
    </row>
    <row r="151567" spans="2:5">
      <c r="B151567" s="70">
        <v>49781.125</v>
      </c>
      <c r="C151567" s="90">
        <v>10290</v>
      </c>
      <c r="D151567" s="87"/>
      <c r="E151567" s="63"/>
    </row>
    <row r="151568" spans="2:5">
      <c r="B151568" s="70">
        <v>49781.166666666672</v>
      </c>
      <c r="C151568" s="90">
        <v>10360</v>
      </c>
      <c r="D151568" s="87"/>
      <c r="E151568" s="63"/>
    </row>
    <row r="151569" spans="2:5">
      <c r="B151569" s="70">
        <v>49781.208333333328</v>
      </c>
      <c r="C151569" s="90">
        <v>10581</v>
      </c>
      <c r="D151569" s="87"/>
      <c r="E151569" s="63"/>
    </row>
    <row r="151570" spans="2:5">
      <c r="B151570" s="70">
        <v>49781.25</v>
      </c>
      <c r="C151570" s="90">
        <v>10889</v>
      </c>
      <c r="D151570" s="87"/>
      <c r="E151570" s="63"/>
    </row>
    <row r="151571" spans="2:5">
      <c r="B151571" s="70">
        <v>49781.291666666672</v>
      </c>
      <c r="C151571" s="90">
        <v>11308</v>
      </c>
      <c r="D151571" s="87"/>
      <c r="E151571" s="63"/>
    </row>
    <row r="151572" spans="2:5">
      <c r="B151572" s="70">
        <v>49781.333333333328</v>
      </c>
      <c r="C151572" s="90">
        <v>11511</v>
      </c>
      <c r="D151572" s="87"/>
      <c r="E151572" s="63"/>
    </row>
    <row r="151573" spans="2:5">
      <c r="B151573" s="70">
        <v>49781.375</v>
      </c>
      <c r="C151573" s="90">
        <v>11538</v>
      </c>
      <c r="D151573" s="87"/>
      <c r="E151573" s="63"/>
    </row>
    <row r="151574" spans="2:5">
      <c r="B151574" s="70">
        <v>49781.416666666672</v>
      </c>
      <c r="C151574" s="90">
        <v>11531</v>
      </c>
      <c r="D151574" s="87"/>
      <c r="E151574" s="63"/>
    </row>
    <row r="151575" spans="2:5">
      <c r="B151575" s="70">
        <v>49781.458333333328</v>
      </c>
      <c r="C151575" s="90">
        <v>11513</v>
      </c>
      <c r="D151575" s="87"/>
      <c r="E151575" s="63"/>
    </row>
    <row r="151576" spans="2:5">
      <c r="B151576" s="70">
        <v>49781.5</v>
      </c>
      <c r="C151576" s="90">
        <v>11467</v>
      </c>
      <c r="D151576" s="87"/>
      <c r="E151576" s="63"/>
    </row>
    <row r="151577" spans="2:5">
      <c r="B151577" s="70">
        <v>49781.541666666672</v>
      </c>
      <c r="C151577" s="90">
        <v>11458</v>
      </c>
      <c r="D151577" s="87"/>
      <c r="E151577" s="63"/>
    </row>
    <row r="151578" spans="2:5">
      <c r="B151578" s="70">
        <v>49781.583333333328</v>
      </c>
      <c r="C151578" s="90">
        <v>11434</v>
      </c>
      <c r="D151578" s="87"/>
      <c r="E151578" s="63"/>
    </row>
    <row r="151579" spans="2:5">
      <c r="B151579" s="70">
        <v>49781.625</v>
      </c>
      <c r="C151579" s="90">
        <v>11442</v>
      </c>
      <c r="D151579" s="87"/>
      <c r="E151579" s="63"/>
    </row>
    <row r="151580" spans="2:5">
      <c r="B151580" s="70">
        <v>49781.666666666672</v>
      </c>
      <c r="C151580" s="90">
        <v>11458</v>
      </c>
      <c r="D151580" s="87"/>
      <c r="E151580" s="63"/>
    </row>
    <row r="151581" spans="2:5">
      <c r="B151581" s="70">
        <v>49781.708333333328</v>
      </c>
      <c r="C151581" s="90">
        <v>11499</v>
      </c>
      <c r="D151581" s="87"/>
      <c r="E151581" s="63"/>
    </row>
    <row r="151582" spans="2:5">
      <c r="B151582" s="70">
        <v>49781.75</v>
      </c>
      <c r="C151582" s="90">
        <v>11387</v>
      </c>
      <c r="D151582" s="87"/>
      <c r="E151582" s="63"/>
    </row>
    <row r="151583" spans="2:5">
      <c r="B151583" s="70">
        <v>49781.791666666672</v>
      </c>
      <c r="C151583" s="90">
        <v>11361</v>
      </c>
      <c r="D151583" s="87"/>
      <c r="E151583" s="63"/>
    </row>
    <row r="151584" spans="2:5">
      <c r="B151584" s="70">
        <v>49781.833333333328</v>
      </c>
      <c r="C151584" s="90">
        <v>11443</v>
      </c>
      <c r="D151584" s="87"/>
      <c r="E151584" s="63"/>
    </row>
    <row r="151585" spans="2:5">
      <c r="B151585" s="70">
        <v>49781.875</v>
      </c>
      <c r="C151585" s="90">
        <v>11497</v>
      </c>
      <c r="D151585" s="87"/>
      <c r="E151585" s="63"/>
    </row>
    <row r="151586" spans="2:5">
      <c r="B151586" s="70">
        <v>49781.916666666672</v>
      </c>
      <c r="C151586" s="90">
        <v>11142</v>
      </c>
      <c r="D151586" s="87"/>
      <c r="E151586" s="63"/>
    </row>
    <row r="151587" spans="2:5">
      <c r="B151587" s="70">
        <v>49781.958333333328</v>
      </c>
      <c r="C151587" s="90">
        <v>10764</v>
      </c>
      <c r="D151587" s="87"/>
      <c r="E151587" s="63"/>
    </row>
    <row r="151588" spans="2:5">
      <c r="B151588" s="70">
        <v>49782</v>
      </c>
      <c r="C151588" s="90">
        <v>10489</v>
      </c>
      <c r="D151588" s="87"/>
      <c r="E151588" s="63"/>
    </row>
    <row r="151589" spans="2:5">
      <c r="B151589" s="70">
        <v>49782.041666666672</v>
      </c>
      <c r="C151589" s="90">
        <v>10339</v>
      </c>
      <c r="D151589" s="87"/>
      <c r="E151589" s="63"/>
    </row>
    <row r="151590" spans="2:5">
      <c r="B151590" s="70">
        <v>49782.083333333328</v>
      </c>
      <c r="C151590" s="90">
        <v>10259</v>
      </c>
      <c r="D151590" s="87"/>
      <c r="E151590" s="63"/>
    </row>
    <row r="151591" spans="2:5">
      <c r="B151591" s="70">
        <v>49782.125</v>
      </c>
      <c r="C151591" s="90">
        <v>10228</v>
      </c>
      <c r="D151591" s="87"/>
      <c r="E151591" s="63"/>
    </row>
    <row r="151592" spans="2:5">
      <c r="B151592" s="70">
        <v>49782.166666666672</v>
      </c>
      <c r="C151592" s="90">
        <v>10284</v>
      </c>
      <c r="D151592" s="87"/>
      <c r="E151592" s="63"/>
    </row>
    <row r="151593" spans="2:5">
      <c r="B151593" s="70">
        <v>49782.208333333328</v>
      </c>
      <c r="C151593" s="90">
        <v>10505</v>
      </c>
      <c r="D151593" s="87"/>
      <c r="E151593" s="63"/>
    </row>
    <row r="151594" spans="2:5">
      <c r="B151594" s="70">
        <v>49782.25</v>
      </c>
      <c r="C151594" s="90">
        <v>10814</v>
      </c>
      <c r="D151594" s="87"/>
      <c r="E151594" s="63"/>
    </row>
    <row r="151595" spans="2:5">
      <c r="B151595" s="70">
        <v>49782.291666666672</v>
      </c>
      <c r="C151595" s="90">
        <v>11204</v>
      </c>
      <c r="D151595" s="87"/>
      <c r="E151595" s="63"/>
    </row>
    <row r="151596" spans="2:5">
      <c r="B151596" s="70">
        <v>49782.333333333328</v>
      </c>
      <c r="C151596" s="90">
        <v>11438</v>
      </c>
      <c r="D151596" s="87"/>
      <c r="E151596" s="63"/>
    </row>
    <row r="151597" spans="2:5">
      <c r="B151597" s="70">
        <v>49782.375</v>
      </c>
      <c r="C151597" s="90">
        <v>11512</v>
      </c>
      <c r="D151597" s="87"/>
      <c r="E151597" s="63"/>
    </row>
    <row r="151598" spans="2:5">
      <c r="B151598" s="70">
        <v>49782.416666666672</v>
      </c>
      <c r="C151598" s="90">
        <v>11555</v>
      </c>
      <c r="D151598" s="87"/>
      <c r="E151598" s="63"/>
    </row>
    <row r="151599" spans="2:5">
      <c r="B151599" s="70">
        <v>49782.458333333328</v>
      </c>
      <c r="C151599" s="90">
        <v>11538</v>
      </c>
      <c r="D151599" s="87"/>
      <c r="E151599" s="63"/>
    </row>
    <row r="151600" spans="2:5">
      <c r="B151600" s="70">
        <v>49782.5</v>
      </c>
      <c r="C151600" s="90">
        <v>11519</v>
      </c>
      <c r="D151600" s="87"/>
      <c r="E151600" s="63"/>
    </row>
    <row r="151601" spans="2:5">
      <c r="B151601" s="70">
        <v>49782.541666666672</v>
      </c>
      <c r="C151601" s="90">
        <v>11527</v>
      </c>
      <c r="D151601" s="87"/>
      <c r="E151601" s="63"/>
    </row>
    <row r="151602" spans="2:5">
      <c r="B151602" s="70">
        <v>49782.583333333328</v>
      </c>
      <c r="C151602" s="90">
        <v>11547</v>
      </c>
      <c r="D151602" s="87"/>
      <c r="E151602" s="63"/>
    </row>
    <row r="151603" spans="2:5">
      <c r="B151603" s="70">
        <v>49782.625</v>
      </c>
      <c r="C151603" s="90">
        <v>11607</v>
      </c>
      <c r="D151603" s="87"/>
      <c r="E151603" s="63"/>
    </row>
    <row r="151604" spans="2:5">
      <c r="B151604" s="70">
        <v>49782.666666666672</v>
      </c>
      <c r="C151604" s="90">
        <v>11602</v>
      </c>
      <c r="D151604" s="87"/>
      <c r="E151604" s="63"/>
    </row>
    <row r="151605" spans="2:5">
      <c r="B151605" s="70">
        <v>49782.708333333328</v>
      </c>
      <c r="C151605" s="90">
        <v>11634</v>
      </c>
      <c r="D151605" s="87"/>
      <c r="E151605" s="63"/>
    </row>
    <row r="151606" spans="2:5">
      <c r="B151606" s="70">
        <v>49782.75</v>
      </c>
      <c r="C151606" s="90">
        <v>11478</v>
      </c>
      <c r="D151606" s="87"/>
      <c r="E151606" s="63"/>
    </row>
    <row r="151607" spans="2:5">
      <c r="B151607" s="70">
        <v>49782.791666666672</v>
      </c>
      <c r="C151607" s="90">
        <v>11421</v>
      </c>
      <c r="D151607" s="87"/>
      <c r="E151607" s="63"/>
    </row>
    <row r="151608" spans="2:5">
      <c r="B151608" s="70">
        <v>49782.833333333328</v>
      </c>
      <c r="C151608" s="90">
        <v>11491</v>
      </c>
      <c r="D151608" s="87"/>
      <c r="E151608" s="63"/>
    </row>
    <row r="151609" spans="2:5">
      <c r="B151609" s="70">
        <v>49782.875</v>
      </c>
      <c r="C151609" s="90">
        <v>11558</v>
      </c>
      <c r="D151609" s="87"/>
      <c r="E151609" s="63"/>
    </row>
    <row r="151610" spans="2:5">
      <c r="B151610" s="70">
        <v>49782.916666666672</v>
      </c>
      <c r="C151610" s="90">
        <v>11203</v>
      </c>
      <c r="D151610" s="87"/>
      <c r="E151610" s="63"/>
    </row>
    <row r="151611" spans="2:5">
      <c r="B151611" s="70">
        <v>49782.958333333328</v>
      </c>
      <c r="C151611" s="90">
        <v>10840</v>
      </c>
      <c r="D151611" s="87"/>
      <c r="E151611" s="63"/>
    </row>
    <row r="151612" spans="2:5">
      <c r="B151612" s="70">
        <v>49783</v>
      </c>
      <c r="C151612" s="90">
        <v>10589</v>
      </c>
      <c r="D151612" s="87"/>
      <c r="E151612" s="63"/>
    </row>
    <row r="151613" spans="2:5">
      <c r="B151613" s="70">
        <v>49783.041666666672</v>
      </c>
      <c r="C151613" s="90">
        <v>10443</v>
      </c>
      <c r="D151613" s="87"/>
      <c r="E151613" s="63"/>
    </row>
    <row r="151614" spans="2:5">
      <c r="B151614" s="70">
        <v>49783.083333333328</v>
      </c>
      <c r="C151614" s="90">
        <v>10354</v>
      </c>
      <c r="D151614" s="87"/>
      <c r="E151614" s="63"/>
    </row>
    <row r="151615" spans="2:5">
      <c r="B151615" s="70">
        <v>49783.125</v>
      </c>
      <c r="C151615" s="90">
        <v>10328</v>
      </c>
      <c r="D151615" s="87"/>
      <c r="E151615" s="63"/>
    </row>
    <row r="151616" spans="2:5">
      <c r="B151616" s="70">
        <v>49783.166666666672</v>
      </c>
      <c r="C151616" s="90">
        <v>10374</v>
      </c>
      <c r="D151616" s="87"/>
      <c r="E151616" s="63"/>
    </row>
    <row r="151617" spans="2:5">
      <c r="B151617" s="70">
        <v>49783.208333333328</v>
      </c>
      <c r="C151617" s="90">
        <v>10592</v>
      </c>
      <c r="D151617" s="87"/>
      <c r="E151617" s="63"/>
    </row>
    <row r="151618" spans="2:5">
      <c r="B151618" s="70">
        <v>49783.25</v>
      </c>
      <c r="C151618" s="90">
        <v>10886</v>
      </c>
      <c r="D151618" s="87"/>
      <c r="E151618" s="63"/>
    </row>
    <row r="151619" spans="2:5">
      <c r="B151619" s="70">
        <v>49783.291666666672</v>
      </c>
      <c r="C151619" s="90">
        <v>11263</v>
      </c>
      <c r="D151619" s="87"/>
      <c r="E151619" s="63"/>
    </row>
    <row r="151620" spans="2:5">
      <c r="B151620" s="70">
        <v>49783.333333333328</v>
      </c>
      <c r="C151620" s="90">
        <v>11480</v>
      </c>
      <c r="D151620" s="87"/>
      <c r="E151620" s="63"/>
    </row>
    <row r="151621" spans="2:5">
      <c r="B151621" s="70">
        <v>49783.375</v>
      </c>
      <c r="C151621" s="90">
        <v>11543</v>
      </c>
      <c r="D151621" s="87"/>
      <c r="E151621" s="63"/>
    </row>
    <row r="151622" spans="2:5">
      <c r="B151622" s="70">
        <v>49783.416666666672</v>
      </c>
      <c r="C151622" s="90">
        <v>11551</v>
      </c>
      <c r="D151622" s="87"/>
      <c r="E151622" s="63"/>
    </row>
    <row r="151623" spans="2:5">
      <c r="B151623" s="70">
        <v>49783.458333333328</v>
      </c>
      <c r="C151623" s="90">
        <v>11534</v>
      </c>
      <c r="D151623" s="87"/>
      <c r="E151623" s="63"/>
    </row>
    <row r="151624" spans="2:5">
      <c r="B151624" s="70">
        <v>49783.5</v>
      </c>
      <c r="C151624" s="90">
        <v>11507</v>
      </c>
      <c r="D151624" s="87"/>
      <c r="E151624" s="63"/>
    </row>
    <row r="151625" spans="2:5">
      <c r="B151625" s="70">
        <v>49783.541666666672</v>
      </c>
      <c r="C151625" s="90">
        <v>11490</v>
      </c>
      <c r="D151625" s="87"/>
      <c r="E151625" s="63"/>
    </row>
    <row r="151626" spans="2:5">
      <c r="B151626" s="70">
        <v>49783.583333333328</v>
      </c>
      <c r="C151626" s="90">
        <v>11471</v>
      </c>
      <c r="D151626" s="87"/>
      <c r="E151626" s="63"/>
    </row>
    <row r="151627" spans="2:5">
      <c r="B151627" s="70">
        <v>49783.625</v>
      </c>
      <c r="C151627" s="90">
        <v>11485</v>
      </c>
      <c r="D151627" s="87"/>
      <c r="E151627" s="63"/>
    </row>
    <row r="151628" spans="2:5">
      <c r="B151628" s="70">
        <v>49783.666666666672</v>
      </c>
      <c r="C151628" s="90">
        <v>11466</v>
      </c>
      <c r="D151628" s="87"/>
      <c r="E151628" s="63"/>
    </row>
    <row r="151629" spans="2:5">
      <c r="B151629" s="70">
        <v>49783.708333333328</v>
      </c>
      <c r="C151629" s="90">
        <v>11503</v>
      </c>
      <c r="D151629" s="87"/>
      <c r="E151629" s="63"/>
    </row>
    <row r="151630" spans="2:5">
      <c r="B151630" s="70">
        <v>49783.75</v>
      </c>
      <c r="C151630" s="90">
        <v>11413</v>
      </c>
      <c r="D151630" s="87"/>
      <c r="E151630" s="63"/>
    </row>
    <row r="151631" spans="2:5">
      <c r="B151631" s="70">
        <v>49783.791666666672</v>
      </c>
      <c r="C151631" s="90">
        <v>11389</v>
      </c>
      <c r="D151631" s="87"/>
      <c r="E151631" s="63"/>
    </row>
    <row r="151632" spans="2:5">
      <c r="B151632" s="70">
        <v>49783.833333333328</v>
      </c>
      <c r="C151632" s="90">
        <v>11435</v>
      </c>
      <c r="D151632" s="87"/>
      <c r="E151632" s="63"/>
    </row>
    <row r="151633" spans="2:5">
      <c r="B151633" s="70">
        <v>49783.875</v>
      </c>
      <c r="C151633" s="90">
        <v>11528</v>
      </c>
      <c r="D151633" s="87"/>
      <c r="E151633" s="63"/>
    </row>
    <row r="151634" spans="2:5">
      <c r="B151634" s="70">
        <v>49783.916666666672</v>
      </c>
      <c r="C151634" s="90">
        <v>11237</v>
      </c>
      <c r="D151634" s="87"/>
      <c r="E151634" s="63"/>
    </row>
    <row r="151635" spans="2:5">
      <c r="B151635" s="70">
        <v>49783.958333333328</v>
      </c>
      <c r="C151635" s="90">
        <v>10930</v>
      </c>
      <c r="D151635" s="87"/>
      <c r="E151635" s="63"/>
    </row>
    <row r="151636" spans="2:5">
      <c r="B151636" s="70">
        <v>49784</v>
      </c>
      <c r="C151636" s="90">
        <v>10685</v>
      </c>
      <c r="D151636" s="87"/>
      <c r="E151636" s="63"/>
    </row>
    <row r="151637" spans="2:5">
      <c r="B151637" s="70">
        <v>49784.041666666672</v>
      </c>
      <c r="C151637" s="90">
        <v>10526</v>
      </c>
      <c r="D151637" s="87"/>
      <c r="E151637" s="63"/>
    </row>
    <row r="151638" spans="2:5">
      <c r="B151638" s="70">
        <v>49784.083333333328</v>
      </c>
      <c r="C151638" s="90">
        <v>10429</v>
      </c>
      <c r="D151638" s="87"/>
      <c r="E151638" s="63"/>
    </row>
    <row r="151639" spans="2:5">
      <c r="B151639" s="70">
        <v>49784.125</v>
      </c>
      <c r="C151639" s="90">
        <v>10374</v>
      </c>
      <c r="D151639" s="87"/>
      <c r="E151639" s="63"/>
    </row>
    <row r="151640" spans="2:5">
      <c r="B151640" s="70">
        <v>49784.166666666672</v>
      </c>
      <c r="C151640" s="90">
        <v>10394</v>
      </c>
      <c r="D151640" s="87"/>
      <c r="E151640" s="63"/>
    </row>
    <row r="151641" spans="2:5">
      <c r="B151641" s="70">
        <v>49784.208333333328</v>
      </c>
      <c r="C151641" s="90">
        <v>10471</v>
      </c>
      <c r="D151641" s="87"/>
      <c r="E151641" s="63"/>
    </row>
    <row r="151642" spans="2:5">
      <c r="B151642" s="70">
        <v>49784.25</v>
      </c>
      <c r="C151642" s="90">
        <v>10571</v>
      </c>
      <c r="D151642" s="87"/>
      <c r="E151642" s="63"/>
    </row>
    <row r="151643" spans="2:5">
      <c r="B151643" s="70">
        <v>49784.291666666672</v>
      </c>
      <c r="C151643" s="90">
        <v>10721</v>
      </c>
      <c r="D151643" s="87"/>
      <c r="E151643" s="63"/>
    </row>
    <row r="151644" spans="2:5">
      <c r="B151644" s="70">
        <v>49784.333333333328</v>
      </c>
      <c r="C151644" s="90">
        <v>10968</v>
      </c>
      <c r="D151644" s="87"/>
      <c r="E151644" s="63"/>
    </row>
    <row r="151645" spans="2:5">
      <c r="B151645" s="70">
        <v>49784.375</v>
      </c>
      <c r="C151645" s="90">
        <v>11164</v>
      </c>
      <c r="D151645" s="87"/>
      <c r="E151645" s="63"/>
    </row>
    <row r="151646" spans="2:5">
      <c r="B151646" s="70">
        <v>49784.416666666672</v>
      </c>
      <c r="C151646" s="90">
        <v>11241</v>
      </c>
      <c r="D151646" s="87"/>
      <c r="E151646" s="63"/>
    </row>
    <row r="151647" spans="2:5">
      <c r="B151647" s="70">
        <v>49784.458333333328</v>
      </c>
      <c r="C151647" s="90">
        <v>11229</v>
      </c>
      <c r="D151647" s="87"/>
      <c r="E151647" s="63"/>
    </row>
    <row r="151648" spans="2:5">
      <c r="B151648" s="70">
        <v>49784.5</v>
      </c>
      <c r="C151648" s="90">
        <v>11211</v>
      </c>
      <c r="D151648" s="87"/>
      <c r="E151648" s="63"/>
    </row>
    <row r="151649" spans="2:5">
      <c r="B151649" s="70">
        <v>49784.541666666672</v>
      </c>
      <c r="C151649" s="90">
        <v>11209</v>
      </c>
      <c r="D151649" s="87"/>
      <c r="E151649" s="63"/>
    </row>
    <row r="151650" spans="2:5">
      <c r="B151650" s="70">
        <v>49784.583333333328</v>
      </c>
      <c r="C151650" s="90">
        <v>11212</v>
      </c>
      <c r="D151650" s="87"/>
      <c r="E151650" s="63"/>
    </row>
    <row r="151651" spans="2:5">
      <c r="B151651" s="70">
        <v>49784.625</v>
      </c>
      <c r="C151651" s="90">
        <v>11156</v>
      </c>
      <c r="D151651" s="87"/>
      <c r="E151651" s="63"/>
    </row>
    <row r="151652" spans="2:5">
      <c r="B151652" s="70">
        <v>49784.666666666672</v>
      </c>
      <c r="C151652" s="90">
        <v>11179</v>
      </c>
      <c r="D151652" s="87"/>
      <c r="E151652" s="63"/>
    </row>
    <row r="151653" spans="2:5">
      <c r="B151653" s="70">
        <v>49784.708333333328</v>
      </c>
      <c r="C151653" s="90">
        <v>11349</v>
      </c>
      <c r="D151653" s="87"/>
      <c r="E151653" s="63"/>
    </row>
    <row r="151654" spans="2:5">
      <c r="B151654" s="70">
        <v>49784.75</v>
      </c>
      <c r="C151654" s="90">
        <v>11292</v>
      </c>
      <c r="D151654" s="87"/>
      <c r="E151654" s="63"/>
    </row>
    <row r="151655" spans="2:5">
      <c r="B151655" s="70">
        <v>49784.791666666672</v>
      </c>
      <c r="C151655" s="90">
        <v>11267</v>
      </c>
      <c r="D151655" s="87"/>
      <c r="E151655" s="63"/>
    </row>
    <row r="151656" spans="2:5">
      <c r="B151656" s="70">
        <v>49784.833333333328</v>
      </c>
      <c r="C151656" s="90">
        <v>11318</v>
      </c>
      <c r="D151656" s="87"/>
      <c r="E151656" s="63"/>
    </row>
    <row r="151657" spans="2:5">
      <c r="B151657" s="70">
        <v>49784.875</v>
      </c>
      <c r="C151657" s="90">
        <v>11411</v>
      </c>
      <c r="D151657" s="87"/>
      <c r="E151657" s="63"/>
    </row>
    <row r="151658" spans="2:5">
      <c r="B151658" s="70">
        <v>49784.916666666672</v>
      </c>
      <c r="C151658" s="90">
        <v>11172</v>
      </c>
      <c r="D151658" s="87"/>
      <c r="E151658" s="63"/>
    </row>
    <row r="151659" spans="2:5">
      <c r="B151659" s="70">
        <v>49784.958333333328</v>
      </c>
      <c r="C151659" s="90">
        <v>10896</v>
      </c>
      <c r="D151659" s="87"/>
      <c r="E151659" s="63"/>
    </row>
    <row r="151660" spans="2:5">
      <c r="B151660" s="70">
        <v>49785</v>
      </c>
      <c r="C151660" s="90">
        <v>10681</v>
      </c>
      <c r="D151660" s="87"/>
      <c r="E151660" s="63"/>
    </row>
    <row r="151661" spans="2:5">
      <c r="B151661" s="70">
        <v>49785.041666666672</v>
      </c>
      <c r="C151661" s="90">
        <v>10536</v>
      </c>
      <c r="D151661" s="87"/>
      <c r="E151661" s="63"/>
    </row>
    <row r="151662" spans="2:5">
      <c r="B151662" s="70">
        <v>49785.083333333328</v>
      </c>
      <c r="C151662" s="90">
        <v>10444</v>
      </c>
      <c r="D151662" s="87"/>
      <c r="E151662" s="63"/>
    </row>
    <row r="151663" spans="2:5">
      <c r="B151663" s="70">
        <v>49785.125</v>
      </c>
      <c r="C151663" s="90">
        <v>10405</v>
      </c>
      <c r="D151663" s="87"/>
      <c r="E151663" s="63"/>
    </row>
    <row r="151664" spans="2:5">
      <c r="B151664" s="70">
        <v>49785.166666666672</v>
      </c>
      <c r="C151664" s="90">
        <v>10421</v>
      </c>
      <c r="D151664" s="87"/>
      <c r="E151664" s="63"/>
    </row>
    <row r="151665" spans="2:5">
      <c r="B151665" s="70">
        <v>49785.208333333328</v>
      </c>
      <c r="C151665" s="90">
        <v>10501</v>
      </c>
      <c r="D151665" s="87"/>
      <c r="E151665" s="63"/>
    </row>
    <row r="151666" spans="2:5">
      <c r="B151666" s="70">
        <v>49785.25</v>
      </c>
      <c r="C151666" s="90">
        <v>10544</v>
      </c>
      <c r="D151666" s="87"/>
      <c r="E151666" s="63"/>
    </row>
    <row r="151667" spans="2:5">
      <c r="B151667" s="70">
        <v>49785.291666666672</v>
      </c>
      <c r="C151667" s="90">
        <v>10626</v>
      </c>
      <c r="D151667" s="87"/>
      <c r="E151667" s="63"/>
    </row>
    <row r="151668" spans="2:5">
      <c r="B151668" s="70">
        <v>49785.333333333328</v>
      </c>
      <c r="C151668" s="90">
        <v>10787</v>
      </c>
      <c r="D151668" s="87"/>
      <c r="E151668" s="63"/>
    </row>
    <row r="151669" spans="2:5">
      <c r="B151669" s="70">
        <v>49785.375</v>
      </c>
      <c r="C151669" s="90">
        <v>10938</v>
      </c>
      <c r="D151669" s="87"/>
      <c r="E151669" s="63"/>
    </row>
    <row r="151670" spans="2:5">
      <c r="B151670" s="70">
        <v>49785.416666666672</v>
      </c>
      <c r="C151670" s="90">
        <v>10987</v>
      </c>
      <c r="D151670" s="87"/>
      <c r="E151670" s="63"/>
    </row>
    <row r="151671" spans="2:5">
      <c r="B151671" s="70">
        <v>49785.458333333328</v>
      </c>
      <c r="C151671" s="90">
        <v>11008</v>
      </c>
      <c r="D151671" s="87"/>
      <c r="E151671" s="63"/>
    </row>
    <row r="151672" spans="2:5">
      <c r="B151672" s="70">
        <v>49785.5</v>
      </c>
      <c r="C151672" s="90">
        <v>11014</v>
      </c>
      <c r="D151672" s="87"/>
      <c r="E151672" s="63"/>
    </row>
    <row r="151673" spans="2:5">
      <c r="B151673" s="70">
        <v>49785.541666666672</v>
      </c>
      <c r="C151673" s="90">
        <v>10984</v>
      </c>
      <c r="D151673" s="87"/>
      <c r="E151673" s="63"/>
    </row>
    <row r="151674" spans="2:5">
      <c r="B151674" s="70">
        <v>49785.583333333328</v>
      </c>
      <c r="C151674" s="90">
        <v>10991</v>
      </c>
      <c r="D151674" s="87"/>
      <c r="E151674" s="63"/>
    </row>
    <row r="151675" spans="2:5">
      <c r="B151675" s="70">
        <v>49785.625</v>
      </c>
      <c r="C151675" s="90">
        <v>11011</v>
      </c>
      <c r="D151675" s="87"/>
      <c r="E151675" s="63"/>
    </row>
    <row r="151676" spans="2:5">
      <c r="B151676" s="70">
        <v>49785.666666666672</v>
      </c>
      <c r="C151676" s="90">
        <v>11076</v>
      </c>
      <c r="D151676" s="87"/>
      <c r="E151676" s="63"/>
    </row>
    <row r="151677" spans="2:5">
      <c r="B151677" s="70">
        <v>49785.708333333328</v>
      </c>
      <c r="C151677" s="90">
        <v>11213</v>
      </c>
      <c r="D151677" s="87"/>
      <c r="E151677" s="63"/>
    </row>
    <row r="151678" spans="2:5">
      <c r="B151678" s="70">
        <v>49785.75</v>
      </c>
      <c r="C151678" s="90">
        <v>11198</v>
      </c>
      <c r="D151678" s="87"/>
      <c r="E151678" s="63"/>
    </row>
    <row r="151679" spans="2:5">
      <c r="B151679" s="70">
        <v>49785.791666666672</v>
      </c>
      <c r="C151679" s="90">
        <v>11234</v>
      </c>
      <c r="D151679" s="87"/>
      <c r="E151679" s="63"/>
    </row>
    <row r="151680" spans="2:5">
      <c r="B151680" s="70">
        <v>49785.833333333328</v>
      </c>
      <c r="C151680" s="90">
        <v>11313</v>
      </c>
      <c r="D151680" s="87"/>
      <c r="E151680" s="63"/>
    </row>
    <row r="151681" spans="2:5">
      <c r="B151681" s="70">
        <v>49785.875</v>
      </c>
      <c r="C151681" s="90">
        <v>11443</v>
      </c>
      <c r="D151681" s="87"/>
      <c r="E151681" s="63"/>
    </row>
    <row r="151682" spans="2:5">
      <c r="B151682" s="70">
        <v>49785.916666666672</v>
      </c>
      <c r="C151682" s="90">
        <v>11145</v>
      </c>
      <c r="D151682" s="87"/>
      <c r="E151682" s="63"/>
    </row>
    <row r="151683" spans="2:5">
      <c r="B151683" s="70">
        <v>49785.958333333328</v>
      </c>
      <c r="C151683" s="90">
        <v>10800</v>
      </c>
      <c r="D151683" s="87"/>
      <c r="E151683" s="63"/>
    </row>
    <row r="151684" spans="2:5">
      <c r="B151684" s="70">
        <v>49786</v>
      </c>
      <c r="C151684" s="90">
        <v>10564</v>
      </c>
      <c r="D151684" s="87"/>
      <c r="E151684" s="63"/>
    </row>
    <row r="151685" spans="2:5">
      <c r="B151685" s="70">
        <v>49786.041666666672</v>
      </c>
      <c r="C151685" s="90">
        <v>10451</v>
      </c>
      <c r="D151685" s="87"/>
      <c r="E151685" s="63"/>
    </row>
    <row r="151686" spans="2:5">
      <c r="B151686" s="70">
        <v>49786.083333333328</v>
      </c>
      <c r="C151686" s="90">
        <v>10399</v>
      </c>
      <c r="D151686" s="87"/>
      <c r="E151686" s="63"/>
    </row>
    <row r="151687" spans="2:5">
      <c r="B151687" s="70">
        <v>49786.125</v>
      </c>
      <c r="C151687" s="90">
        <v>10399</v>
      </c>
      <c r="D151687" s="87"/>
      <c r="E151687" s="63"/>
    </row>
    <row r="151688" spans="2:5">
      <c r="B151688" s="70">
        <v>49786.166666666672</v>
      </c>
      <c r="C151688" s="90">
        <v>10459</v>
      </c>
      <c r="D151688" s="87"/>
      <c r="E151688" s="63"/>
    </row>
    <row r="151689" spans="2:5">
      <c r="B151689" s="70">
        <v>49786.208333333328</v>
      </c>
      <c r="C151689" s="90">
        <v>10701</v>
      </c>
      <c r="D151689" s="87"/>
      <c r="E151689" s="63"/>
    </row>
    <row r="151690" spans="2:5">
      <c r="B151690" s="70">
        <v>49786.25</v>
      </c>
      <c r="C151690" s="90">
        <v>11055</v>
      </c>
      <c r="D151690" s="87"/>
      <c r="E151690" s="63"/>
    </row>
    <row r="151691" spans="2:5">
      <c r="B151691" s="70">
        <v>49786.291666666672</v>
      </c>
      <c r="C151691" s="90">
        <v>11384</v>
      </c>
      <c r="D151691" s="87"/>
      <c r="E151691" s="63"/>
    </row>
    <row r="151692" spans="2:5">
      <c r="B151692" s="70">
        <v>49786.333333333328</v>
      </c>
      <c r="C151692" s="90">
        <v>11614</v>
      </c>
      <c r="D151692" s="87"/>
      <c r="E151692" s="63"/>
    </row>
    <row r="151693" spans="2:5">
      <c r="B151693" s="70">
        <v>49786.375</v>
      </c>
      <c r="C151693" s="90">
        <v>11700</v>
      </c>
      <c r="D151693" s="87"/>
      <c r="E151693" s="63"/>
    </row>
    <row r="151694" spans="2:5">
      <c r="B151694" s="70">
        <v>49786.416666666672</v>
      </c>
      <c r="C151694" s="90">
        <v>11725</v>
      </c>
      <c r="D151694" s="87"/>
      <c r="E151694" s="63"/>
    </row>
    <row r="151695" spans="2:5">
      <c r="B151695" s="70">
        <v>49786.458333333328</v>
      </c>
      <c r="C151695" s="90">
        <v>11702</v>
      </c>
      <c r="D151695" s="87"/>
      <c r="E151695" s="63"/>
    </row>
    <row r="151696" spans="2:5">
      <c r="B151696" s="70">
        <v>49786.5</v>
      </c>
      <c r="C151696" s="90">
        <v>11650</v>
      </c>
      <c r="D151696" s="87"/>
      <c r="E151696" s="63"/>
    </row>
    <row r="151697" spans="2:5">
      <c r="B151697" s="70">
        <v>49786.541666666672</v>
      </c>
      <c r="C151697" s="90">
        <v>11666</v>
      </c>
      <c r="D151697" s="87"/>
      <c r="E151697" s="63"/>
    </row>
    <row r="151698" spans="2:5">
      <c r="B151698" s="70">
        <v>49786.583333333328</v>
      </c>
      <c r="C151698" s="90">
        <v>11641</v>
      </c>
      <c r="D151698" s="87"/>
      <c r="E151698" s="63"/>
    </row>
    <row r="151699" spans="2:5">
      <c r="B151699" s="70">
        <v>49786.625</v>
      </c>
      <c r="C151699" s="90">
        <v>11632</v>
      </c>
      <c r="D151699" s="87"/>
      <c r="E151699" s="63"/>
    </row>
    <row r="151700" spans="2:5">
      <c r="B151700" s="70">
        <v>49786.666666666672</v>
      </c>
      <c r="C151700" s="90">
        <v>11627</v>
      </c>
      <c r="D151700" s="87"/>
      <c r="E151700" s="63"/>
    </row>
    <row r="151701" spans="2:5">
      <c r="B151701" s="70">
        <v>49786.708333333328</v>
      </c>
      <c r="C151701" s="90">
        <v>11596</v>
      </c>
      <c r="D151701" s="87"/>
      <c r="E151701" s="63"/>
    </row>
    <row r="151702" spans="2:5">
      <c r="B151702" s="70">
        <v>49786.75</v>
      </c>
      <c r="C151702" s="90">
        <v>11483</v>
      </c>
      <c r="D151702" s="87"/>
      <c r="E151702" s="63"/>
    </row>
    <row r="151703" spans="2:5">
      <c r="B151703" s="70">
        <v>49786.791666666672</v>
      </c>
      <c r="C151703" s="90">
        <v>11419</v>
      </c>
      <c r="D151703" s="87"/>
      <c r="E151703" s="63"/>
    </row>
    <row r="151704" spans="2:5">
      <c r="B151704" s="70">
        <v>49786.833333333328</v>
      </c>
      <c r="C151704" s="90">
        <v>11483</v>
      </c>
      <c r="D151704" s="87"/>
      <c r="E151704" s="63"/>
    </row>
    <row r="151705" spans="2:5">
      <c r="B151705" s="70">
        <v>49786.875</v>
      </c>
      <c r="C151705" s="90">
        <v>11618</v>
      </c>
      <c r="D151705" s="87"/>
      <c r="E151705" s="63"/>
    </row>
    <row r="151706" spans="2:5">
      <c r="B151706" s="70">
        <v>49786.916666666672</v>
      </c>
      <c r="C151706" s="90">
        <v>11243</v>
      </c>
      <c r="D151706" s="87"/>
      <c r="E151706" s="63"/>
    </row>
    <row r="151707" spans="2:5">
      <c r="B151707" s="70">
        <v>49786.958333333328</v>
      </c>
      <c r="C151707" s="90">
        <v>10877</v>
      </c>
      <c r="D151707" s="87"/>
      <c r="E151707" s="63"/>
    </row>
    <row r="151708" spans="2:5">
      <c r="B151708" s="70">
        <v>49787</v>
      </c>
      <c r="C151708" s="90">
        <v>10616</v>
      </c>
      <c r="D151708" s="87"/>
      <c r="E151708" s="63"/>
    </row>
    <row r="151709" spans="2:5">
      <c r="B151709" s="70">
        <v>49787.041666666672</v>
      </c>
      <c r="C151709" s="90">
        <v>10482</v>
      </c>
      <c r="D151709" s="87"/>
      <c r="E151709" s="63"/>
    </row>
    <row r="151710" spans="2:5">
      <c r="B151710" s="70">
        <v>49787.083333333328</v>
      </c>
      <c r="C151710" s="90">
        <v>10414</v>
      </c>
      <c r="D151710" s="87"/>
      <c r="E151710" s="63"/>
    </row>
    <row r="151711" spans="2:5">
      <c r="B151711" s="70">
        <v>49787.125</v>
      </c>
      <c r="C151711" s="90">
        <v>10394</v>
      </c>
      <c r="D151711" s="87"/>
      <c r="E151711" s="63"/>
    </row>
    <row r="151712" spans="2:5">
      <c r="B151712" s="70">
        <v>49787.166666666672</v>
      </c>
      <c r="C151712" s="90">
        <v>10443</v>
      </c>
      <c r="D151712" s="87"/>
      <c r="E151712" s="63"/>
    </row>
    <row r="151713" spans="2:5">
      <c r="B151713" s="70">
        <v>49787.208333333328</v>
      </c>
      <c r="C151713" s="90">
        <v>10573</v>
      </c>
      <c r="D151713" s="87"/>
      <c r="E151713" s="63"/>
    </row>
    <row r="151714" spans="2:5">
      <c r="B151714" s="70">
        <v>49787.25</v>
      </c>
      <c r="C151714" s="90">
        <v>10950</v>
      </c>
      <c r="D151714" s="87"/>
      <c r="E151714" s="63"/>
    </row>
    <row r="151715" spans="2:5">
      <c r="B151715" s="70">
        <v>49787.291666666672</v>
      </c>
      <c r="C151715" s="90">
        <v>11353</v>
      </c>
      <c r="D151715" s="87"/>
      <c r="E151715" s="63"/>
    </row>
    <row r="151716" spans="2:5">
      <c r="B151716" s="70">
        <v>49787.333333333328</v>
      </c>
      <c r="C151716" s="90">
        <v>11527</v>
      </c>
      <c r="D151716" s="87"/>
      <c r="E151716" s="63"/>
    </row>
    <row r="151717" spans="2:5">
      <c r="B151717" s="70">
        <v>49787.375</v>
      </c>
      <c r="C151717" s="90">
        <v>11575</v>
      </c>
      <c r="D151717" s="87"/>
      <c r="E151717" s="63"/>
    </row>
    <row r="151718" spans="2:5">
      <c r="B151718" s="70">
        <v>49787.416666666672</v>
      </c>
      <c r="C151718" s="90">
        <v>11580</v>
      </c>
      <c r="D151718" s="87"/>
      <c r="E151718" s="63"/>
    </row>
    <row r="151719" spans="2:5">
      <c r="B151719" s="70">
        <v>49787.458333333328</v>
      </c>
      <c r="C151719" s="90">
        <v>11646</v>
      </c>
      <c r="D151719" s="87"/>
      <c r="E151719" s="63"/>
    </row>
    <row r="151720" spans="2:5">
      <c r="B151720" s="70">
        <v>49787.5</v>
      </c>
      <c r="C151720" s="90">
        <v>11615</v>
      </c>
      <c r="D151720" s="87"/>
      <c r="E151720" s="63"/>
    </row>
    <row r="151721" spans="2:5">
      <c r="B151721" s="70">
        <v>49787.541666666672</v>
      </c>
      <c r="C151721" s="90">
        <v>11592</v>
      </c>
      <c r="D151721" s="87"/>
      <c r="E151721" s="63"/>
    </row>
    <row r="151722" spans="2:5">
      <c r="B151722" s="70">
        <v>49787.583333333328</v>
      </c>
      <c r="C151722" s="90">
        <v>11583</v>
      </c>
      <c r="D151722" s="87"/>
      <c r="E151722" s="63"/>
    </row>
    <row r="151723" spans="2:5">
      <c r="B151723" s="70">
        <v>49787.625</v>
      </c>
      <c r="C151723" s="90">
        <v>11582</v>
      </c>
      <c r="D151723" s="87"/>
      <c r="E151723" s="63"/>
    </row>
    <row r="151724" spans="2:5">
      <c r="B151724" s="70">
        <v>49787.666666666672</v>
      </c>
      <c r="C151724" s="90">
        <v>11569</v>
      </c>
      <c r="D151724" s="87"/>
      <c r="E151724" s="63"/>
    </row>
    <row r="151725" spans="2:5">
      <c r="B151725" s="70">
        <v>49787.708333333328</v>
      </c>
      <c r="C151725" s="90">
        <v>11571</v>
      </c>
      <c r="D151725" s="87"/>
      <c r="E151725" s="63"/>
    </row>
    <row r="151726" spans="2:5">
      <c r="B151726" s="70">
        <v>49787.75</v>
      </c>
      <c r="C151726" s="90">
        <v>11423</v>
      </c>
      <c r="D151726" s="87"/>
      <c r="E151726" s="63"/>
    </row>
    <row r="151727" spans="2:5">
      <c r="B151727" s="70">
        <v>49787.791666666672</v>
      </c>
      <c r="C151727" s="90">
        <v>11372</v>
      </c>
      <c r="D151727" s="87"/>
      <c r="E151727" s="63"/>
    </row>
    <row r="151728" spans="2:5">
      <c r="B151728" s="70">
        <v>49787.833333333328</v>
      </c>
      <c r="C151728" s="90">
        <v>11389</v>
      </c>
      <c r="D151728" s="87"/>
      <c r="E151728" s="63"/>
    </row>
    <row r="151729" spans="2:5">
      <c r="B151729" s="70">
        <v>49787.875</v>
      </c>
      <c r="C151729" s="90">
        <v>11498</v>
      </c>
      <c r="D151729" s="87"/>
      <c r="E151729" s="63"/>
    </row>
    <row r="151730" spans="2:5">
      <c r="B151730" s="70">
        <v>49787.916666666672</v>
      </c>
      <c r="C151730" s="90">
        <v>11144</v>
      </c>
      <c r="D151730" s="87"/>
      <c r="E151730" s="63"/>
    </row>
    <row r="151731" spans="2:5">
      <c r="B151731" s="70">
        <v>49787.958333333328</v>
      </c>
      <c r="C151731" s="90">
        <v>10767</v>
      </c>
      <c r="D151731" s="87"/>
      <c r="E151731" s="63"/>
    </row>
    <row r="151732" spans="2:5">
      <c r="B151732" s="70">
        <v>49788</v>
      </c>
      <c r="C151732" s="90">
        <v>10489</v>
      </c>
      <c r="D151732" s="87"/>
      <c r="E151732" s="63"/>
    </row>
    <row r="151733" spans="2:5">
      <c r="B151733" s="70">
        <v>49788.041666666672</v>
      </c>
      <c r="C151733" s="90">
        <v>10331</v>
      </c>
      <c r="D151733" s="87"/>
      <c r="E151733" s="63"/>
    </row>
    <row r="151734" spans="2:5">
      <c r="B151734" s="70">
        <v>49788.083333333328</v>
      </c>
      <c r="C151734" s="90">
        <v>10249</v>
      </c>
      <c r="D151734" s="87"/>
      <c r="E151734" s="63"/>
    </row>
    <row r="151735" spans="2:5">
      <c r="B151735" s="70">
        <v>49788.125</v>
      </c>
      <c r="C151735" s="90">
        <v>10216</v>
      </c>
      <c r="D151735" s="87"/>
      <c r="E151735" s="63"/>
    </row>
    <row r="151736" spans="2:5">
      <c r="B151736" s="70">
        <v>49788.166666666672</v>
      </c>
      <c r="C151736" s="90">
        <v>10271</v>
      </c>
      <c r="D151736" s="87"/>
      <c r="E151736" s="63"/>
    </row>
    <row r="151737" spans="2:5">
      <c r="B151737" s="70">
        <v>49788.208333333328</v>
      </c>
      <c r="C151737" s="90">
        <v>10418</v>
      </c>
      <c r="D151737" s="87"/>
      <c r="E151737" s="63"/>
    </row>
    <row r="151738" spans="2:5">
      <c r="B151738" s="70">
        <v>49788.25</v>
      </c>
      <c r="C151738" s="90">
        <v>10802</v>
      </c>
      <c r="D151738" s="87"/>
      <c r="E151738" s="63"/>
    </row>
    <row r="151739" spans="2:5">
      <c r="B151739" s="70">
        <v>49788.291666666672</v>
      </c>
      <c r="C151739" s="90">
        <v>11182</v>
      </c>
      <c r="D151739" s="87"/>
      <c r="E151739" s="63"/>
    </row>
    <row r="151740" spans="2:5">
      <c r="B151740" s="70">
        <v>49788.333333333328</v>
      </c>
      <c r="C151740" s="90">
        <v>11419</v>
      </c>
      <c r="D151740" s="87"/>
      <c r="E151740" s="63"/>
    </row>
    <row r="151741" spans="2:5">
      <c r="B151741" s="70">
        <v>49788.375</v>
      </c>
      <c r="C151741" s="90">
        <v>11517</v>
      </c>
      <c r="D151741" s="87"/>
      <c r="E151741" s="63"/>
    </row>
    <row r="151742" spans="2:5">
      <c r="B151742" s="70">
        <v>49788.416666666672</v>
      </c>
      <c r="C151742" s="90">
        <v>11514</v>
      </c>
      <c r="D151742" s="87"/>
      <c r="E151742" s="63"/>
    </row>
    <row r="151743" spans="2:5">
      <c r="B151743" s="70">
        <v>49788.458333333328</v>
      </c>
      <c r="C151743" s="90">
        <v>11553</v>
      </c>
      <c r="D151743" s="87"/>
      <c r="E151743" s="63"/>
    </row>
    <row r="151744" spans="2:5">
      <c r="B151744" s="70">
        <v>49788.5</v>
      </c>
      <c r="C151744" s="90">
        <v>11486</v>
      </c>
      <c r="D151744" s="87"/>
      <c r="E151744" s="63"/>
    </row>
    <row r="151745" spans="2:5">
      <c r="B151745" s="70">
        <v>49788.541666666672</v>
      </c>
      <c r="C151745" s="90">
        <v>11493</v>
      </c>
      <c r="D151745" s="87"/>
      <c r="E151745" s="63"/>
    </row>
    <row r="151746" spans="2:5">
      <c r="B151746" s="70">
        <v>49788.583333333328</v>
      </c>
      <c r="C151746" s="90">
        <v>11433</v>
      </c>
      <c r="D151746" s="87"/>
      <c r="E151746" s="63"/>
    </row>
    <row r="151747" spans="2:5">
      <c r="B151747" s="70">
        <v>49788.625</v>
      </c>
      <c r="C151747" s="90">
        <v>11488</v>
      </c>
      <c r="D151747" s="87"/>
      <c r="E151747" s="63"/>
    </row>
    <row r="151748" spans="2:5">
      <c r="B151748" s="70">
        <v>49788.666666666672</v>
      </c>
      <c r="C151748" s="90">
        <v>11477</v>
      </c>
      <c r="D151748" s="87"/>
      <c r="E151748" s="63"/>
    </row>
    <row r="151749" spans="2:5">
      <c r="B151749" s="70">
        <v>49788.708333333328</v>
      </c>
      <c r="C151749" s="90">
        <v>11546</v>
      </c>
      <c r="D151749" s="87"/>
      <c r="E151749" s="63"/>
    </row>
    <row r="151750" spans="2:5">
      <c r="B151750" s="70">
        <v>49788.75</v>
      </c>
      <c r="C151750" s="90">
        <v>11434</v>
      </c>
      <c r="D151750" s="87"/>
      <c r="E151750" s="63"/>
    </row>
    <row r="151751" spans="2:5">
      <c r="B151751" s="70">
        <v>49788.791666666672</v>
      </c>
      <c r="C151751" s="90">
        <v>11406</v>
      </c>
      <c r="D151751" s="87"/>
      <c r="E151751" s="63"/>
    </row>
    <row r="151752" spans="2:5">
      <c r="B151752" s="70">
        <v>49788.833333333328</v>
      </c>
      <c r="C151752" s="90">
        <v>11405</v>
      </c>
      <c r="D151752" s="87"/>
      <c r="E151752" s="63"/>
    </row>
    <row r="151753" spans="2:5">
      <c r="B151753" s="70">
        <v>49788.875</v>
      </c>
      <c r="C151753" s="90">
        <v>11530</v>
      </c>
      <c r="D151753" s="87"/>
      <c r="E151753" s="63"/>
    </row>
    <row r="151754" spans="2:5">
      <c r="B151754" s="70">
        <v>49788.916666666672</v>
      </c>
      <c r="C151754" s="90">
        <v>11171</v>
      </c>
      <c r="D151754" s="87"/>
      <c r="E151754" s="63"/>
    </row>
    <row r="151755" spans="2:5">
      <c r="B151755" s="70">
        <v>49788.958333333328</v>
      </c>
      <c r="C151755" s="90">
        <v>10794</v>
      </c>
      <c r="D151755" s="87"/>
      <c r="E151755" s="63"/>
    </row>
    <row r="151756" spans="2:5">
      <c r="B151756" s="70">
        <v>49789</v>
      </c>
      <c r="C151756" s="90">
        <v>10525</v>
      </c>
      <c r="D151756" s="87"/>
      <c r="E151756" s="63"/>
    </row>
    <row r="151757" spans="2:5">
      <c r="B151757" s="70">
        <v>49789.041666666672</v>
      </c>
      <c r="C151757" s="90">
        <v>10381</v>
      </c>
      <c r="D151757" s="87"/>
      <c r="E151757" s="63"/>
    </row>
    <row r="151758" spans="2:5">
      <c r="B151758" s="70">
        <v>49789.083333333328</v>
      </c>
      <c r="C151758" s="90">
        <v>10304</v>
      </c>
      <c r="D151758" s="87"/>
      <c r="E151758" s="63"/>
    </row>
    <row r="151759" spans="2:5">
      <c r="B151759" s="70">
        <v>49789.125</v>
      </c>
      <c r="C151759" s="90">
        <v>10289</v>
      </c>
      <c r="D151759" s="87"/>
      <c r="E151759" s="63"/>
    </row>
    <row r="151760" spans="2:5">
      <c r="B151760" s="70">
        <v>49789.166666666672</v>
      </c>
      <c r="C151760" s="90">
        <v>10351</v>
      </c>
      <c r="D151760" s="87"/>
      <c r="E151760" s="63"/>
    </row>
    <row r="151761" spans="2:5">
      <c r="B151761" s="70">
        <v>49789.208333333328</v>
      </c>
      <c r="C151761" s="90">
        <v>10545</v>
      </c>
      <c r="D151761" s="87"/>
      <c r="E151761" s="63"/>
    </row>
    <row r="151762" spans="2:5">
      <c r="B151762" s="70">
        <v>49789.25</v>
      </c>
      <c r="C151762" s="90">
        <v>10942</v>
      </c>
      <c r="D151762" s="87"/>
      <c r="E151762" s="63"/>
    </row>
    <row r="151763" spans="2:5">
      <c r="B151763" s="70">
        <v>49789.291666666672</v>
      </c>
      <c r="C151763" s="90">
        <v>11313</v>
      </c>
      <c r="D151763" s="87"/>
      <c r="E151763" s="63"/>
    </row>
    <row r="151764" spans="2:5">
      <c r="B151764" s="70">
        <v>49789.333333333328</v>
      </c>
      <c r="C151764" s="90">
        <v>11500</v>
      </c>
      <c r="D151764" s="87"/>
      <c r="E151764" s="63"/>
    </row>
    <row r="151765" spans="2:5">
      <c r="B151765" s="70">
        <v>49789.375</v>
      </c>
      <c r="C151765" s="90">
        <v>11554</v>
      </c>
      <c r="D151765" s="87"/>
      <c r="E151765" s="63"/>
    </row>
    <row r="151766" spans="2:5">
      <c r="B151766" s="70">
        <v>49789.416666666672</v>
      </c>
      <c r="C151766" s="90">
        <v>11556</v>
      </c>
      <c r="D151766" s="87"/>
      <c r="E151766" s="63"/>
    </row>
    <row r="151767" spans="2:5">
      <c r="B151767" s="70">
        <v>49789.458333333328</v>
      </c>
      <c r="C151767" s="90">
        <v>11528</v>
      </c>
      <c r="D151767" s="87"/>
      <c r="E151767" s="63"/>
    </row>
    <row r="151768" spans="2:5">
      <c r="B151768" s="70">
        <v>49789.5</v>
      </c>
      <c r="C151768" s="90">
        <v>11483</v>
      </c>
      <c r="D151768" s="87"/>
      <c r="E151768" s="63"/>
    </row>
    <row r="151769" spans="2:5">
      <c r="B151769" s="70">
        <v>49789.541666666672</v>
      </c>
      <c r="C151769" s="90">
        <v>11476</v>
      </c>
      <c r="D151769" s="87"/>
      <c r="E151769" s="63"/>
    </row>
    <row r="151770" spans="2:5">
      <c r="B151770" s="70">
        <v>49789.583333333328</v>
      </c>
      <c r="C151770" s="90">
        <v>11501</v>
      </c>
      <c r="D151770" s="87"/>
      <c r="E151770" s="63"/>
    </row>
    <row r="151771" spans="2:5">
      <c r="B151771" s="70">
        <v>49789.625</v>
      </c>
      <c r="C151771" s="90">
        <v>11451</v>
      </c>
      <c r="D151771" s="87"/>
      <c r="E151771" s="63"/>
    </row>
    <row r="151772" spans="2:5">
      <c r="B151772" s="70">
        <v>49789.666666666672</v>
      </c>
      <c r="C151772" s="90">
        <v>11452</v>
      </c>
      <c r="D151772" s="87"/>
      <c r="E151772" s="63"/>
    </row>
    <row r="151773" spans="2:5">
      <c r="B151773" s="70">
        <v>49789.708333333328</v>
      </c>
      <c r="C151773" s="90">
        <v>11513</v>
      </c>
      <c r="D151773" s="87"/>
      <c r="E151773" s="63"/>
    </row>
    <row r="151774" spans="2:5">
      <c r="B151774" s="70">
        <v>49789.75</v>
      </c>
      <c r="C151774" s="90">
        <v>11395</v>
      </c>
      <c r="D151774" s="87"/>
      <c r="E151774" s="63"/>
    </row>
    <row r="151775" spans="2:5">
      <c r="B151775" s="70">
        <v>49789.791666666672</v>
      </c>
      <c r="C151775" s="90">
        <v>11374</v>
      </c>
      <c r="D151775" s="87"/>
      <c r="E151775" s="63"/>
    </row>
    <row r="151776" spans="2:5">
      <c r="B151776" s="70">
        <v>49789.833333333328</v>
      </c>
      <c r="C151776" s="90">
        <v>11378</v>
      </c>
      <c r="D151776" s="87"/>
      <c r="E151776" s="63"/>
    </row>
    <row r="151777" spans="2:5">
      <c r="B151777" s="70">
        <v>49789.875</v>
      </c>
      <c r="C151777" s="90">
        <v>11525</v>
      </c>
      <c r="D151777" s="87"/>
      <c r="E151777" s="63"/>
    </row>
    <row r="151778" spans="2:5">
      <c r="B151778" s="70">
        <v>49789.916666666672</v>
      </c>
      <c r="C151778" s="90">
        <v>11171</v>
      </c>
      <c r="D151778" s="87"/>
      <c r="E151778" s="63"/>
    </row>
    <row r="151779" spans="2:5">
      <c r="B151779" s="70">
        <v>49789.958333333328</v>
      </c>
      <c r="C151779" s="90">
        <v>10802</v>
      </c>
      <c r="D151779" s="87"/>
      <c r="E151779" s="63"/>
    </row>
    <row r="151780" spans="2:5">
      <c r="B151780" s="70">
        <v>49790</v>
      </c>
      <c r="C151780" s="90">
        <v>10530</v>
      </c>
      <c r="D151780" s="87"/>
      <c r="E151780" s="63"/>
    </row>
    <row r="151781" spans="2:5">
      <c r="B151781" s="70">
        <v>49790.041666666672</v>
      </c>
      <c r="C151781" s="90">
        <v>10374</v>
      </c>
      <c r="D151781" s="87"/>
      <c r="E151781" s="63"/>
    </row>
    <row r="151782" spans="2:5">
      <c r="B151782" s="70">
        <v>49790.083333333328</v>
      </c>
      <c r="C151782" s="90">
        <v>10290</v>
      </c>
      <c r="D151782" s="87"/>
      <c r="E151782" s="63"/>
    </row>
    <row r="151783" spans="2:5">
      <c r="B151783" s="70">
        <v>49790.125</v>
      </c>
      <c r="C151783" s="90">
        <v>10248</v>
      </c>
      <c r="D151783" s="87"/>
      <c r="E151783" s="63"/>
    </row>
    <row r="151784" spans="2:5">
      <c r="B151784" s="70">
        <v>49790.166666666672</v>
      </c>
      <c r="C151784" s="90">
        <v>10307</v>
      </c>
      <c r="D151784" s="87"/>
      <c r="E151784" s="63"/>
    </row>
    <row r="151785" spans="2:5">
      <c r="B151785" s="70">
        <v>49790.208333333328</v>
      </c>
      <c r="C151785" s="90">
        <v>10442</v>
      </c>
      <c r="D151785" s="87"/>
      <c r="E151785" s="63"/>
    </row>
    <row r="151786" spans="2:5">
      <c r="B151786" s="70">
        <v>49790.25</v>
      </c>
      <c r="C151786" s="90">
        <v>10810</v>
      </c>
      <c r="D151786" s="87"/>
      <c r="E151786" s="63"/>
    </row>
    <row r="151787" spans="2:5">
      <c r="B151787" s="70">
        <v>49790.291666666672</v>
      </c>
      <c r="C151787" s="90">
        <v>11150</v>
      </c>
      <c r="D151787" s="87"/>
      <c r="E151787" s="63"/>
    </row>
    <row r="151788" spans="2:5">
      <c r="B151788" s="70">
        <v>49790.333333333328</v>
      </c>
      <c r="C151788" s="90">
        <v>11394</v>
      </c>
      <c r="D151788" s="87"/>
      <c r="E151788" s="63"/>
    </row>
    <row r="151789" spans="2:5">
      <c r="B151789" s="70">
        <v>49790.375</v>
      </c>
      <c r="C151789" s="90">
        <v>11487</v>
      </c>
      <c r="D151789" s="87"/>
      <c r="E151789" s="63"/>
    </row>
    <row r="151790" spans="2:5">
      <c r="B151790" s="70">
        <v>49790.416666666672</v>
      </c>
      <c r="C151790" s="90">
        <v>11543</v>
      </c>
      <c r="D151790" s="87"/>
      <c r="E151790" s="63"/>
    </row>
    <row r="151791" spans="2:5">
      <c r="B151791" s="70">
        <v>49790.458333333328</v>
      </c>
      <c r="C151791" s="90">
        <v>11540</v>
      </c>
      <c r="D151791" s="87"/>
      <c r="E151791" s="63"/>
    </row>
    <row r="151792" spans="2:5">
      <c r="B151792" s="70">
        <v>49790.5</v>
      </c>
      <c r="C151792" s="90">
        <v>11470</v>
      </c>
      <c r="D151792" s="87"/>
      <c r="E151792" s="63"/>
    </row>
    <row r="151793" spans="2:5">
      <c r="B151793" s="70">
        <v>49790.541666666672</v>
      </c>
      <c r="C151793" s="90">
        <v>11524</v>
      </c>
      <c r="D151793" s="87"/>
      <c r="E151793" s="63"/>
    </row>
    <row r="151794" spans="2:5">
      <c r="B151794" s="70">
        <v>49790.583333333328</v>
      </c>
      <c r="C151794" s="90">
        <v>11411</v>
      </c>
      <c r="D151794" s="87"/>
      <c r="E151794" s="63"/>
    </row>
    <row r="151795" spans="2:5">
      <c r="B151795" s="70">
        <v>49790.625</v>
      </c>
      <c r="C151795" s="90">
        <v>11417</v>
      </c>
      <c r="D151795" s="87"/>
      <c r="E151795" s="63"/>
    </row>
    <row r="151796" spans="2:5">
      <c r="B151796" s="70">
        <v>49790.666666666672</v>
      </c>
      <c r="C151796" s="90">
        <v>11439</v>
      </c>
      <c r="D151796" s="87"/>
      <c r="E151796" s="63"/>
    </row>
    <row r="151797" spans="2:5">
      <c r="B151797" s="70">
        <v>49790.708333333328</v>
      </c>
      <c r="C151797" s="90">
        <v>11396</v>
      </c>
      <c r="D151797" s="87"/>
      <c r="E151797" s="63"/>
    </row>
    <row r="151798" spans="2:5">
      <c r="B151798" s="70">
        <v>49790.75</v>
      </c>
      <c r="C151798" s="90">
        <v>11232</v>
      </c>
      <c r="D151798" s="87"/>
      <c r="E151798" s="63"/>
    </row>
    <row r="151799" spans="2:5">
      <c r="B151799" s="70">
        <v>49790.791666666672</v>
      </c>
      <c r="C151799" s="90">
        <v>11191</v>
      </c>
      <c r="D151799" s="87"/>
      <c r="E151799" s="63"/>
    </row>
    <row r="151800" spans="2:5">
      <c r="B151800" s="70">
        <v>49790.833333333328</v>
      </c>
      <c r="C151800" s="90">
        <v>11144</v>
      </c>
      <c r="D151800" s="87"/>
      <c r="E151800" s="63"/>
    </row>
    <row r="151801" spans="2:5">
      <c r="B151801" s="70">
        <v>49790.875</v>
      </c>
      <c r="C151801" s="90">
        <v>11311</v>
      </c>
      <c r="D151801" s="87"/>
      <c r="E151801" s="63"/>
    </row>
    <row r="151802" spans="2:5">
      <c r="B151802" s="70">
        <v>49790.916666666672</v>
      </c>
      <c r="C151802" s="90">
        <v>11034</v>
      </c>
      <c r="D151802" s="87"/>
      <c r="E151802" s="63"/>
    </row>
    <row r="151803" spans="2:5">
      <c r="B151803" s="70">
        <v>49790.958333333328</v>
      </c>
      <c r="C151803" s="90">
        <v>10728</v>
      </c>
      <c r="D151803" s="87"/>
      <c r="E151803" s="63"/>
    </row>
    <row r="151804" spans="2:5">
      <c r="B151804" s="70">
        <v>49791</v>
      </c>
      <c r="C151804" s="90">
        <v>10460</v>
      </c>
      <c r="D151804" s="87"/>
      <c r="E151804" s="63"/>
    </row>
    <row r="151805" spans="2:5">
      <c r="B151805" s="70">
        <v>49791.041666666672</v>
      </c>
      <c r="C151805" s="90">
        <v>10286</v>
      </c>
      <c r="D151805" s="87"/>
      <c r="E151805" s="63"/>
    </row>
    <row r="151806" spans="2:5">
      <c r="B151806" s="70">
        <v>49791.083333333328</v>
      </c>
      <c r="C151806" s="90">
        <v>10185</v>
      </c>
      <c r="D151806" s="87"/>
      <c r="E151806" s="63"/>
    </row>
    <row r="151807" spans="2:5">
      <c r="B151807" s="70">
        <v>49791.125</v>
      </c>
      <c r="C151807" s="90">
        <v>10139</v>
      </c>
      <c r="D151807" s="87"/>
      <c r="E151807" s="63"/>
    </row>
    <row r="151808" spans="2:5">
      <c r="B151808" s="70">
        <v>49791.166666666672</v>
      </c>
      <c r="C151808" s="90">
        <v>10172</v>
      </c>
      <c r="D151808" s="87"/>
      <c r="E151808" s="63"/>
    </row>
    <row r="151809" spans="2:5">
      <c r="B151809" s="70">
        <v>49791.208333333328</v>
      </c>
      <c r="C151809" s="90">
        <v>10241</v>
      </c>
      <c r="D151809" s="87"/>
      <c r="E151809" s="63"/>
    </row>
    <row r="151810" spans="2:5">
      <c r="B151810" s="70">
        <v>49791.25</v>
      </c>
      <c r="C151810" s="90">
        <v>10371</v>
      </c>
      <c r="D151810" s="87"/>
      <c r="E151810" s="63"/>
    </row>
    <row r="151811" spans="2:5">
      <c r="B151811" s="70">
        <v>49791.291666666672</v>
      </c>
      <c r="C151811" s="90">
        <v>10475</v>
      </c>
      <c r="D151811" s="87"/>
      <c r="E151811" s="63"/>
    </row>
    <row r="151812" spans="2:5">
      <c r="B151812" s="70">
        <v>49791.333333333328</v>
      </c>
      <c r="C151812" s="90">
        <v>10727</v>
      </c>
      <c r="D151812" s="87"/>
      <c r="E151812" s="63"/>
    </row>
    <row r="151813" spans="2:5">
      <c r="B151813" s="70">
        <v>49791.375</v>
      </c>
      <c r="C151813" s="90">
        <v>10936</v>
      </c>
      <c r="D151813" s="87"/>
      <c r="E151813" s="63"/>
    </row>
    <row r="151814" spans="2:5">
      <c r="B151814" s="70">
        <v>49791.416666666672</v>
      </c>
      <c r="C151814" s="90">
        <v>11040</v>
      </c>
      <c r="D151814" s="87"/>
      <c r="E151814" s="63"/>
    </row>
    <row r="151815" spans="2:5">
      <c r="B151815" s="70">
        <v>49791.458333333328</v>
      </c>
      <c r="C151815" s="90">
        <v>11087</v>
      </c>
      <c r="D151815" s="87"/>
      <c r="E151815" s="63"/>
    </row>
    <row r="151816" spans="2:5">
      <c r="B151816" s="70">
        <v>49791.5</v>
      </c>
      <c r="C151816" s="90">
        <v>11065</v>
      </c>
      <c r="D151816" s="87"/>
      <c r="E151816" s="63"/>
    </row>
    <row r="151817" spans="2:5">
      <c r="B151817" s="70">
        <v>49791.541666666672</v>
      </c>
      <c r="C151817" s="90">
        <v>11043</v>
      </c>
      <c r="D151817" s="87"/>
      <c r="E151817" s="63"/>
    </row>
    <row r="151818" spans="2:5">
      <c r="B151818" s="70">
        <v>49791.583333333328</v>
      </c>
      <c r="C151818" s="90">
        <v>10971</v>
      </c>
      <c r="D151818" s="87"/>
      <c r="E151818" s="63"/>
    </row>
    <row r="151819" spans="2:5">
      <c r="B151819" s="70">
        <v>49791.625</v>
      </c>
      <c r="C151819" s="90">
        <v>10971</v>
      </c>
      <c r="D151819" s="87"/>
      <c r="E151819" s="63"/>
    </row>
    <row r="151820" spans="2:5">
      <c r="B151820" s="70">
        <v>49791.666666666672</v>
      </c>
      <c r="C151820" s="90">
        <v>10978</v>
      </c>
      <c r="D151820" s="87"/>
      <c r="E151820" s="63"/>
    </row>
    <row r="151821" spans="2:5">
      <c r="B151821" s="70">
        <v>49791.708333333328</v>
      </c>
      <c r="C151821" s="90">
        <v>11113</v>
      </c>
      <c r="D151821" s="87"/>
      <c r="E151821" s="63"/>
    </row>
    <row r="151822" spans="2:5">
      <c r="B151822" s="70">
        <v>49791.75</v>
      </c>
      <c r="C151822" s="90">
        <v>11058</v>
      </c>
      <c r="D151822" s="87"/>
      <c r="E151822" s="63"/>
    </row>
    <row r="151823" spans="2:5">
      <c r="B151823" s="70">
        <v>49791.791666666672</v>
      </c>
      <c r="C151823" s="90">
        <v>11010</v>
      </c>
      <c r="D151823" s="87"/>
      <c r="E151823" s="63"/>
    </row>
    <row r="151824" spans="2:5">
      <c r="B151824" s="70">
        <v>49791.833333333328</v>
      </c>
      <c r="C151824" s="90">
        <v>10982</v>
      </c>
      <c r="D151824" s="87"/>
      <c r="E151824" s="63"/>
    </row>
    <row r="151825" spans="2:5">
      <c r="B151825" s="70">
        <v>49791.875</v>
      </c>
      <c r="C151825" s="90">
        <v>11136</v>
      </c>
      <c r="D151825" s="87"/>
      <c r="E151825" s="63"/>
    </row>
    <row r="151826" spans="2:5">
      <c r="B151826" s="70">
        <v>49791.916666666672</v>
      </c>
      <c r="C151826" s="90">
        <v>10902</v>
      </c>
      <c r="D151826" s="87"/>
      <c r="E151826" s="63"/>
    </row>
    <row r="151827" spans="2:5">
      <c r="B151827" s="70">
        <v>49791.958333333328</v>
      </c>
      <c r="C151827" s="90">
        <v>10630</v>
      </c>
      <c r="D151827" s="87"/>
      <c r="E151827" s="63"/>
    </row>
    <row r="151828" spans="2:5">
      <c r="B151828" s="70">
        <v>49792</v>
      </c>
      <c r="C151828" s="90">
        <v>10385</v>
      </c>
      <c r="D151828" s="87"/>
      <c r="E151828" s="63"/>
    </row>
    <row r="151829" spans="2:5">
      <c r="B151829" s="70">
        <v>49792.041666666672</v>
      </c>
      <c r="C151829" s="90">
        <v>10224</v>
      </c>
      <c r="D151829" s="87"/>
      <c r="E151829" s="63"/>
    </row>
    <row r="151830" spans="2:5">
      <c r="B151830" s="70">
        <v>49792.083333333328</v>
      </c>
      <c r="C151830" s="90">
        <v>10126</v>
      </c>
      <c r="D151830" s="87"/>
      <c r="E151830" s="63"/>
    </row>
    <row r="151831" spans="2:5">
      <c r="B151831" s="70">
        <v>49792.125</v>
      </c>
      <c r="C151831" s="90">
        <v>10093</v>
      </c>
      <c r="D151831" s="87"/>
      <c r="E151831" s="63"/>
    </row>
    <row r="151832" spans="2:5">
      <c r="B151832" s="70">
        <v>49792.166666666672</v>
      </c>
      <c r="C151832" s="90">
        <v>10120</v>
      </c>
      <c r="D151832" s="87"/>
      <c r="E151832" s="63"/>
    </row>
    <row r="151833" spans="2:5">
      <c r="B151833" s="70">
        <v>49792.208333333328</v>
      </c>
      <c r="C151833" s="90">
        <v>10161</v>
      </c>
      <c r="D151833" s="87"/>
      <c r="E151833" s="63"/>
    </row>
    <row r="151834" spans="2:5">
      <c r="B151834" s="70">
        <v>49792.25</v>
      </c>
      <c r="C151834" s="90">
        <v>10265</v>
      </c>
      <c r="D151834" s="87"/>
      <c r="E151834" s="63"/>
    </row>
    <row r="151835" spans="2:5">
      <c r="B151835" s="70">
        <v>49792.291666666672</v>
      </c>
      <c r="C151835" s="90">
        <v>10324</v>
      </c>
      <c r="D151835" s="87"/>
      <c r="E151835" s="63"/>
    </row>
    <row r="151836" spans="2:5">
      <c r="B151836" s="70">
        <v>49792.333333333328</v>
      </c>
      <c r="C151836" s="90">
        <v>10558</v>
      </c>
      <c r="D151836" s="87"/>
      <c r="E151836" s="63"/>
    </row>
    <row r="151837" spans="2:5">
      <c r="B151837" s="70">
        <v>49792.375</v>
      </c>
      <c r="C151837" s="90">
        <v>10768</v>
      </c>
      <c r="D151837" s="87"/>
      <c r="E151837" s="63"/>
    </row>
    <row r="151838" spans="2:5">
      <c r="B151838" s="70">
        <v>49792.416666666672</v>
      </c>
      <c r="C151838" s="90">
        <v>10889</v>
      </c>
      <c r="D151838" s="87"/>
      <c r="E151838" s="63"/>
    </row>
    <row r="151839" spans="2:5">
      <c r="B151839" s="70">
        <v>49792.458333333328</v>
      </c>
      <c r="C151839" s="90">
        <v>10989</v>
      </c>
      <c r="D151839" s="87"/>
      <c r="E151839" s="63"/>
    </row>
    <row r="151840" spans="2:5">
      <c r="B151840" s="70">
        <v>49792.5</v>
      </c>
      <c r="C151840" s="90">
        <v>11025</v>
      </c>
      <c r="D151840" s="87"/>
      <c r="E151840" s="63"/>
    </row>
    <row r="151841" spans="2:5">
      <c r="B151841" s="70">
        <v>49792.541666666672</v>
      </c>
      <c r="C151841" s="90">
        <v>10989</v>
      </c>
      <c r="D151841" s="87"/>
      <c r="E151841" s="63"/>
    </row>
    <row r="151842" spans="2:5">
      <c r="B151842" s="70">
        <v>49792.583333333328</v>
      </c>
      <c r="C151842" s="90">
        <v>11013</v>
      </c>
      <c r="D151842" s="87"/>
      <c r="E151842" s="63"/>
    </row>
    <row r="151843" spans="2:5">
      <c r="B151843" s="70">
        <v>49792.625</v>
      </c>
      <c r="C151843" s="90">
        <v>11049</v>
      </c>
      <c r="D151843" s="87"/>
      <c r="E151843" s="63"/>
    </row>
    <row r="151844" spans="2:5">
      <c r="B151844" s="70">
        <v>49792.666666666672</v>
      </c>
      <c r="C151844" s="90">
        <v>11122</v>
      </c>
      <c r="D151844" s="87"/>
      <c r="E151844" s="63"/>
    </row>
    <row r="151845" spans="2:5">
      <c r="B151845" s="70">
        <v>49792.708333333328</v>
      </c>
      <c r="C151845" s="90">
        <v>11300</v>
      </c>
      <c r="D151845" s="87"/>
      <c r="E151845" s="63"/>
    </row>
    <row r="151846" spans="2:5">
      <c r="B151846" s="70">
        <v>49792.75</v>
      </c>
      <c r="C151846" s="90">
        <v>11330</v>
      </c>
      <c r="D151846" s="87"/>
      <c r="E151846" s="63"/>
    </row>
    <row r="151847" spans="2:5">
      <c r="B151847" s="70">
        <v>49792.791666666672</v>
      </c>
      <c r="C151847" s="90">
        <v>11396</v>
      </c>
      <c r="D151847" s="87"/>
      <c r="E151847" s="63"/>
    </row>
    <row r="151848" spans="2:5">
      <c r="B151848" s="70">
        <v>49792.833333333328</v>
      </c>
      <c r="C151848" s="90">
        <v>11408</v>
      </c>
      <c r="D151848" s="87"/>
      <c r="E151848" s="63"/>
    </row>
    <row r="151849" spans="2:5">
      <c r="B151849" s="70">
        <v>49792.875</v>
      </c>
      <c r="C151849" s="90">
        <v>11566</v>
      </c>
      <c r="D151849" s="87"/>
      <c r="E151849" s="63"/>
    </row>
    <row r="151850" spans="2:5">
      <c r="B151850" s="70">
        <v>49792.916666666672</v>
      </c>
      <c r="C151850" s="90">
        <v>11264</v>
      </c>
      <c r="D151850" s="87"/>
      <c r="E151850" s="63"/>
    </row>
    <row r="151851" spans="2:5">
      <c r="B151851" s="70">
        <v>49792.958333333328</v>
      </c>
      <c r="C151851" s="90">
        <v>10929</v>
      </c>
      <c r="D151851" s="87"/>
      <c r="E151851" s="63"/>
    </row>
    <row r="151852" spans="2:5">
      <c r="B151852" s="70">
        <v>49793</v>
      </c>
      <c r="C151852" s="90">
        <v>10703</v>
      </c>
      <c r="D151852" s="87"/>
      <c r="E151852" s="63"/>
    </row>
    <row r="151853" spans="2:5">
      <c r="B151853" s="70">
        <v>49793.041666666672</v>
      </c>
      <c r="C151853" s="90">
        <v>10592</v>
      </c>
      <c r="D151853" s="87"/>
      <c r="E151853" s="63"/>
    </row>
    <row r="151854" spans="2:5">
      <c r="B151854" s="70">
        <v>49793.083333333328</v>
      </c>
      <c r="C151854" s="90">
        <v>10546</v>
      </c>
      <c r="D151854" s="87"/>
      <c r="E151854" s="63"/>
    </row>
    <row r="151855" spans="2:5">
      <c r="B151855" s="70">
        <v>49793.125</v>
      </c>
      <c r="C151855" s="90">
        <v>10544</v>
      </c>
      <c r="D151855" s="87"/>
      <c r="E151855" s="63"/>
    </row>
    <row r="151856" spans="2:5">
      <c r="B151856" s="70">
        <v>49793.166666666672</v>
      </c>
      <c r="C151856" s="90">
        <v>10611</v>
      </c>
      <c r="D151856" s="87"/>
      <c r="E151856" s="63"/>
    </row>
    <row r="151857" spans="2:5">
      <c r="B151857" s="70">
        <v>49793.208333333328</v>
      </c>
      <c r="C151857" s="90">
        <v>10796</v>
      </c>
      <c r="D151857" s="87"/>
      <c r="E151857" s="63"/>
    </row>
    <row r="151858" spans="2:5">
      <c r="B151858" s="70">
        <v>49793.25</v>
      </c>
      <c r="C151858" s="90">
        <v>11242</v>
      </c>
      <c r="D151858" s="87"/>
      <c r="E151858" s="63"/>
    </row>
    <row r="151859" spans="2:5">
      <c r="B151859" s="70">
        <v>49793.291666666672</v>
      </c>
      <c r="C151859" s="90">
        <v>11578</v>
      </c>
      <c r="D151859" s="87"/>
      <c r="E151859" s="63"/>
    </row>
    <row r="151860" spans="2:5">
      <c r="B151860" s="70">
        <v>49793.333333333328</v>
      </c>
      <c r="C151860" s="90">
        <v>11802</v>
      </c>
      <c r="D151860" s="87"/>
      <c r="E151860" s="63"/>
    </row>
    <row r="151861" spans="2:5">
      <c r="B151861" s="70">
        <v>49793.375</v>
      </c>
      <c r="C151861" s="90">
        <v>11880</v>
      </c>
      <c r="D151861" s="87"/>
      <c r="E151861" s="63"/>
    </row>
    <row r="151862" spans="2:5">
      <c r="B151862" s="70">
        <v>49793.416666666672</v>
      </c>
      <c r="C151862" s="90">
        <v>11908</v>
      </c>
      <c r="D151862" s="87"/>
      <c r="E151862" s="63"/>
    </row>
    <row r="151863" spans="2:5">
      <c r="B151863" s="70">
        <v>49793.458333333328</v>
      </c>
      <c r="C151863" s="90">
        <v>11995</v>
      </c>
      <c r="D151863" s="87"/>
      <c r="E151863" s="63"/>
    </row>
    <row r="151864" spans="2:5">
      <c r="B151864" s="70">
        <v>49793.5</v>
      </c>
      <c r="C151864" s="90">
        <v>11889</v>
      </c>
      <c r="D151864" s="87"/>
      <c r="E151864" s="63"/>
    </row>
    <row r="151865" spans="2:5">
      <c r="B151865" s="70">
        <v>49793.541666666672</v>
      </c>
      <c r="C151865" s="90">
        <v>11854</v>
      </c>
      <c r="D151865" s="87"/>
      <c r="E151865" s="63"/>
    </row>
    <row r="151866" spans="2:5">
      <c r="B151866" s="70">
        <v>49793.583333333328</v>
      </c>
      <c r="C151866" s="90">
        <v>11786</v>
      </c>
      <c r="D151866" s="87"/>
      <c r="E151866" s="63"/>
    </row>
    <row r="151867" spans="2:5">
      <c r="B151867" s="70">
        <v>49793.625</v>
      </c>
      <c r="C151867" s="90">
        <v>11820</v>
      </c>
      <c r="D151867" s="87"/>
      <c r="E151867" s="63"/>
    </row>
    <row r="151868" spans="2:5">
      <c r="B151868" s="70">
        <v>49793.666666666672</v>
      </c>
      <c r="C151868" s="90">
        <v>11867</v>
      </c>
      <c r="D151868" s="87"/>
      <c r="E151868" s="63"/>
    </row>
    <row r="151869" spans="2:5">
      <c r="B151869" s="70">
        <v>49793.708333333328</v>
      </c>
      <c r="C151869" s="90">
        <v>11932</v>
      </c>
      <c r="D151869" s="87"/>
      <c r="E151869" s="63"/>
    </row>
    <row r="151870" spans="2:5">
      <c r="B151870" s="70">
        <v>49793.75</v>
      </c>
      <c r="C151870" s="90">
        <v>11805</v>
      </c>
      <c r="D151870" s="87"/>
      <c r="E151870" s="63"/>
    </row>
    <row r="151871" spans="2:5">
      <c r="B151871" s="70">
        <v>49793.791666666672</v>
      </c>
      <c r="C151871" s="90">
        <v>11781</v>
      </c>
      <c r="D151871" s="87"/>
      <c r="E151871" s="63"/>
    </row>
    <row r="151872" spans="2:5">
      <c r="B151872" s="70">
        <v>49793.833333333328</v>
      </c>
      <c r="C151872" s="90">
        <v>11753</v>
      </c>
      <c r="D151872" s="87"/>
      <c r="E151872" s="63"/>
    </row>
    <row r="151873" spans="2:5">
      <c r="B151873" s="70">
        <v>49793.875</v>
      </c>
      <c r="C151873" s="90">
        <v>11972</v>
      </c>
      <c r="D151873" s="87"/>
      <c r="E151873" s="63"/>
    </row>
    <row r="151874" spans="2:5">
      <c r="B151874" s="70">
        <v>49793.916666666672</v>
      </c>
      <c r="C151874" s="90">
        <v>11623</v>
      </c>
      <c r="D151874" s="87"/>
      <c r="E151874" s="63"/>
    </row>
    <row r="151875" spans="2:5">
      <c r="B151875" s="70">
        <v>49793.958333333328</v>
      </c>
      <c r="C151875" s="90">
        <v>11244</v>
      </c>
      <c r="D151875" s="87"/>
      <c r="E151875" s="63"/>
    </row>
    <row r="151876" spans="2:5">
      <c r="B151876" s="70">
        <v>49794</v>
      </c>
      <c r="C151876" s="90">
        <v>10986</v>
      </c>
      <c r="D151876" s="87"/>
      <c r="E151876" s="63"/>
    </row>
    <row r="151877" spans="2:5">
      <c r="B151877" s="70">
        <v>49794.041666666672</v>
      </c>
      <c r="C151877" s="90">
        <v>10845</v>
      </c>
      <c r="D151877" s="87"/>
      <c r="E151877" s="63"/>
    </row>
    <row r="151878" spans="2:5">
      <c r="B151878" s="70">
        <v>49794.083333333328</v>
      </c>
      <c r="C151878" s="90">
        <v>10766</v>
      </c>
      <c r="D151878" s="87"/>
      <c r="E151878" s="63"/>
    </row>
    <row r="151879" spans="2:5">
      <c r="B151879" s="70">
        <v>49794.125</v>
      </c>
      <c r="C151879" s="90">
        <v>10737</v>
      </c>
      <c r="D151879" s="87"/>
      <c r="E151879" s="63"/>
    </row>
    <row r="151880" spans="2:5">
      <c r="B151880" s="70">
        <v>49794.166666666672</v>
      </c>
      <c r="C151880" s="90">
        <v>10789</v>
      </c>
      <c r="D151880" s="87"/>
      <c r="E151880" s="63"/>
    </row>
    <row r="151881" spans="2:5">
      <c r="B151881" s="70">
        <v>49794.208333333328</v>
      </c>
      <c r="C151881" s="90">
        <v>10953</v>
      </c>
      <c r="D151881" s="87"/>
      <c r="E151881" s="63"/>
    </row>
    <row r="151882" spans="2:5">
      <c r="B151882" s="70">
        <v>49794.25</v>
      </c>
      <c r="C151882" s="90">
        <v>11401</v>
      </c>
      <c r="D151882" s="87"/>
      <c r="E151882" s="63"/>
    </row>
    <row r="151883" spans="2:5">
      <c r="B151883" s="70">
        <v>49794.291666666672</v>
      </c>
      <c r="C151883" s="90">
        <v>11732</v>
      </c>
      <c r="D151883" s="87"/>
      <c r="E151883" s="63"/>
    </row>
    <row r="151884" spans="2:5">
      <c r="B151884" s="70">
        <v>49794.333333333328</v>
      </c>
      <c r="C151884" s="90">
        <v>11889</v>
      </c>
      <c r="D151884" s="87"/>
      <c r="E151884" s="63"/>
    </row>
    <row r="151885" spans="2:5">
      <c r="B151885" s="70">
        <v>49794.375</v>
      </c>
      <c r="C151885" s="90">
        <v>11917</v>
      </c>
      <c r="D151885" s="87"/>
      <c r="E151885" s="63"/>
    </row>
    <row r="151886" spans="2:5">
      <c r="B151886" s="70">
        <v>49794.416666666672</v>
      </c>
      <c r="C151886" s="90">
        <v>11900</v>
      </c>
      <c r="D151886" s="87"/>
      <c r="E151886" s="63"/>
    </row>
    <row r="151887" spans="2:5">
      <c r="B151887" s="70">
        <v>49794.458333333328</v>
      </c>
      <c r="C151887" s="90">
        <v>11867</v>
      </c>
      <c r="D151887" s="87"/>
      <c r="E151887" s="63"/>
    </row>
    <row r="151888" spans="2:5">
      <c r="B151888" s="70">
        <v>49794.5</v>
      </c>
      <c r="C151888" s="90">
        <v>11772</v>
      </c>
      <c r="D151888" s="87"/>
      <c r="E151888" s="63"/>
    </row>
    <row r="151889" spans="2:5">
      <c r="B151889" s="70">
        <v>49794.541666666672</v>
      </c>
      <c r="C151889" s="90">
        <v>11756</v>
      </c>
      <c r="D151889" s="87"/>
      <c r="E151889" s="63"/>
    </row>
    <row r="151890" spans="2:5">
      <c r="B151890" s="70">
        <v>49794.583333333328</v>
      </c>
      <c r="C151890" s="90">
        <v>11714</v>
      </c>
      <c r="D151890" s="87"/>
      <c r="E151890" s="63"/>
    </row>
    <row r="151891" spans="2:5">
      <c r="B151891" s="70">
        <v>49794.625</v>
      </c>
      <c r="C151891" s="90">
        <v>11726</v>
      </c>
      <c r="D151891" s="87"/>
      <c r="E151891" s="63"/>
    </row>
    <row r="151892" spans="2:5">
      <c r="B151892" s="70">
        <v>49794.666666666672</v>
      </c>
      <c r="C151892" s="90">
        <v>11741</v>
      </c>
      <c r="D151892" s="87"/>
      <c r="E151892" s="63"/>
    </row>
    <row r="151893" spans="2:5">
      <c r="B151893" s="70">
        <v>49794.708333333328</v>
      </c>
      <c r="C151893" s="90">
        <v>11807</v>
      </c>
      <c r="D151893" s="87"/>
      <c r="E151893" s="63"/>
    </row>
    <row r="151894" spans="2:5">
      <c r="B151894" s="70">
        <v>49794.75</v>
      </c>
      <c r="C151894" s="90">
        <v>11708</v>
      </c>
      <c r="D151894" s="87"/>
      <c r="E151894" s="63"/>
    </row>
    <row r="151895" spans="2:5">
      <c r="B151895" s="70">
        <v>49794.791666666672</v>
      </c>
      <c r="C151895" s="90">
        <v>11691</v>
      </c>
      <c r="D151895" s="87"/>
      <c r="E151895" s="63"/>
    </row>
    <row r="151896" spans="2:5">
      <c r="B151896" s="70">
        <v>49794.833333333328</v>
      </c>
      <c r="C151896" s="90">
        <v>11654</v>
      </c>
      <c r="D151896" s="87"/>
      <c r="E151896" s="63"/>
    </row>
    <row r="151897" spans="2:5">
      <c r="B151897" s="70">
        <v>49794.875</v>
      </c>
      <c r="C151897" s="90">
        <v>11843</v>
      </c>
      <c r="D151897" s="87"/>
      <c r="E151897" s="63"/>
    </row>
    <row r="151898" spans="2:5">
      <c r="B151898" s="70">
        <v>49794.916666666672</v>
      </c>
      <c r="C151898" s="90">
        <v>11498</v>
      </c>
      <c r="D151898" s="87"/>
      <c r="E151898" s="63"/>
    </row>
    <row r="151899" spans="2:5">
      <c r="B151899" s="70">
        <v>49794.958333333328</v>
      </c>
      <c r="C151899" s="90">
        <v>11122</v>
      </c>
      <c r="D151899" s="87"/>
      <c r="E151899" s="63"/>
    </row>
    <row r="151900" spans="2:5">
      <c r="B151900" s="70">
        <v>49795</v>
      </c>
      <c r="C151900" s="90">
        <v>10863</v>
      </c>
      <c r="D151900" s="87"/>
      <c r="E151900" s="63"/>
    </row>
    <row r="151901" spans="2:5">
      <c r="B151901" s="70">
        <v>49795.041666666672</v>
      </c>
      <c r="C151901" s="90">
        <v>10706</v>
      </c>
      <c r="D151901" s="87"/>
      <c r="E151901" s="63"/>
    </row>
    <row r="151902" spans="2:5">
      <c r="B151902" s="70">
        <v>49795.083333333328</v>
      </c>
      <c r="C151902" s="90">
        <v>10608</v>
      </c>
      <c r="D151902" s="87"/>
      <c r="E151902" s="63"/>
    </row>
    <row r="151903" spans="2:5">
      <c r="B151903" s="70">
        <v>49795.125</v>
      </c>
      <c r="C151903" s="90">
        <v>10570</v>
      </c>
      <c r="D151903" s="87"/>
      <c r="E151903" s="63"/>
    </row>
    <row r="151904" spans="2:5">
      <c r="B151904" s="70">
        <v>49795.166666666672</v>
      </c>
      <c r="C151904" s="90">
        <v>10612</v>
      </c>
      <c r="D151904" s="87"/>
      <c r="E151904" s="63"/>
    </row>
    <row r="151905" spans="2:5">
      <c r="B151905" s="70">
        <v>49795.208333333328</v>
      </c>
      <c r="C151905" s="90">
        <v>10757</v>
      </c>
      <c r="D151905" s="87"/>
      <c r="E151905" s="63"/>
    </row>
    <row r="151906" spans="2:5">
      <c r="B151906" s="70">
        <v>49795.25</v>
      </c>
      <c r="C151906" s="90">
        <v>11189</v>
      </c>
      <c r="D151906" s="87"/>
      <c r="E151906" s="63"/>
    </row>
    <row r="151907" spans="2:5">
      <c r="B151907" s="70">
        <v>49795.291666666672</v>
      </c>
      <c r="C151907" s="90">
        <v>11493</v>
      </c>
      <c r="D151907" s="87"/>
      <c r="E151907" s="63"/>
    </row>
    <row r="151908" spans="2:5">
      <c r="B151908" s="70">
        <v>49795.333333333328</v>
      </c>
      <c r="C151908" s="90">
        <v>11654</v>
      </c>
      <c r="D151908" s="87"/>
      <c r="E151908" s="63"/>
    </row>
    <row r="151909" spans="2:5">
      <c r="B151909" s="70">
        <v>49795.375</v>
      </c>
      <c r="C151909" s="90">
        <v>11702</v>
      </c>
      <c r="D151909" s="87"/>
      <c r="E151909" s="63"/>
    </row>
    <row r="151910" spans="2:5">
      <c r="B151910" s="70">
        <v>49795.416666666672</v>
      </c>
      <c r="C151910" s="90">
        <v>11668</v>
      </c>
      <c r="D151910" s="87"/>
      <c r="E151910" s="63"/>
    </row>
    <row r="151911" spans="2:5">
      <c r="B151911" s="70">
        <v>49795.458333333328</v>
      </c>
      <c r="C151911" s="90">
        <v>11710</v>
      </c>
      <c r="D151911" s="87"/>
      <c r="E151911" s="63"/>
    </row>
    <row r="151912" spans="2:5">
      <c r="B151912" s="70">
        <v>49795.5</v>
      </c>
      <c r="C151912" s="90">
        <v>11643</v>
      </c>
      <c r="D151912" s="87"/>
      <c r="E151912" s="63"/>
    </row>
    <row r="151913" spans="2:5">
      <c r="B151913" s="70">
        <v>49795.541666666672</v>
      </c>
      <c r="C151913" s="90">
        <v>11660</v>
      </c>
      <c r="D151913" s="87"/>
      <c r="E151913" s="63"/>
    </row>
    <row r="151914" spans="2:5">
      <c r="B151914" s="70">
        <v>49795.583333333328</v>
      </c>
      <c r="C151914" s="90">
        <v>11656</v>
      </c>
      <c r="D151914" s="87"/>
      <c r="E151914" s="63"/>
    </row>
    <row r="151915" spans="2:5">
      <c r="B151915" s="70">
        <v>49795.625</v>
      </c>
      <c r="C151915" s="90">
        <v>11612</v>
      </c>
      <c r="D151915" s="87"/>
      <c r="E151915" s="63"/>
    </row>
    <row r="151916" spans="2:5">
      <c r="B151916" s="70">
        <v>49795.666666666672</v>
      </c>
      <c r="C151916" s="90">
        <v>11706</v>
      </c>
      <c r="D151916" s="87"/>
      <c r="E151916" s="63"/>
    </row>
    <row r="151917" spans="2:5">
      <c r="B151917" s="70">
        <v>49795.708333333328</v>
      </c>
      <c r="C151917" s="90">
        <v>11785</v>
      </c>
      <c r="D151917" s="87"/>
      <c r="E151917" s="63"/>
    </row>
    <row r="151918" spans="2:5">
      <c r="B151918" s="70">
        <v>49795.75</v>
      </c>
      <c r="C151918" s="90">
        <v>11623</v>
      </c>
      <c r="D151918" s="87"/>
      <c r="E151918" s="63"/>
    </row>
    <row r="151919" spans="2:5">
      <c r="B151919" s="70">
        <v>49795.791666666672</v>
      </c>
      <c r="C151919" s="90">
        <v>11607</v>
      </c>
      <c r="D151919" s="87"/>
      <c r="E151919" s="63"/>
    </row>
    <row r="151920" spans="2:5">
      <c r="B151920" s="70">
        <v>49795.833333333328</v>
      </c>
      <c r="C151920" s="90">
        <v>11563</v>
      </c>
      <c r="D151920" s="87"/>
      <c r="E151920" s="63"/>
    </row>
    <row r="151921" spans="2:5">
      <c r="B151921" s="70">
        <v>49795.875</v>
      </c>
      <c r="C151921" s="90">
        <v>11730</v>
      </c>
      <c r="D151921" s="87"/>
      <c r="E151921" s="63"/>
    </row>
    <row r="151922" spans="2:5">
      <c r="B151922" s="70">
        <v>49795.916666666672</v>
      </c>
      <c r="C151922" s="90">
        <v>11383</v>
      </c>
      <c r="D151922" s="87"/>
      <c r="E151922" s="63"/>
    </row>
    <row r="151923" spans="2:5">
      <c r="B151923" s="70">
        <v>49795.958333333328</v>
      </c>
      <c r="C151923" s="90">
        <v>11018</v>
      </c>
      <c r="D151923" s="87"/>
      <c r="E151923" s="63"/>
    </row>
    <row r="151924" spans="2:5">
      <c r="B151924" s="70">
        <v>49796</v>
      </c>
      <c r="C151924" s="90">
        <v>10723</v>
      </c>
      <c r="D151924" s="87"/>
      <c r="E151924" s="63"/>
    </row>
    <row r="151925" spans="2:5">
      <c r="B151925" s="70">
        <v>49796.041666666672</v>
      </c>
      <c r="C151925" s="90">
        <v>10289</v>
      </c>
      <c r="D151925" s="87"/>
      <c r="E151925" s="63"/>
    </row>
    <row r="151926" spans="2:5">
      <c r="B151926" s="70">
        <v>49796.083333333328</v>
      </c>
      <c r="C151926" s="90">
        <v>10220</v>
      </c>
      <c r="D151926" s="87"/>
      <c r="E151926" s="63"/>
    </row>
    <row r="151927" spans="2:5">
      <c r="B151927" s="70">
        <v>49796.125</v>
      </c>
      <c r="C151927" s="90">
        <v>10189</v>
      </c>
      <c r="D151927" s="87"/>
      <c r="E151927" s="63"/>
    </row>
    <row r="151928" spans="2:5">
      <c r="B151928" s="70">
        <v>49796.166666666672</v>
      </c>
      <c r="C151928" s="90">
        <v>10247</v>
      </c>
      <c r="D151928" s="87"/>
      <c r="E151928" s="63"/>
    </row>
    <row r="151929" spans="2:5">
      <c r="B151929" s="70">
        <v>49796.208333333328</v>
      </c>
      <c r="C151929" s="90">
        <v>10337</v>
      </c>
      <c r="D151929" s="87"/>
      <c r="E151929" s="63"/>
    </row>
    <row r="151930" spans="2:5">
      <c r="B151930" s="70">
        <v>49796.25</v>
      </c>
      <c r="C151930" s="90">
        <v>10763</v>
      </c>
      <c r="D151930" s="87"/>
      <c r="E151930" s="63"/>
    </row>
    <row r="151931" spans="2:5">
      <c r="B151931" s="70">
        <v>49796.291666666672</v>
      </c>
      <c r="C151931" s="90">
        <v>11233</v>
      </c>
      <c r="D151931" s="87"/>
      <c r="E151931" s="63"/>
    </row>
    <row r="151932" spans="2:5">
      <c r="B151932" s="70">
        <v>49796.333333333328</v>
      </c>
      <c r="C151932" s="90">
        <v>11407</v>
      </c>
      <c r="D151932" s="87"/>
      <c r="E151932" s="63"/>
    </row>
    <row r="151933" spans="2:5">
      <c r="B151933" s="70">
        <v>49796.375</v>
      </c>
      <c r="C151933" s="90">
        <v>11433</v>
      </c>
      <c r="D151933" s="87"/>
      <c r="E151933" s="63"/>
    </row>
    <row r="151934" spans="2:5">
      <c r="B151934" s="70">
        <v>49796.416666666672</v>
      </c>
      <c r="C151934" s="90">
        <v>11419</v>
      </c>
      <c r="D151934" s="87"/>
      <c r="E151934" s="63"/>
    </row>
    <row r="151935" spans="2:5">
      <c r="B151935" s="70">
        <v>49796.458333333328</v>
      </c>
      <c r="C151935" s="90">
        <v>11399</v>
      </c>
      <c r="D151935" s="87"/>
      <c r="E151935" s="63"/>
    </row>
    <row r="151936" spans="2:5">
      <c r="B151936" s="70">
        <v>49796.5</v>
      </c>
      <c r="C151936" s="90">
        <v>11363</v>
      </c>
      <c r="D151936" s="87"/>
      <c r="E151936" s="63"/>
    </row>
    <row r="151937" spans="2:5">
      <c r="B151937" s="70">
        <v>49796.541666666672</v>
      </c>
      <c r="C151937" s="90">
        <v>11343</v>
      </c>
      <c r="D151937" s="87"/>
      <c r="E151937" s="63"/>
    </row>
    <row r="151938" spans="2:5">
      <c r="B151938" s="70">
        <v>49796.583333333328</v>
      </c>
      <c r="C151938" s="90">
        <v>11337</v>
      </c>
      <c r="D151938" s="87"/>
      <c r="E151938" s="63"/>
    </row>
    <row r="151939" spans="2:5">
      <c r="B151939" s="70">
        <v>49796.625</v>
      </c>
      <c r="C151939" s="90">
        <v>11329</v>
      </c>
      <c r="D151939" s="87"/>
      <c r="E151939" s="63"/>
    </row>
    <row r="151940" spans="2:5">
      <c r="B151940" s="70">
        <v>49796.666666666672</v>
      </c>
      <c r="C151940" s="90">
        <v>11365</v>
      </c>
      <c r="D151940" s="87"/>
      <c r="E151940" s="63"/>
    </row>
    <row r="151941" spans="2:5">
      <c r="B151941" s="70">
        <v>49796.708333333328</v>
      </c>
      <c r="C151941" s="90">
        <v>11419</v>
      </c>
      <c r="D151941" s="87"/>
      <c r="E151941" s="63"/>
    </row>
    <row r="151942" spans="2:5">
      <c r="B151942" s="70">
        <v>49796.75</v>
      </c>
      <c r="C151942" s="90">
        <v>11341</v>
      </c>
      <c r="D151942" s="87"/>
      <c r="E151942" s="63"/>
    </row>
    <row r="151943" spans="2:5">
      <c r="B151943" s="70">
        <v>49796.791666666672</v>
      </c>
      <c r="C151943" s="90">
        <v>11307</v>
      </c>
      <c r="D151943" s="87"/>
      <c r="E151943" s="63"/>
    </row>
    <row r="151944" spans="2:5">
      <c r="B151944" s="70">
        <v>49796.833333333328</v>
      </c>
      <c r="C151944" s="90">
        <v>11272</v>
      </c>
      <c r="D151944" s="87"/>
      <c r="E151944" s="63"/>
    </row>
    <row r="151945" spans="2:5">
      <c r="B151945" s="70">
        <v>49796.875</v>
      </c>
      <c r="C151945" s="90">
        <v>11403</v>
      </c>
      <c r="D151945" s="87"/>
      <c r="E151945" s="63"/>
    </row>
    <row r="151946" spans="2:5">
      <c r="B151946" s="70">
        <v>49796.916666666672</v>
      </c>
      <c r="C151946" s="90">
        <v>11074</v>
      </c>
      <c r="D151946" s="87"/>
      <c r="E151946" s="63"/>
    </row>
    <row r="151947" spans="2:5">
      <c r="B151947" s="70">
        <v>49796.958333333328</v>
      </c>
      <c r="C151947" s="90">
        <v>10708</v>
      </c>
      <c r="D151947" s="87"/>
      <c r="E151947" s="63"/>
    </row>
    <row r="151948" spans="2:5">
      <c r="B151948" s="70">
        <v>49797</v>
      </c>
      <c r="C151948" s="90">
        <v>10487</v>
      </c>
      <c r="D151948" s="87"/>
      <c r="E151948" s="63"/>
    </row>
    <row r="151949" spans="2:5">
      <c r="B151949" s="70">
        <v>49797.041666666672</v>
      </c>
      <c r="C151949" s="90">
        <v>10364</v>
      </c>
      <c r="D151949" s="87"/>
      <c r="E151949" s="63"/>
    </row>
    <row r="151950" spans="2:5">
      <c r="B151950" s="70">
        <v>49797.083333333328</v>
      </c>
      <c r="C151950" s="90">
        <v>10288</v>
      </c>
      <c r="D151950" s="87"/>
      <c r="E151950" s="63"/>
    </row>
    <row r="151951" spans="2:5">
      <c r="B151951" s="70">
        <v>49797.125</v>
      </c>
      <c r="C151951" s="90">
        <v>10256</v>
      </c>
      <c r="D151951" s="87"/>
      <c r="E151951" s="63"/>
    </row>
    <row r="151952" spans="2:5">
      <c r="B151952" s="70">
        <v>49797.166666666672</v>
      </c>
      <c r="C151952" s="90">
        <v>10316</v>
      </c>
      <c r="D151952" s="87"/>
      <c r="E151952" s="63"/>
    </row>
    <row r="151953" spans="2:5">
      <c r="B151953" s="70">
        <v>49797.208333333328</v>
      </c>
      <c r="C151953" s="90">
        <v>10389</v>
      </c>
      <c r="D151953" s="87"/>
      <c r="E151953" s="63"/>
    </row>
    <row r="151954" spans="2:5">
      <c r="B151954" s="70">
        <v>49797.25</v>
      </c>
      <c r="C151954" s="90">
        <v>10804</v>
      </c>
      <c r="D151954" s="87"/>
      <c r="E151954" s="63"/>
    </row>
    <row r="151955" spans="2:5">
      <c r="B151955" s="70">
        <v>49797.291666666672</v>
      </c>
      <c r="C151955" s="90">
        <v>11253</v>
      </c>
      <c r="D151955" s="87"/>
      <c r="E151955" s="63"/>
    </row>
    <row r="151956" spans="2:5">
      <c r="B151956" s="70">
        <v>49797.333333333328</v>
      </c>
      <c r="C151956" s="90">
        <v>11434</v>
      </c>
      <c r="D151956" s="87"/>
      <c r="E151956" s="63"/>
    </row>
    <row r="151957" spans="2:5">
      <c r="B151957" s="70">
        <v>49797.375</v>
      </c>
      <c r="C151957" s="90">
        <v>11485</v>
      </c>
      <c r="D151957" s="87"/>
      <c r="E151957" s="63"/>
    </row>
    <row r="151958" spans="2:5">
      <c r="B151958" s="70">
        <v>49797.416666666672</v>
      </c>
      <c r="C151958" s="90">
        <v>11503</v>
      </c>
      <c r="D151958" s="87"/>
      <c r="E151958" s="63"/>
    </row>
    <row r="151959" spans="2:5">
      <c r="B151959" s="70">
        <v>49797.458333333328</v>
      </c>
      <c r="C151959" s="90">
        <v>11460</v>
      </c>
      <c r="D151959" s="87"/>
      <c r="E151959" s="63"/>
    </row>
    <row r="151960" spans="2:5">
      <c r="B151960" s="70">
        <v>49797.5</v>
      </c>
      <c r="C151960" s="90">
        <v>11364</v>
      </c>
      <c r="D151960" s="87"/>
      <c r="E151960" s="63"/>
    </row>
    <row r="151961" spans="2:5">
      <c r="B151961" s="70">
        <v>49797.541666666672</v>
      </c>
      <c r="C151961" s="90">
        <v>11466</v>
      </c>
      <c r="D151961" s="87"/>
      <c r="E151961" s="63"/>
    </row>
    <row r="151962" spans="2:5">
      <c r="B151962" s="70">
        <v>49797.583333333328</v>
      </c>
      <c r="C151962" s="90">
        <v>11426</v>
      </c>
      <c r="D151962" s="87"/>
      <c r="E151962" s="63"/>
    </row>
    <row r="151963" spans="2:5">
      <c r="B151963" s="70">
        <v>49797.625</v>
      </c>
      <c r="C151963" s="90">
        <v>11327</v>
      </c>
      <c r="D151963" s="87"/>
      <c r="E151963" s="63"/>
    </row>
    <row r="151964" spans="2:5">
      <c r="B151964" s="70">
        <v>49797.666666666672</v>
      </c>
      <c r="C151964" s="90">
        <v>11326</v>
      </c>
      <c r="D151964" s="87"/>
      <c r="E151964" s="63"/>
    </row>
    <row r="151965" spans="2:5">
      <c r="B151965" s="70">
        <v>49797.708333333328</v>
      </c>
      <c r="C151965" s="90">
        <v>11365</v>
      </c>
      <c r="D151965" s="87"/>
      <c r="E151965" s="63"/>
    </row>
    <row r="151966" spans="2:5">
      <c r="B151966" s="70">
        <v>49797.75</v>
      </c>
      <c r="C151966" s="90">
        <v>11225</v>
      </c>
      <c r="D151966" s="87"/>
      <c r="E151966" s="63"/>
    </row>
    <row r="151967" spans="2:5">
      <c r="B151967" s="70">
        <v>49797.791666666672</v>
      </c>
      <c r="C151967" s="90">
        <v>11206</v>
      </c>
      <c r="D151967" s="87"/>
      <c r="E151967" s="63"/>
    </row>
    <row r="151968" spans="2:5">
      <c r="B151968" s="70">
        <v>49797.833333333328</v>
      </c>
      <c r="C151968" s="90">
        <v>11143</v>
      </c>
      <c r="D151968" s="87"/>
      <c r="E151968" s="63"/>
    </row>
    <row r="151969" spans="2:5">
      <c r="B151969" s="70">
        <v>49797.875</v>
      </c>
      <c r="C151969" s="90">
        <v>11286</v>
      </c>
      <c r="D151969" s="87"/>
      <c r="E151969" s="63"/>
    </row>
    <row r="151970" spans="2:5">
      <c r="B151970" s="70">
        <v>49797.916666666672</v>
      </c>
      <c r="C151970" s="90">
        <v>11045</v>
      </c>
      <c r="D151970" s="87"/>
      <c r="E151970" s="63"/>
    </row>
    <row r="151971" spans="2:5">
      <c r="B151971" s="70">
        <v>49797.958333333328</v>
      </c>
      <c r="C151971" s="90">
        <v>10770</v>
      </c>
      <c r="D151971" s="87"/>
      <c r="E151971" s="63"/>
    </row>
    <row r="151972" spans="2:5">
      <c r="B151972" s="70">
        <v>49798</v>
      </c>
      <c r="C151972" s="90">
        <v>10534</v>
      </c>
      <c r="D151972" s="87"/>
      <c r="E151972" s="63"/>
    </row>
    <row r="151973" spans="2:5">
      <c r="B151973" s="70">
        <v>49798.041666666672</v>
      </c>
      <c r="C151973" s="90">
        <v>10399</v>
      </c>
      <c r="D151973" s="87"/>
      <c r="E151973" s="63"/>
    </row>
    <row r="151974" spans="2:5">
      <c r="B151974" s="70">
        <v>49798.083333333328</v>
      </c>
      <c r="C151974" s="90">
        <v>10335</v>
      </c>
      <c r="D151974" s="87"/>
      <c r="E151974" s="63"/>
    </row>
    <row r="151975" spans="2:5">
      <c r="B151975" s="70">
        <v>49798.125</v>
      </c>
      <c r="C151975" s="90">
        <v>10288</v>
      </c>
      <c r="D151975" s="87"/>
      <c r="E151975" s="63"/>
    </row>
    <row r="151976" spans="2:5">
      <c r="B151976" s="70">
        <v>49798.166666666672</v>
      </c>
      <c r="C151976" s="90">
        <v>10314</v>
      </c>
      <c r="D151976" s="87"/>
      <c r="E151976" s="63"/>
    </row>
    <row r="151977" spans="2:5">
      <c r="B151977" s="70">
        <v>49798.208333333328</v>
      </c>
      <c r="C151977" s="90">
        <v>10257</v>
      </c>
      <c r="D151977" s="87"/>
      <c r="E151977" s="63"/>
    </row>
    <row r="151978" spans="2:5">
      <c r="B151978" s="70">
        <v>49798.25</v>
      </c>
      <c r="C151978" s="90">
        <v>10435</v>
      </c>
      <c r="D151978" s="87"/>
      <c r="E151978" s="63"/>
    </row>
    <row r="151979" spans="2:5">
      <c r="B151979" s="70">
        <v>49798.291666666672</v>
      </c>
      <c r="C151979" s="90">
        <v>10619</v>
      </c>
      <c r="D151979" s="87"/>
      <c r="E151979" s="63"/>
    </row>
    <row r="151980" spans="2:5">
      <c r="B151980" s="70">
        <v>49798.333333333328</v>
      </c>
      <c r="C151980" s="90">
        <v>10807</v>
      </c>
      <c r="D151980" s="87"/>
      <c r="E151980" s="63"/>
    </row>
    <row r="151981" spans="2:5">
      <c r="B151981" s="70">
        <v>49798.375</v>
      </c>
      <c r="C151981" s="90">
        <v>10902</v>
      </c>
      <c r="D151981" s="87"/>
      <c r="E151981" s="63"/>
    </row>
    <row r="151982" spans="2:5">
      <c r="B151982" s="70">
        <v>49798.416666666672</v>
      </c>
      <c r="C151982" s="90">
        <v>10984</v>
      </c>
      <c r="D151982" s="87"/>
      <c r="E151982" s="63"/>
    </row>
    <row r="151983" spans="2:5">
      <c r="B151983" s="70">
        <v>49798.458333333328</v>
      </c>
      <c r="C151983" s="90">
        <v>10961</v>
      </c>
      <c r="D151983" s="87"/>
      <c r="E151983" s="63"/>
    </row>
    <row r="151984" spans="2:5">
      <c r="B151984" s="70">
        <v>49798.5</v>
      </c>
      <c r="C151984" s="90">
        <v>10874</v>
      </c>
      <c r="D151984" s="87"/>
      <c r="E151984" s="63"/>
    </row>
    <row r="151985" spans="2:5">
      <c r="B151985" s="70">
        <v>49798.541666666672</v>
      </c>
      <c r="C151985" s="90">
        <v>10976</v>
      </c>
      <c r="D151985" s="87"/>
      <c r="E151985" s="63"/>
    </row>
    <row r="151986" spans="2:5">
      <c r="B151986" s="70">
        <v>49798.583333333328</v>
      </c>
      <c r="C151986" s="90">
        <v>10771</v>
      </c>
      <c r="D151986" s="87"/>
      <c r="E151986" s="63"/>
    </row>
    <row r="151987" spans="2:5">
      <c r="B151987" s="70">
        <v>49798.625</v>
      </c>
      <c r="C151987" s="90">
        <v>10875</v>
      </c>
      <c r="D151987" s="87"/>
      <c r="E151987" s="63"/>
    </row>
    <row r="151988" spans="2:5">
      <c r="B151988" s="70">
        <v>49798.666666666672</v>
      </c>
      <c r="C151988" s="90">
        <v>10845</v>
      </c>
      <c r="D151988" s="87"/>
      <c r="E151988" s="63"/>
    </row>
    <row r="151989" spans="2:5">
      <c r="B151989" s="70">
        <v>49798.708333333328</v>
      </c>
      <c r="C151989" s="90">
        <v>10873</v>
      </c>
      <c r="D151989" s="87"/>
      <c r="E151989" s="63"/>
    </row>
    <row r="151990" spans="2:5">
      <c r="B151990" s="70">
        <v>49798.75</v>
      </c>
      <c r="C151990" s="90">
        <v>10852</v>
      </c>
      <c r="D151990" s="87"/>
      <c r="E151990" s="63"/>
    </row>
    <row r="151991" spans="2:5">
      <c r="B151991" s="70">
        <v>49798.791666666672</v>
      </c>
      <c r="C151991" s="90">
        <v>10842</v>
      </c>
      <c r="D151991" s="87"/>
      <c r="E151991" s="63"/>
    </row>
    <row r="151992" spans="2:5">
      <c r="B151992" s="70">
        <v>49798.833333333328</v>
      </c>
      <c r="C151992" s="90">
        <v>10835</v>
      </c>
      <c r="D151992" s="87"/>
      <c r="E151992" s="63"/>
    </row>
    <row r="151993" spans="2:5">
      <c r="B151993" s="70">
        <v>49798.875</v>
      </c>
      <c r="C151993" s="90">
        <v>11024</v>
      </c>
      <c r="D151993" s="87"/>
      <c r="E151993" s="63"/>
    </row>
    <row r="151994" spans="2:5">
      <c r="B151994" s="70">
        <v>49798.916666666672</v>
      </c>
      <c r="C151994" s="90">
        <v>10870</v>
      </c>
      <c r="D151994" s="87"/>
      <c r="E151994" s="63"/>
    </row>
    <row r="151995" spans="2:5">
      <c r="B151995" s="70">
        <v>49798.958333333328</v>
      </c>
      <c r="C151995" s="90">
        <v>10639</v>
      </c>
      <c r="D151995" s="87"/>
      <c r="E151995" s="63"/>
    </row>
    <row r="151996" spans="2:5">
      <c r="B151996" s="70">
        <v>49799</v>
      </c>
      <c r="C151996" s="90">
        <v>10448</v>
      </c>
      <c r="D151996" s="87"/>
      <c r="E151996" s="63"/>
    </row>
    <row r="151997" spans="2:5">
      <c r="B151997" s="70">
        <v>49799.041666666672</v>
      </c>
      <c r="C151997" s="90">
        <v>10309</v>
      </c>
      <c r="D151997" s="87"/>
      <c r="E151997" s="63"/>
    </row>
    <row r="151998" spans="2:5">
      <c r="B151998" s="70">
        <v>49799.083333333328</v>
      </c>
      <c r="C151998" s="90">
        <v>10240</v>
      </c>
      <c r="D151998" s="87"/>
      <c r="E151998" s="63"/>
    </row>
    <row r="151999" spans="2:5">
      <c r="B151999" s="70">
        <v>49799.125</v>
      </c>
      <c r="C151999" s="90">
        <v>10240</v>
      </c>
      <c r="D151999" s="87"/>
      <c r="E151999" s="63"/>
    </row>
    <row r="152000" spans="2:5">
      <c r="B152000" s="70">
        <v>49799.166666666672</v>
      </c>
      <c r="C152000" s="90">
        <v>10252</v>
      </c>
      <c r="D152000" s="87"/>
      <c r="E152000" s="63"/>
    </row>
    <row r="152001" spans="2:5">
      <c r="B152001" s="70">
        <v>49799.208333333328</v>
      </c>
      <c r="C152001" s="90">
        <v>10198</v>
      </c>
      <c r="D152001" s="87"/>
      <c r="E152001" s="63"/>
    </row>
    <row r="152002" spans="2:5">
      <c r="B152002" s="70">
        <v>49799.25</v>
      </c>
      <c r="C152002" s="90">
        <v>10314</v>
      </c>
      <c r="D152002" s="87"/>
      <c r="E152002" s="63"/>
    </row>
    <row r="152003" spans="2:5">
      <c r="B152003" s="70">
        <v>49799.291666666672</v>
      </c>
      <c r="C152003" s="90">
        <v>10379</v>
      </c>
      <c r="D152003" s="87"/>
      <c r="E152003" s="63"/>
    </row>
    <row r="152004" spans="2:5">
      <c r="B152004" s="70">
        <v>49799.333333333328</v>
      </c>
      <c r="C152004" s="90">
        <v>10487</v>
      </c>
      <c r="D152004" s="87"/>
      <c r="E152004" s="63"/>
    </row>
    <row r="152005" spans="2:5">
      <c r="B152005" s="70">
        <v>49799.375</v>
      </c>
      <c r="C152005" s="90">
        <v>10605</v>
      </c>
      <c r="D152005" s="87"/>
      <c r="E152005" s="63"/>
    </row>
    <row r="152006" spans="2:5">
      <c r="B152006" s="70">
        <v>49799.416666666672</v>
      </c>
      <c r="C152006" s="90">
        <v>10631</v>
      </c>
      <c r="D152006" s="87"/>
      <c r="E152006" s="63"/>
    </row>
    <row r="152007" spans="2:5">
      <c r="B152007" s="70">
        <v>49799.458333333328</v>
      </c>
      <c r="C152007" s="90">
        <v>10683</v>
      </c>
      <c r="D152007" s="87"/>
      <c r="E152007" s="63"/>
    </row>
    <row r="152008" spans="2:5">
      <c r="B152008" s="70">
        <v>49799.5</v>
      </c>
      <c r="C152008" s="90">
        <v>10639</v>
      </c>
      <c r="D152008" s="87"/>
      <c r="E152008" s="63"/>
    </row>
    <row r="152009" spans="2:5">
      <c r="B152009" s="70">
        <v>49799.541666666672</v>
      </c>
      <c r="C152009" s="90">
        <v>10632</v>
      </c>
      <c r="D152009" s="87"/>
      <c r="E152009" s="63"/>
    </row>
    <row r="152010" spans="2:5">
      <c r="B152010" s="70">
        <v>49799.583333333328</v>
      </c>
      <c r="C152010" s="90">
        <v>10595</v>
      </c>
      <c r="D152010" s="87"/>
      <c r="E152010" s="63"/>
    </row>
    <row r="152011" spans="2:5">
      <c r="B152011" s="70">
        <v>49799.625</v>
      </c>
      <c r="C152011" s="90">
        <v>10615</v>
      </c>
      <c r="D152011" s="87"/>
      <c r="E152011" s="63"/>
    </row>
    <row r="152012" spans="2:5">
      <c r="B152012" s="70">
        <v>49799.666666666672</v>
      </c>
      <c r="C152012" s="90">
        <v>10651</v>
      </c>
      <c r="D152012" s="87"/>
      <c r="E152012" s="63"/>
    </row>
    <row r="152013" spans="2:5">
      <c r="B152013" s="70">
        <v>49799.708333333328</v>
      </c>
      <c r="C152013" s="90">
        <v>10788</v>
      </c>
      <c r="D152013" s="87"/>
      <c r="E152013" s="63"/>
    </row>
    <row r="152014" spans="2:5">
      <c r="B152014" s="70">
        <v>49799.75</v>
      </c>
      <c r="C152014" s="90">
        <v>10792</v>
      </c>
      <c r="D152014" s="87"/>
      <c r="E152014" s="63"/>
    </row>
    <row r="152015" spans="2:5">
      <c r="B152015" s="70">
        <v>49799.791666666672</v>
      </c>
      <c r="C152015" s="90">
        <v>10814</v>
      </c>
      <c r="D152015" s="87"/>
      <c r="E152015" s="63"/>
    </row>
    <row r="152016" spans="2:5">
      <c r="B152016" s="70">
        <v>49799.833333333328</v>
      </c>
      <c r="C152016" s="90">
        <v>10824</v>
      </c>
      <c r="D152016" s="87"/>
      <c r="E152016" s="63"/>
    </row>
    <row r="152017" spans="2:5">
      <c r="B152017" s="70">
        <v>49799.875</v>
      </c>
      <c r="C152017" s="90">
        <v>11032</v>
      </c>
      <c r="D152017" s="87"/>
      <c r="E152017" s="63"/>
    </row>
    <row r="152018" spans="2:5">
      <c r="B152018" s="70">
        <v>49799.916666666672</v>
      </c>
      <c r="C152018" s="90">
        <v>10837</v>
      </c>
      <c r="D152018" s="87"/>
      <c r="E152018" s="63"/>
    </row>
    <row r="152019" spans="2:5">
      <c r="B152019" s="70">
        <v>49799.958333333328</v>
      </c>
      <c r="C152019" s="90">
        <v>10534</v>
      </c>
      <c r="D152019" s="87"/>
      <c r="E152019" s="63"/>
    </row>
    <row r="152020" spans="2:5">
      <c r="B152020" s="70">
        <v>49800</v>
      </c>
      <c r="C152020" s="90">
        <v>10292</v>
      </c>
      <c r="D152020" s="87"/>
      <c r="E152020" s="63"/>
    </row>
    <row r="152021" spans="2:5">
      <c r="B152021" s="70">
        <v>49800.041666666672</v>
      </c>
      <c r="C152021" s="90">
        <v>10198</v>
      </c>
      <c r="D152021" s="87"/>
      <c r="E152021" s="63"/>
    </row>
    <row r="152022" spans="2:5">
      <c r="B152022" s="70">
        <v>49800.083333333328</v>
      </c>
      <c r="C152022" s="90">
        <v>10152</v>
      </c>
      <c r="D152022" s="87"/>
      <c r="E152022" s="63"/>
    </row>
    <row r="152023" spans="2:5">
      <c r="B152023" s="70">
        <v>49800.125</v>
      </c>
      <c r="C152023" s="90">
        <v>10142</v>
      </c>
      <c r="D152023" s="87"/>
      <c r="E152023" s="63"/>
    </row>
    <row r="152024" spans="2:5">
      <c r="B152024" s="70">
        <v>49800.166666666672</v>
      </c>
      <c r="C152024" s="90">
        <v>10221</v>
      </c>
      <c r="D152024" s="87"/>
      <c r="E152024" s="63"/>
    </row>
    <row r="152025" spans="2:5">
      <c r="B152025" s="70">
        <v>49800.208333333328</v>
      </c>
      <c r="C152025" s="90">
        <v>10295</v>
      </c>
      <c r="D152025" s="87"/>
      <c r="E152025" s="63"/>
    </row>
    <row r="152026" spans="2:5">
      <c r="B152026" s="70">
        <v>49800.25</v>
      </c>
      <c r="C152026" s="90">
        <v>10777</v>
      </c>
      <c r="D152026" s="87"/>
      <c r="E152026" s="63"/>
    </row>
    <row r="152027" spans="2:5">
      <c r="B152027" s="70">
        <v>49800.291666666672</v>
      </c>
      <c r="C152027" s="90">
        <v>11190</v>
      </c>
      <c r="D152027" s="87"/>
      <c r="E152027" s="63"/>
    </row>
    <row r="152028" spans="2:5">
      <c r="B152028" s="70">
        <v>49800.333333333328</v>
      </c>
      <c r="C152028" s="90">
        <v>11356</v>
      </c>
      <c r="D152028" s="87"/>
      <c r="E152028" s="63"/>
    </row>
    <row r="152029" spans="2:5">
      <c r="B152029" s="70">
        <v>49800.375</v>
      </c>
      <c r="C152029" s="90">
        <v>11368</v>
      </c>
      <c r="D152029" s="87"/>
      <c r="E152029" s="63"/>
    </row>
    <row r="152030" spans="2:5">
      <c r="B152030" s="70">
        <v>49800.416666666672</v>
      </c>
      <c r="C152030" s="90">
        <v>11362</v>
      </c>
      <c r="D152030" s="87"/>
      <c r="E152030" s="63"/>
    </row>
    <row r="152031" spans="2:5">
      <c r="B152031" s="70">
        <v>49800.458333333328</v>
      </c>
      <c r="C152031" s="90">
        <v>11333</v>
      </c>
      <c r="D152031" s="87"/>
      <c r="E152031" s="63"/>
    </row>
    <row r="152032" spans="2:5">
      <c r="B152032" s="70">
        <v>49800.5</v>
      </c>
      <c r="C152032" s="90">
        <v>11279</v>
      </c>
      <c r="D152032" s="87"/>
      <c r="E152032" s="63"/>
    </row>
    <row r="152033" spans="2:5">
      <c r="B152033" s="70">
        <v>49800.541666666672</v>
      </c>
      <c r="C152033" s="90">
        <v>11292</v>
      </c>
      <c r="D152033" s="87"/>
      <c r="E152033" s="63"/>
    </row>
    <row r="152034" spans="2:5">
      <c r="B152034" s="70">
        <v>49800.583333333328</v>
      </c>
      <c r="C152034" s="90">
        <v>11277</v>
      </c>
      <c r="D152034" s="87"/>
      <c r="E152034" s="63"/>
    </row>
    <row r="152035" spans="2:5">
      <c r="B152035" s="70">
        <v>49800.625</v>
      </c>
      <c r="C152035" s="90">
        <v>11299</v>
      </c>
      <c r="D152035" s="87"/>
      <c r="E152035" s="63"/>
    </row>
    <row r="152036" spans="2:5">
      <c r="B152036" s="70">
        <v>49800.666666666672</v>
      </c>
      <c r="C152036" s="90">
        <v>11329</v>
      </c>
      <c r="D152036" s="87"/>
      <c r="E152036" s="63"/>
    </row>
    <row r="152037" spans="2:5">
      <c r="B152037" s="70">
        <v>49800.708333333328</v>
      </c>
      <c r="C152037" s="90">
        <v>11389</v>
      </c>
      <c r="D152037" s="87"/>
      <c r="E152037" s="63"/>
    </row>
    <row r="152038" spans="2:5">
      <c r="B152038" s="70">
        <v>49800.75</v>
      </c>
      <c r="C152038" s="90">
        <v>11263</v>
      </c>
      <c r="D152038" s="87"/>
      <c r="E152038" s="63"/>
    </row>
    <row r="152039" spans="2:5">
      <c r="B152039" s="70">
        <v>49800.791666666672</v>
      </c>
      <c r="C152039" s="90">
        <v>11234</v>
      </c>
      <c r="D152039" s="87"/>
      <c r="E152039" s="63"/>
    </row>
    <row r="152040" spans="2:5">
      <c r="B152040" s="70">
        <v>49800.833333333328</v>
      </c>
      <c r="C152040" s="90">
        <v>11177</v>
      </c>
      <c r="D152040" s="87"/>
      <c r="E152040" s="63"/>
    </row>
    <row r="152041" spans="2:5">
      <c r="B152041" s="70">
        <v>49800.875</v>
      </c>
      <c r="C152041" s="90">
        <v>11303</v>
      </c>
      <c r="D152041" s="87"/>
      <c r="E152041" s="63"/>
    </row>
    <row r="152042" spans="2:5">
      <c r="B152042" s="70">
        <v>49800.916666666672</v>
      </c>
      <c r="C152042" s="90">
        <v>11016</v>
      </c>
      <c r="D152042" s="87"/>
      <c r="E152042" s="63"/>
    </row>
    <row r="152043" spans="2:5">
      <c r="B152043" s="70">
        <v>49800.958333333328</v>
      </c>
      <c r="C152043" s="90">
        <v>10625</v>
      </c>
      <c r="D152043" s="87"/>
      <c r="E152043" s="63"/>
    </row>
    <row r="152044" spans="2:5">
      <c r="B152044" s="70">
        <v>49801</v>
      </c>
      <c r="C152044" s="90">
        <v>10369</v>
      </c>
      <c r="D152044" s="87"/>
      <c r="E152044" s="63"/>
    </row>
    <row r="152045" spans="2:5">
      <c r="B152045" s="70">
        <v>49801.041666666672</v>
      </c>
      <c r="C152045" s="90">
        <v>10189</v>
      </c>
      <c r="D152045" s="87"/>
      <c r="E152045" s="63"/>
    </row>
    <row r="152046" spans="2:5">
      <c r="B152046" s="70">
        <v>49801.083333333328</v>
      </c>
      <c r="C152046" s="90">
        <v>10071</v>
      </c>
      <c r="D152046" s="87"/>
      <c r="E152046" s="63"/>
    </row>
    <row r="152047" spans="2:5">
      <c r="B152047" s="70">
        <v>49801.125</v>
      </c>
      <c r="C152047" s="90">
        <v>10060</v>
      </c>
      <c r="D152047" s="87"/>
      <c r="E152047" s="63"/>
    </row>
    <row r="152048" spans="2:5">
      <c r="B152048" s="70">
        <v>49801.166666666672</v>
      </c>
      <c r="C152048" s="90">
        <v>10124</v>
      </c>
      <c r="D152048" s="87"/>
      <c r="E152048" s="63"/>
    </row>
    <row r="152049" spans="2:5">
      <c r="B152049" s="70">
        <v>49801.208333333328</v>
      </c>
      <c r="C152049" s="90">
        <v>10196</v>
      </c>
      <c r="D152049" s="87"/>
      <c r="E152049" s="63"/>
    </row>
    <row r="152050" spans="2:5">
      <c r="B152050" s="70">
        <v>49801.25</v>
      </c>
      <c r="C152050" s="90">
        <v>10623</v>
      </c>
      <c r="D152050" s="87"/>
      <c r="E152050" s="63"/>
    </row>
    <row r="152051" spans="2:5">
      <c r="B152051" s="70">
        <v>49801.291666666672</v>
      </c>
      <c r="C152051" s="90">
        <v>11100</v>
      </c>
      <c r="D152051" s="87"/>
      <c r="E152051" s="63"/>
    </row>
    <row r="152052" spans="2:5">
      <c r="B152052" s="70">
        <v>49801.333333333328</v>
      </c>
      <c r="C152052" s="90">
        <v>11223</v>
      </c>
      <c r="D152052" s="87"/>
      <c r="E152052" s="63"/>
    </row>
    <row r="152053" spans="2:5">
      <c r="B152053" s="70">
        <v>49801.375</v>
      </c>
      <c r="C152053" s="90">
        <v>11267</v>
      </c>
      <c r="D152053" s="87"/>
      <c r="E152053" s="63"/>
    </row>
    <row r="152054" spans="2:5">
      <c r="B152054" s="70">
        <v>49801.416666666672</v>
      </c>
      <c r="C152054" s="90">
        <v>11281</v>
      </c>
      <c r="D152054" s="87"/>
      <c r="E152054" s="63"/>
    </row>
    <row r="152055" spans="2:5">
      <c r="B152055" s="70">
        <v>49801.458333333328</v>
      </c>
      <c r="C152055" s="90">
        <v>11287</v>
      </c>
      <c r="D152055" s="87"/>
      <c r="E152055" s="63"/>
    </row>
    <row r="152056" spans="2:5">
      <c r="B152056" s="70">
        <v>49801.5</v>
      </c>
      <c r="C152056" s="90">
        <v>11276</v>
      </c>
      <c r="D152056" s="87"/>
      <c r="E152056" s="63"/>
    </row>
    <row r="152057" spans="2:5">
      <c r="B152057" s="70">
        <v>49801.541666666672</v>
      </c>
      <c r="C152057" s="90">
        <v>11324</v>
      </c>
      <c r="D152057" s="87"/>
      <c r="E152057" s="63"/>
    </row>
    <row r="152058" spans="2:5">
      <c r="B152058" s="70">
        <v>49801.583333333328</v>
      </c>
      <c r="C152058" s="90">
        <v>11265</v>
      </c>
      <c r="D152058" s="87"/>
      <c r="E152058" s="63"/>
    </row>
    <row r="152059" spans="2:5">
      <c r="B152059" s="70">
        <v>49801.625</v>
      </c>
      <c r="C152059" s="90">
        <v>11298</v>
      </c>
      <c r="D152059" s="87"/>
      <c r="E152059" s="63"/>
    </row>
    <row r="152060" spans="2:5">
      <c r="B152060" s="70">
        <v>49801.666666666672</v>
      </c>
      <c r="C152060" s="90">
        <v>11297</v>
      </c>
      <c r="D152060" s="87"/>
      <c r="E152060" s="63"/>
    </row>
    <row r="152061" spans="2:5">
      <c r="B152061" s="70">
        <v>49801.708333333328</v>
      </c>
      <c r="C152061" s="90">
        <v>11348</v>
      </c>
      <c r="D152061" s="87"/>
      <c r="E152061" s="63"/>
    </row>
    <row r="152062" spans="2:5">
      <c r="B152062" s="70">
        <v>49801.75</v>
      </c>
      <c r="C152062" s="90">
        <v>11233</v>
      </c>
      <c r="D152062" s="87"/>
      <c r="E152062" s="63"/>
    </row>
    <row r="152063" spans="2:5">
      <c r="B152063" s="70">
        <v>49801.791666666672</v>
      </c>
      <c r="C152063" s="90">
        <v>11200</v>
      </c>
      <c r="D152063" s="87"/>
      <c r="E152063" s="63"/>
    </row>
    <row r="152064" spans="2:5">
      <c r="B152064" s="70">
        <v>49801.833333333328</v>
      </c>
      <c r="C152064" s="90">
        <v>11130</v>
      </c>
      <c r="D152064" s="87"/>
      <c r="E152064" s="63"/>
    </row>
    <row r="152065" spans="2:5">
      <c r="B152065" s="70">
        <v>49801.875</v>
      </c>
      <c r="C152065" s="90">
        <v>11222</v>
      </c>
      <c r="D152065" s="87"/>
      <c r="E152065" s="63"/>
    </row>
    <row r="152066" spans="2:5">
      <c r="B152066" s="70">
        <v>49801.916666666672</v>
      </c>
      <c r="C152066" s="90">
        <v>10943</v>
      </c>
      <c r="D152066" s="87"/>
      <c r="E152066" s="63"/>
    </row>
    <row r="152067" spans="2:5">
      <c r="B152067" s="70">
        <v>49801.958333333328</v>
      </c>
      <c r="C152067" s="90">
        <v>10574</v>
      </c>
      <c r="D152067" s="87"/>
      <c r="E152067" s="63"/>
    </row>
    <row r="152068" spans="2:5">
      <c r="B152068" s="70">
        <v>49802</v>
      </c>
      <c r="C152068" s="90">
        <v>10303</v>
      </c>
      <c r="D152068" s="87"/>
      <c r="E152068" s="63"/>
    </row>
    <row r="152069" spans="2:5">
      <c r="B152069" s="70">
        <v>49802.041666666672</v>
      </c>
      <c r="C152069" s="90">
        <v>10167</v>
      </c>
      <c r="D152069" s="87"/>
      <c r="E152069" s="63"/>
    </row>
    <row r="152070" spans="2:5">
      <c r="B152070" s="70">
        <v>49802.083333333328</v>
      </c>
      <c r="C152070" s="90">
        <v>10082</v>
      </c>
      <c r="D152070" s="87"/>
      <c r="E152070" s="63"/>
    </row>
    <row r="152071" spans="2:5">
      <c r="B152071" s="70">
        <v>49802.125</v>
      </c>
      <c r="C152071" s="90">
        <v>10092</v>
      </c>
      <c r="D152071" s="87"/>
      <c r="E152071" s="63"/>
    </row>
    <row r="152072" spans="2:5">
      <c r="B152072" s="70">
        <v>49802.166666666672</v>
      </c>
      <c r="C152072" s="90">
        <v>10123</v>
      </c>
      <c r="D152072" s="87"/>
      <c r="E152072" s="63"/>
    </row>
    <row r="152073" spans="2:5">
      <c r="B152073" s="70">
        <v>49802.208333333328</v>
      </c>
      <c r="C152073" s="90">
        <v>10081</v>
      </c>
      <c r="D152073" s="87"/>
      <c r="E152073" s="63"/>
    </row>
    <row r="152074" spans="2:5">
      <c r="B152074" s="70">
        <v>49802.25</v>
      </c>
      <c r="C152074" s="90">
        <v>10525</v>
      </c>
      <c r="D152074" s="87"/>
      <c r="E152074" s="63"/>
    </row>
    <row r="152075" spans="2:5">
      <c r="B152075" s="70">
        <v>49802.291666666672</v>
      </c>
      <c r="C152075" s="90">
        <v>11065</v>
      </c>
      <c r="D152075" s="87"/>
      <c r="E152075" s="63"/>
    </row>
    <row r="152076" spans="2:5">
      <c r="B152076" s="70">
        <v>49802.333333333328</v>
      </c>
      <c r="C152076" s="90">
        <v>11253</v>
      </c>
      <c r="D152076" s="87"/>
      <c r="E152076" s="63"/>
    </row>
    <row r="152077" spans="2:5">
      <c r="B152077" s="70">
        <v>49802.375</v>
      </c>
      <c r="C152077" s="90">
        <v>11338</v>
      </c>
      <c r="D152077" s="87"/>
      <c r="E152077" s="63"/>
    </row>
    <row r="152078" spans="2:5">
      <c r="B152078" s="70">
        <v>49802.416666666672</v>
      </c>
      <c r="C152078" s="90">
        <v>11369</v>
      </c>
      <c r="D152078" s="87"/>
      <c r="E152078" s="63"/>
    </row>
    <row r="152079" spans="2:5">
      <c r="B152079" s="70">
        <v>49802.458333333328</v>
      </c>
      <c r="C152079" s="90">
        <v>11365</v>
      </c>
      <c r="D152079" s="87"/>
      <c r="E152079" s="63"/>
    </row>
    <row r="152080" spans="2:5">
      <c r="B152080" s="70">
        <v>49802.5</v>
      </c>
      <c r="C152080" s="90">
        <v>11354</v>
      </c>
      <c r="D152080" s="87"/>
      <c r="E152080" s="63"/>
    </row>
    <row r="152081" spans="2:5">
      <c r="B152081" s="70">
        <v>49802.541666666672</v>
      </c>
      <c r="C152081" s="90">
        <v>11364</v>
      </c>
      <c r="D152081" s="87"/>
      <c r="E152081" s="63"/>
    </row>
    <row r="152082" spans="2:5">
      <c r="B152082" s="70">
        <v>49802.583333333328</v>
      </c>
      <c r="C152082" s="90">
        <v>11322</v>
      </c>
      <c r="D152082" s="87"/>
      <c r="E152082" s="63"/>
    </row>
    <row r="152083" spans="2:5">
      <c r="B152083" s="70">
        <v>49802.625</v>
      </c>
      <c r="C152083" s="90">
        <v>11352</v>
      </c>
      <c r="D152083" s="87"/>
      <c r="E152083" s="63"/>
    </row>
    <row r="152084" spans="2:5">
      <c r="B152084" s="70">
        <v>49802.666666666672</v>
      </c>
      <c r="C152084" s="90">
        <v>11355</v>
      </c>
      <c r="D152084" s="87"/>
      <c r="E152084" s="63"/>
    </row>
    <row r="152085" spans="2:5">
      <c r="B152085" s="70">
        <v>49802.708333333328</v>
      </c>
      <c r="C152085" s="90">
        <v>11379</v>
      </c>
      <c r="D152085" s="87"/>
      <c r="E152085" s="63"/>
    </row>
    <row r="152086" spans="2:5">
      <c r="B152086" s="70">
        <v>49802.75</v>
      </c>
      <c r="C152086" s="90">
        <v>11258</v>
      </c>
      <c r="D152086" s="87"/>
      <c r="E152086" s="63"/>
    </row>
    <row r="152087" spans="2:5">
      <c r="B152087" s="70">
        <v>49802.791666666672</v>
      </c>
      <c r="C152087" s="90">
        <v>11207</v>
      </c>
      <c r="D152087" s="87"/>
      <c r="E152087" s="63"/>
    </row>
    <row r="152088" spans="2:5">
      <c r="B152088" s="70">
        <v>49802.833333333328</v>
      </c>
      <c r="C152088" s="90">
        <v>11145</v>
      </c>
      <c r="D152088" s="87"/>
      <c r="E152088" s="63"/>
    </row>
    <row r="152089" spans="2:5">
      <c r="B152089" s="70">
        <v>49802.875</v>
      </c>
      <c r="C152089" s="90">
        <v>11229</v>
      </c>
      <c r="D152089" s="87"/>
      <c r="E152089" s="63"/>
    </row>
    <row r="152090" spans="2:5">
      <c r="B152090" s="70">
        <v>49802.916666666672</v>
      </c>
      <c r="C152090" s="90">
        <v>10968</v>
      </c>
      <c r="D152090" s="87"/>
      <c r="E152090" s="63"/>
    </row>
    <row r="152091" spans="2:5">
      <c r="B152091" s="70">
        <v>49802.958333333328</v>
      </c>
      <c r="C152091" s="90">
        <v>10603</v>
      </c>
      <c r="D152091" s="87"/>
      <c r="E152091" s="63"/>
    </row>
    <row r="152092" spans="2:5">
      <c r="B152092" s="70">
        <v>49803</v>
      </c>
      <c r="C152092" s="90">
        <v>10335</v>
      </c>
      <c r="D152092" s="87"/>
      <c r="E152092" s="63"/>
    </row>
    <row r="152093" spans="2:5">
      <c r="B152093" s="70">
        <v>49803.041666666672</v>
      </c>
      <c r="C152093" s="90">
        <v>10195</v>
      </c>
      <c r="D152093" s="87"/>
      <c r="E152093" s="63"/>
    </row>
    <row r="152094" spans="2:5">
      <c r="B152094" s="70">
        <v>49803.083333333328</v>
      </c>
      <c r="C152094" s="90">
        <v>10137</v>
      </c>
      <c r="D152094" s="87"/>
      <c r="E152094" s="63"/>
    </row>
    <row r="152095" spans="2:5">
      <c r="B152095" s="70">
        <v>49803.125</v>
      </c>
      <c r="C152095" s="90">
        <v>10126</v>
      </c>
      <c r="D152095" s="87"/>
      <c r="E152095" s="63"/>
    </row>
    <row r="152096" spans="2:5">
      <c r="B152096" s="70">
        <v>49803.166666666672</v>
      </c>
      <c r="C152096" s="90">
        <v>10137</v>
      </c>
      <c r="D152096" s="87"/>
      <c r="E152096" s="63"/>
    </row>
    <row r="152097" spans="2:5">
      <c r="B152097" s="70">
        <v>49803.208333333328</v>
      </c>
      <c r="C152097" s="90">
        <v>10105</v>
      </c>
      <c r="D152097" s="87"/>
      <c r="E152097" s="63"/>
    </row>
    <row r="152098" spans="2:5">
      <c r="B152098" s="70">
        <v>49803.25</v>
      </c>
      <c r="C152098" s="90">
        <v>10514</v>
      </c>
      <c r="D152098" s="87"/>
      <c r="E152098" s="63"/>
    </row>
    <row r="152099" spans="2:5">
      <c r="B152099" s="70">
        <v>49803.291666666672</v>
      </c>
      <c r="C152099" s="90">
        <v>11077</v>
      </c>
      <c r="D152099" s="87"/>
      <c r="E152099" s="63"/>
    </row>
    <row r="152100" spans="2:5">
      <c r="B152100" s="70">
        <v>49803.333333333328</v>
      </c>
      <c r="C152100" s="90">
        <v>11279</v>
      </c>
      <c r="D152100" s="87"/>
      <c r="E152100" s="63"/>
    </row>
    <row r="152101" spans="2:5">
      <c r="B152101" s="70">
        <v>49803.375</v>
      </c>
      <c r="C152101" s="90">
        <v>11300</v>
      </c>
      <c r="D152101" s="87"/>
      <c r="E152101" s="63"/>
    </row>
    <row r="152102" spans="2:5">
      <c r="B152102" s="70">
        <v>49803.416666666672</v>
      </c>
      <c r="C152102" s="90">
        <v>11322</v>
      </c>
      <c r="D152102" s="87"/>
      <c r="E152102" s="63"/>
    </row>
    <row r="152103" spans="2:5">
      <c r="B152103" s="70">
        <v>49803.458333333328</v>
      </c>
      <c r="C152103" s="90">
        <v>11336</v>
      </c>
      <c r="D152103" s="87"/>
      <c r="E152103" s="63"/>
    </row>
    <row r="152104" spans="2:5">
      <c r="B152104" s="70">
        <v>49803.5</v>
      </c>
      <c r="C152104" s="90">
        <v>11339</v>
      </c>
      <c r="D152104" s="87"/>
      <c r="E152104" s="63"/>
    </row>
    <row r="152105" spans="2:5">
      <c r="B152105" s="70">
        <v>49803.541666666672</v>
      </c>
      <c r="C152105" s="90">
        <v>11371</v>
      </c>
      <c r="D152105" s="87"/>
      <c r="E152105" s="63"/>
    </row>
    <row r="152106" spans="2:5">
      <c r="B152106" s="70">
        <v>49803.583333333328</v>
      </c>
      <c r="C152106" s="90">
        <v>11374</v>
      </c>
      <c r="D152106" s="87"/>
      <c r="E152106" s="63"/>
    </row>
    <row r="152107" spans="2:5">
      <c r="B152107" s="70">
        <v>49803.625</v>
      </c>
      <c r="C152107" s="90">
        <v>11412</v>
      </c>
      <c r="D152107" s="87"/>
      <c r="E152107" s="63"/>
    </row>
    <row r="152108" spans="2:5">
      <c r="B152108" s="70">
        <v>49803.666666666672</v>
      </c>
      <c r="C152108" s="90">
        <v>11430</v>
      </c>
      <c r="D152108" s="87"/>
      <c r="E152108" s="63"/>
    </row>
    <row r="152109" spans="2:5">
      <c r="B152109" s="70">
        <v>49803.708333333328</v>
      </c>
      <c r="C152109" s="90">
        <v>11449</v>
      </c>
      <c r="D152109" s="87"/>
      <c r="E152109" s="63"/>
    </row>
    <row r="152110" spans="2:5">
      <c r="B152110" s="70">
        <v>49803.75</v>
      </c>
      <c r="C152110" s="90">
        <v>11338</v>
      </c>
      <c r="D152110" s="87"/>
      <c r="E152110" s="63"/>
    </row>
    <row r="152111" spans="2:5">
      <c r="B152111" s="70">
        <v>49803.791666666672</v>
      </c>
      <c r="C152111" s="90">
        <v>11284</v>
      </c>
      <c r="D152111" s="87"/>
      <c r="E152111" s="63"/>
    </row>
    <row r="152112" spans="2:5">
      <c r="B152112" s="70">
        <v>49803.833333333328</v>
      </c>
      <c r="C152112" s="90">
        <v>11218</v>
      </c>
      <c r="D152112" s="87"/>
      <c r="E152112" s="63"/>
    </row>
    <row r="152113" spans="2:5">
      <c r="B152113" s="70">
        <v>49803.875</v>
      </c>
      <c r="C152113" s="90">
        <v>11283</v>
      </c>
      <c r="D152113" s="87"/>
      <c r="E152113" s="63"/>
    </row>
    <row r="152114" spans="2:5">
      <c r="B152114" s="70">
        <v>49803.916666666672</v>
      </c>
      <c r="C152114" s="90">
        <v>11008</v>
      </c>
      <c r="D152114" s="87"/>
      <c r="E152114" s="63"/>
    </row>
    <row r="152115" spans="2:5">
      <c r="B152115" s="70">
        <v>49803.958333333328</v>
      </c>
      <c r="C152115" s="90">
        <v>10642</v>
      </c>
      <c r="D152115" s="87"/>
      <c r="E152115" s="63"/>
    </row>
    <row r="152116" spans="2:5">
      <c r="B152116" s="70">
        <v>49804</v>
      </c>
      <c r="C152116" s="90">
        <v>10356</v>
      </c>
      <c r="D152116" s="87"/>
      <c r="E152116" s="63"/>
    </row>
    <row r="152117" spans="2:5">
      <c r="B152117" s="70">
        <v>49804.041666666672</v>
      </c>
      <c r="C152117" s="90">
        <v>10188</v>
      </c>
      <c r="D152117" s="87"/>
      <c r="E152117" s="63"/>
    </row>
    <row r="152118" spans="2:5">
      <c r="B152118" s="70">
        <v>49804.083333333328</v>
      </c>
      <c r="C152118" s="90">
        <v>10087</v>
      </c>
      <c r="D152118" s="87"/>
      <c r="E152118" s="63"/>
    </row>
    <row r="152119" spans="2:5">
      <c r="B152119" s="70">
        <v>49804.125</v>
      </c>
      <c r="C152119" s="90">
        <v>10050</v>
      </c>
      <c r="D152119" s="87"/>
      <c r="E152119" s="63"/>
    </row>
    <row r="152120" spans="2:5">
      <c r="B152120" s="70">
        <v>49804.166666666672</v>
      </c>
      <c r="C152120" s="90">
        <v>10098</v>
      </c>
      <c r="D152120" s="87"/>
      <c r="E152120" s="63"/>
    </row>
    <row r="152121" spans="2:5">
      <c r="B152121" s="70">
        <v>49804.208333333328</v>
      </c>
      <c r="C152121" s="90">
        <v>10070</v>
      </c>
      <c r="D152121" s="87"/>
      <c r="E152121" s="63"/>
    </row>
    <row r="152122" spans="2:5">
      <c r="B152122" s="70">
        <v>49804.25</v>
      </c>
      <c r="C152122" s="90">
        <v>10415</v>
      </c>
      <c r="D152122" s="87"/>
      <c r="E152122" s="63"/>
    </row>
    <row r="152123" spans="2:5">
      <c r="B152123" s="70">
        <v>49804.291666666672</v>
      </c>
      <c r="C152123" s="90">
        <v>10959</v>
      </c>
      <c r="D152123" s="87"/>
      <c r="E152123" s="63"/>
    </row>
    <row r="152124" spans="2:5">
      <c r="B152124" s="70">
        <v>49804.333333333328</v>
      </c>
      <c r="C152124" s="90">
        <v>11224</v>
      </c>
      <c r="D152124" s="87"/>
      <c r="E152124" s="63"/>
    </row>
    <row r="152125" spans="2:5">
      <c r="B152125" s="70">
        <v>49804.375</v>
      </c>
      <c r="C152125" s="90">
        <v>11410</v>
      </c>
      <c r="D152125" s="87"/>
      <c r="E152125" s="63"/>
    </row>
    <row r="152126" spans="2:5">
      <c r="B152126" s="70">
        <v>49804.416666666672</v>
      </c>
      <c r="C152126" s="90">
        <v>11562</v>
      </c>
      <c r="D152126" s="87"/>
      <c r="E152126" s="63"/>
    </row>
    <row r="152127" spans="2:5">
      <c r="B152127" s="70">
        <v>49804.458333333328</v>
      </c>
      <c r="C152127" s="90">
        <v>11607</v>
      </c>
      <c r="D152127" s="87"/>
      <c r="E152127" s="63"/>
    </row>
    <row r="152128" spans="2:5">
      <c r="B152128" s="70">
        <v>49804.5</v>
      </c>
      <c r="C152128" s="90">
        <v>11641</v>
      </c>
      <c r="D152128" s="87"/>
      <c r="E152128" s="63"/>
    </row>
    <row r="152129" spans="2:5">
      <c r="B152129" s="70">
        <v>49804.541666666672</v>
      </c>
      <c r="C152129" s="90">
        <v>11620</v>
      </c>
      <c r="D152129" s="87"/>
      <c r="E152129" s="63"/>
    </row>
    <row r="152130" spans="2:5">
      <c r="B152130" s="70">
        <v>49804.583333333328</v>
      </c>
      <c r="C152130" s="90">
        <v>11679</v>
      </c>
      <c r="D152130" s="87"/>
      <c r="E152130" s="63"/>
    </row>
    <row r="152131" spans="2:5">
      <c r="B152131" s="70">
        <v>49804.625</v>
      </c>
      <c r="C152131" s="90">
        <v>11671</v>
      </c>
      <c r="D152131" s="87"/>
      <c r="E152131" s="63"/>
    </row>
    <row r="152132" spans="2:5">
      <c r="B152132" s="70">
        <v>49804.666666666672</v>
      </c>
      <c r="C152132" s="90">
        <v>11543</v>
      </c>
      <c r="D152132" s="87"/>
      <c r="E152132" s="63"/>
    </row>
    <row r="152133" spans="2:5">
      <c r="B152133" s="70">
        <v>49804.708333333328</v>
      </c>
      <c r="C152133" s="90">
        <v>11505</v>
      </c>
      <c r="D152133" s="87"/>
      <c r="E152133" s="63"/>
    </row>
    <row r="152134" spans="2:5">
      <c r="B152134" s="70">
        <v>49804.75</v>
      </c>
      <c r="C152134" s="90">
        <v>11365</v>
      </c>
      <c r="D152134" s="87"/>
      <c r="E152134" s="63"/>
    </row>
    <row r="152135" spans="2:5">
      <c r="B152135" s="70">
        <v>49804.791666666672</v>
      </c>
      <c r="C152135" s="90">
        <v>11274</v>
      </c>
      <c r="D152135" s="87"/>
      <c r="E152135" s="63"/>
    </row>
    <row r="152136" spans="2:5">
      <c r="B152136" s="70">
        <v>49804.833333333328</v>
      </c>
      <c r="C152136" s="90">
        <v>11156</v>
      </c>
      <c r="D152136" s="87"/>
      <c r="E152136" s="63"/>
    </row>
    <row r="152137" spans="2:5">
      <c r="B152137" s="70">
        <v>49804.875</v>
      </c>
      <c r="C152137" s="90">
        <v>11210</v>
      </c>
      <c r="D152137" s="87"/>
      <c r="E152137" s="63"/>
    </row>
    <row r="152138" spans="2:5">
      <c r="B152138" s="70">
        <v>49804.916666666672</v>
      </c>
      <c r="C152138" s="90">
        <v>10992</v>
      </c>
      <c r="D152138" s="87"/>
      <c r="E152138" s="63"/>
    </row>
    <row r="152139" spans="2:5">
      <c r="B152139" s="70">
        <v>49804.958333333328</v>
      </c>
      <c r="C152139" s="90">
        <v>10681</v>
      </c>
      <c r="D152139" s="87"/>
      <c r="E152139" s="63"/>
    </row>
    <row r="152140" spans="2:5">
      <c r="B152140" s="70">
        <v>49805</v>
      </c>
      <c r="C152140" s="90">
        <v>10389</v>
      </c>
      <c r="D152140" s="87"/>
      <c r="E152140" s="63"/>
    </row>
    <row r="152141" spans="2:5">
      <c r="B152141" s="70">
        <v>49805.041666666672</v>
      </c>
      <c r="C152141" s="90">
        <v>10207</v>
      </c>
      <c r="D152141" s="87"/>
      <c r="E152141" s="63"/>
    </row>
    <row r="152142" spans="2:5">
      <c r="B152142" s="70">
        <v>49805.083333333328</v>
      </c>
      <c r="C152142" s="90">
        <v>10084</v>
      </c>
      <c r="D152142" s="87"/>
      <c r="E152142" s="63"/>
    </row>
    <row r="152143" spans="2:5">
      <c r="B152143" s="70">
        <v>49805.125</v>
      </c>
      <c r="C152143" s="90">
        <v>10024</v>
      </c>
      <c r="D152143" s="87"/>
      <c r="E152143" s="63"/>
    </row>
    <row r="152144" spans="2:5">
      <c r="B152144" s="70">
        <v>49805.166666666672</v>
      </c>
      <c r="C152144" s="90">
        <v>10048</v>
      </c>
      <c r="D152144" s="87"/>
      <c r="E152144" s="63"/>
    </row>
    <row r="152145" spans="2:5">
      <c r="B152145" s="70">
        <v>49805.208333333328</v>
      </c>
      <c r="C152145" s="90">
        <v>9912</v>
      </c>
      <c r="D152145" s="87"/>
      <c r="E152145" s="63"/>
    </row>
    <row r="152146" spans="2:5">
      <c r="B152146" s="70">
        <v>49805.25</v>
      </c>
      <c r="C152146" s="90">
        <v>9964</v>
      </c>
      <c r="D152146" s="87"/>
      <c r="E152146" s="63"/>
    </row>
    <row r="152147" spans="2:5">
      <c r="B152147" s="70">
        <v>49805.291666666672</v>
      </c>
      <c r="C152147" s="90">
        <v>10251</v>
      </c>
      <c r="D152147" s="87"/>
      <c r="E152147" s="63"/>
    </row>
    <row r="152148" spans="2:5">
      <c r="B152148" s="70">
        <v>49805.333333333328</v>
      </c>
      <c r="C152148" s="90">
        <v>10516</v>
      </c>
      <c r="D152148" s="87"/>
      <c r="E152148" s="63"/>
    </row>
    <row r="152149" spans="2:5">
      <c r="B152149" s="70">
        <v>49805.375</v>
      </c>
      <c r="C152149" s="90">
        <v>10762</v>
      </c>
      <c r="D152149" s="87"/>
      <c r="E152149" s="63"/>
    </row>
    <row r="152150" spans="2:5">
      <c r="B152150" s="70">
        <v>49805.416666666672</v>
      </c>
      <c r="C152150" s="90">
        <v>10949</v>
      </c>
      <c r="D152150" s="87"/>
      <c r="E152150" s="63"/>
    </row>
    <row r="152151" spans="2:5">
      <c r="B152151" s="70">
        <v>49805.458333333328</v>
      </c>
      <c r="C152151" s="90">
        <v>11087</v>
      </c>
      <c r="D152151" s="87"/>
      <c r="E152151" s="63"/>
    </row>
    <row r="152152" spans="2:5">
      <c r="B152152" s="70">
        <v>49805.5</v>
      </c>
      <c r="C152152" s="90">
        <v>11092</v>
      </c>
      <c r="D152152" s="87"/>
      <c r="E152152" s="63"/>
    </row>
    <row r="152153" spans="2:5">
      <c r="B152153" s="70">
        <v>49805.541666666672</v>
      </c>
      <c r="C152153" s="90">
        <v>11077</v>
      </c>
      <c r="D152153" s="87"/>
      <c r="E152153" s="63"/>
    </row>
    <row r="152154" spans="2:5">
      <c r="B152154" s="70">
        <v>49805.583333333328</v>
      </c>
      <c r="C152154" s="90">
        <v>11133</v>
      </c>
      <c r="D152154" s="87"/>
      <c r="E152154" s="63"/>
    </row>
    <row r="152155" spans="2:5">
      <c r="B152155" s="70">
        <v>49805.625</v>
      </c>
      <c r="C152155" s="90">
        <v>11267</v>
      </c>
      <c r="D152155" s="87"/>
      <c r="E152155" s="63"/>
    </row>
    <row r="152156" spans="2:5">
      <c r="B152156" s="70">
        <v>49805.666666666672</v>
      </c>
      <c r="C152156" s="90">
        <v>11157</v>
      </c>
      <c r="D152156" s="87"/>
      <c r="E152156" s="63"/>
    </row>
    <row r="152157" spans="2:5">
      <c r="B152157" s="70">
        <v>49805.708333333328</v>
      </c>
      <c r="C152157" s="90">
        <v>11252</v>
      </c>
      <c r="D152157" s="87"/>
      <c r="E152157" s="63"/>
    </row>
    <row r="152158" spans="2:5">
      <c r="B152158" s="70">
        <v>49805.75</v>
      </c>
      <c r="C152158" s="90">
        <v>11127</v>
      </c>
      <c r="D152158" s="87"/>
      <c r="E152158" s="63"/>
    </row>
    <row r="152159" spans="2:5">
      <c r="B152159" s="70">
        <v>49805.791666666672</v>
      </c>
      <c r="C152159" s="90">
        <v>11064</v>
      </c>
      <c r="D152159" s="87"/>
      <c r="E152159" s="63"/>
    </row>
    <row r="152160" spans="2:5">
      <c r="B152160" s="70">
        <v>49805.833333333328</v>
      </c>
      <c r="C152160" s="90">
        <v>11002</v>
      </c>
      <c r="D152160" s="87"/>
      <c r="E152160" s="63"/>
    </row>
    <row r="152161" spans="2:5">
      <c r="B152161" s="70">
        <v>49805.875</v>
      </c>
      <c r="C152161" s="90">
        <v>11061</v>
      </c>
      <c r="D152161" s="87"/>
      <c r="E152161" s="63"/>
    </row>
    <row r="152162" spans="2:5">
      <c r="B152162" s="70">
        <v>49805.916666666672</v>
      </c>
      <c r="C152162" s="90">
        <v>10909</v>
      </c>
      <c r="D152162" s="87"/>
      <c r="E152162" s="63"/>
    </row>
    <row r="152163" spans="2:5">
      <c r="B152163" s="70">
        <v>49805.958333333328</v>
      </c>
      <c r="C152163" s="90">
        <v>10649</v>
      </c>
      <c r="D152163" s="87"/>
      <c r="E152163" s="63"/>
    </row>
    <row r="152164" spans="2:5">
      <c r="B152164" s="70">
        <v>49806</v>
      </c>
      <c r="C152164" s="90">
        <v>10368</v>
      </c>
      <c r="D152164" s="87"/>
      <c r="E152164" s="63"/>
    </row>
    <row r="152165" spans="2:5">
      <c r="B152165" s="70">
        <v>49806.041666666672</v>
      </c>
      <c r="C152165" s="90">
        <v>10190</v>
      </c>
      <c r="D152165" s="87"/>
      <c r="E152165" s="63"/>
    </row>
    <row r="152166" spans="2:5">
      <c r="B152166" s="70">
        <v>49806.083333333328</v>
      </c>
      <c r="C152166" s="90">
        <v>10069</v>
      </c>
      <c r="D152166" s="87"/>
      <c r="E152166" s="63"/>
    </row>
    <row r="152167" spans="2:5">
      <c r="B152167" s="70">
        <v>49806.125</v>
      </c>
      <c r="C152167" s="90">
        <v>10004</v>
      </c>
      <c r="D152167" s="87"/>
      <c r="E152167" s="63"/>
    </row>
    <row r="152168" spans="2:5">
      <c r="B152168" s="70">
        <v>49806.166666666672</v>
      </c>
      <c r="C152168" s="90">
        <v>10011</v>
      </c>
      <c r="D152168" s="87"/>
      <c r="E152168" s="63"/>
    </row>
    <row r="152169" spans="2:5">
      <c r="B152169" s="70">
        <v>49806.208333333328</v>
      </c>
      <c r="C152169" s="90">
        <v>9856</v>
      </c>
      <c r="D152169" s="87"/>
      <c r="E152169" s="63"/>
    </row>
    <row r="152170" spans="2:5">
      <c r="B152170" s="70">
        <v>49806.25</v>
      </c>
      <c r="C152170" s="90">
        <v>9849</v>
      </c>
      <c r="D152170" s="87"/>
      <c r="E152170" s="63"/>
    </row>
    <row r="152171" spans="2:5">
      <c r="B152171" s="70">
        <v>49806.291666666672</v>
      </c>
      <c r="C152171" s="90">
        <v>10045</v>
      </c>
      <c r="D152171" s="87"/>
      <c r="E152171" s="63"/>
    </row>
    <row r="152172" spans="2:5">
      <c r="B152172" s="70">
        <v>49806.333333333328</v>
      </c>
      <c r="C152172" s="90">
        <v>10305</v>
      </c>
      <c r="D152172" s="87"/>
      <c r="E152172" s="63"/>
    </row>
    <row r="152173" spans="2:5">
      <c r="B152173" s="70">
        <v>49806.375</v>
      </c>
      <c r="C152173" s="90">
        <v>10566</v>
      </c>
      <c r="D152173" s="87"/>
      <c r="E152173" s="63"/>
    </row>
    <row r="152174" spans="2:5">
      <c r="B152174" s="70">
        <v>49806.416666666672</v>
      </c>
      <c r="C152174" s="90">
        <v>10766</v>
      </c>
      <c r="D152174" s="87"/>
      <c r="E152174" s="63"/>
    </row>
    <row r="152175" spans="2:5">
      <c r="B152175" s="70">
        <v>49806.458333333328</v>
      </c>
      <c r="C152175" s="90">
        <v>10886</v>
      </c>
      <c r="D152175" s="87"/>
      <c r="E152175" s="63"/>
    </row>
    <row r="152176" spans="2:5">
      <c r="B152176" s="70">
        <v>49806.5</v>
      </c>
      <c r="C152176" s="90">
        <v>10984</v>
      </c>
      <c r="D152176" s="87"/>
      <c r="E152176" s="63"/>
    </row>
    <row r="152177" spans="2:5">
      <c r="B152177" s="70">
        <v>49806.541666666672</v>
      </c>
      <c r="C152177" s="90">
        <v>11072</v>
      </c>
      <c r="D152177" s="87"/>
      <c r="E152177" s="63"/>
    </row>
    <row r="152178" spans="2:5">
      <c r="B152178" s="70">
        <v>49806.583333333328</v>
      </c>
      <c r="C152178" s="90">
        <v>11058</v>
      </c>
      <c r="D152178" s="87"/>
      <c r="E152178" s="63"/>
    </row>
    <row r="152179" spans="2:5">
      <c r="B152179" s="70">
        <v>49806.625</v>
      </c>
      <c r="C152179" s="90">
        <v>11066</v>
      </c>
      <c r="D152179" s="87"/>
      <c r="E152179" s="63"/>
    </row>
    <row r="152180" spans="2:5">
      <c r="B152180" s="70">
        <v>49806.666666666672</v>
      </c>
      <c r="C152180" s="90">
        <v>11106</v>
      </c>
      <c r="D152180" s="87"/>
      <c r="E152180" s="63"/>
    </row>
    <row r="152181" spans="2:5">
      <c r="B152181" s="70">
        <v>49806.708333333328</v>
      </c>
      <c r="C152181" s="90">
        <v>11178</v>
      </c>
      <c r="D152181" s="87"/>
      <c r="E152181" s="63"/>
    </row>
    <row r="152182" spans="2:5">
      <c r="B152182" s="70">
        <v>49806.75</v>
      </c>
      <c r="C152182" s="90">
        <v>11099</v>
      </c>
      <c r="D152182" s="87"/>
      <c r="E152182" s="63"/>
    </row>
    <row r="152183" spans="2:5">
      <c r="B152183" s="70">
        <v>49806.791666666672</v>
      </c>
      <c r="C152183" s="90">
        <v>11048</v>
      </c>
      <c r="D152183" s="87"/>
      <c r="E152183" s="63"/>
    </row>
    <row r="152184" spans="2:5">
      <c r="B152184" s="70">
        <v>49806.833333333328</v>
      </c>
      <c r="C152184" s="90">
        <v>10993</v>
      </c>
      <c r="D152184" s="87"/>
      <c r="E152184" s="63"/>
    </row>
    <row r="152185" spans="2:5">
      <c r="B152185" s="70">
        <v>49806.875</v>
      </c>
      <c r="C152185" s="90">
        <v>11062</v>
      </c>
      <c r="D152185" s="87"/>
      <c r="E152185" s="63"/>
    </row>
    <row r="152186" spans="2:5">
      <c r="B152186" s="70">
        <v>49806.916666666672</v>
      </c>
      <c r="C152186" s="90">
        <v>10846</v>
      </c>
      <c r="D152186" s="87"/>
      <c r="E152186" s="63"/>
    </row>
    <row r="152187" spans="2:5">
      <c r="B152187" s="70">
        <v>49806.958333333328</v>
      </c>
      <c r="C152187" s="90">
        <v>10509</v>
      </c>
      <c r="D152187" s="87"/>
      <c r="E152187" s="63"/>
    </row>
    <row r="152188" spans="2:5">
      <c r="B152188" s="70">
        <v>49807</v>
      </c>
      <c r="C152188" s="90">
        <v>10251</v>
      </c>
      <c r="D152188" s="87"/>
      <c r="E152188" s="63"/>
    </row>
    <row r="152189" spans="2:5">
      <c r="B152189" s="70">
        <v>49807.041666666672</v>
      </c>
      <c r="C152189" s="90">
        <v>10113</v>
      </c>
      <c r="D152189" s="87"/>
      <c r="E152189" s="63"/>
    </row>
    <row r="152190" spans="2:5">
      <c r="B152190" s="70">
        <v>49807.083333333328</v>
      </c>
      <c r="C152190" s="90">
        <v>10026</v>
      </c>
      <c r="D152190" s="87"/>
      <c r="E152190" s="63"/>
    </row>
    <row r="152191" spans="2:5">
      <c r="B152191" s="70">
        <v>49807.125</v>
      </c>
      <c r="C152191" s="90">
        <v>9991</v>
      </c>
      <c r="D152191" s="87"/>
      <c r="E152191" s="63"/>
    </row>
    <row r="152192" spans="2:5">
      <c r="B152192" s="70">
        <v>49807.166666666672</v>
      </c>
      <c r="C152192" s="90">
        <v>10051</v>
      </c>
      <c r="D152192" s="87"/>
      <c r="E152192" s="63"/>
    </row>
    <row r="152193" spans="2:5">
      <c r="B152193" s="70">
        <v>49807.208333333328</v>
      </c>
      <c r="C152193" s="90">
        <v>10049</v>
      </c>
      <c r="D152193" s="87"/>
      <c r="E152193" s="63"/>
    </row>
    <row r="152194" spans="2:5">
      <c r="B152194" s="70">
        <v>49807.25</v>
      </c>
      <c r="C152194" s="90">
        <v>10396</v>
      </c>
      <c r="D152194" s="87"/>
      <c r="E152194" s="63"/>
    </row>
    <row r="152195" spans="2:5">
      <c r="B152195" s="70">
        <v>49807.291666666672</v>
      </c>
      <c r="C152195" s="90">
        <v>10953</v>
      </c>
      <c r="D152195" s="87"/>
      <c r="E152195" s="63"/>
    </row>
    <row r="152196" spans="2:5">
      <c r="B152196" s="70">
        <v>49807.333333333328</v>
      </c>
      <c r="C152196" s="90">
        <v>11244</v>
      </c>
      <c r="D152196" s="87"/>
      <c r="E152196" s="63"/>
    </row>
    <row r="152197" spans="2:5">
      <c r="B152197" s="70">
        <v>49807.375</v>
      </c>
      <c r="C152197" s="90">
        <v>11396</v>
      </c>
      <c r="D152197" s="87"/>
      <c r="E152197" s="63"/>
    </row>
    <row r="152198" spans="2:5">
      <c r="B152198" s="70">
        <v>49807.416666666672</v>
      </c>
      <c r="C152198" s="90">
        <v>11478</v>
      </c>
      <c r="D152198" s="87"/>
      <c r="E152198" s="63"/>
    </row>
    <row r="152199" spans="2:5">
      <c r="B152199" s="70">
        <v>49807.458333333328</v>
      </c>
      <c r="C152199" s="90">
        <v>11529</v>
      </c>
      <c r="D152199" s="87"/>
      <c r="E152199" s="63"/>
    </row>
    <row r="152200" spans="2:5">
      <c r="B152200" s="70">
        <v>49807.5</v>
      </c>
      <c r="C152200" s="90">
        <v>11522</v>
      </c>
      <c r="D152200" s="87"/>
      <c r="E152200" s="63"/>
    </row>
    <row r="152201" spans="2:5">
      <c r="B152201" s="70">
        <v>49807.541666666672</v>
      </c>
      <c r="C152201" s="90">
        <v>11475</v>
      </c>
      <c r="D152201" s="87"/>
      <c r="E152201" s="63"/>
    </row>
    <row r="152202" spans="2:5">
      <c r="B152202" s="70">
        <v>49807.583333333328</v>
      </c>
      <c r="C152202" s="90">
        <v>11461</v>
      </c>
      <c r="D152202" s="87"/>
      <c r="E152202" s="63"/>
    </row>
    <row r="152203" spans="2:5">
      <c r="B152203" s="70">
        <v>49807.625</v>
      </c>
      <c r="C152203" s="90">
        <v>11462</v>
      </c>
      <c r="D152203" s="87"/>
      <c r="E152203" s="63"/>
    </row>
    <row r="152204" spans="2:5">
      <c r="B152204" s="70">
        <v>49807.666666666672</v>
      </c>
      <c r="C152204" s="90">
        <v>11467</v>
      </c>
      <c r="D152204" s="87"/>
      <c r="E152204" s="63"/>
    </row>
    <row r="152205" spans="2:5">
      <c r="B152205" s="70">
        <v>49807.708333333328</v>
      </c>
      <c r="C152205" s="90">
        <v>11474</v>
      </c>
      <c r="D152205" s="87"/>
      <c r="E152205" s="63"/>
    </row>
    <row r="152206" spans="2:5">
      <c r="B152206" s="70">
        <v>49807.75</v>
      </c>
      <c r="C152206" s="90">
        <v>11277</v>
      </c>
      <c r="D152206" s="87"/>
      <c r="E152206" s="63"/>
    </row>
    <row r="152207" spans="2:5">
      <c r="B152207" s="70">
        <v>49807.791666666672</v>
      </c>
      <c r="C152207" s="90">
        <v>11293</v>
      </c>
      <c r="D152207" s="87"/>
      <c r="E152207" s="63"/>
    </row>
    <row r="152208" spans="2:5">
      <c r="B152208" s="70">
        <v>49807.833333333328</v>
      </c>
      <c r="C152208" s="90">
        <v>11098</v>
      </c>
      <c r="D152208" s="87"/>
      <c r="E152208" s="63"/>
    </row>
    <row r="152209" spans="2:5">
      <c r="B152209" s="70">
        <v>49807.875</v>
      </c>
      <c r="C152209" s="90">
        <v>11160</v>
      </c>
      <c r="D152209" s="87"/>
      <c r="E152209" s="63"/>
    </row>
    <row r="152210" spans="2:5">
      <c r="B152210" s="70">
        <v>49807.916666666672</v>
      </c>
      <c r="C152210" s="90">
        <v>10942</v>
      </c>
      <c r="D152210" s="87"/>
      <c r="E152210" s="63"/>
    </row>
    <row r="152211" spans="2:5">
      <c r="B152211" s="70">
        <v>49807.958333333328</v>
      </c>
      <c r="C152211" s="90">
        <v>10579</v>
      </c>
      <c r="D152211" s="87"/>
      <c r="E152211" s="63"/>
    </row>
    <row r="152212" spans="2:5">
      <c r="B152212" s="70">
        <v>49808</v>
      </c>
      <c r="C152212" s="90">
        <v>10311</v>
      </c>
      <c r="D152212" s="87"/>
      <c r="E152212" s="63"/>
    </row>
    <row r="152213" spans="2:5">
      <c r="B152213" s="70">
        <v>49808.041666666672</v>
      </c>
      <c r="C152213" s="90">
        <v>10193</v>
      </c>
      <c r="D152213" s="87"/>
      <c r="E152213" s="63"/>
    </row>
    <row r="152214" spans="2:5">
      <c r="B152214" s="70">
        <v>49808.083333333328</v>
      </c>
      <c r="C152214" s="90">
        <v>10120</v>
      </c>
      <c r="D152214" s="87"/>
      <c r="E152214" s="63"/>
    </row>
    <row r="152215" spans="2:5">
      <c r="B152215" s="70">
        <v>49808.125</v>
      </c>
      <c r="C152215" s="90">
        <v>10088</v>
      </c>
      <c r="D152215" s="87"/>
      <c r="E152215" s="63"/>
    </row>
    <row r="152216" spans="2:5">
      <c r="B152216" s="70">
        <v>49808.166666666672</v>
      </c>
      <c r="C152216" s="90">
        <v>10140</v>
      </c>
      <c r="D152216" s="87"/>
      <c r="E152216" s="63"/>
    </row>
    <row r="152217" spans="2:5">
      <c r="B152217" s="70">
        <v>49808.208333333328</v>
      </c>
      <c r="C152217" s="90">
        <v>10133</v>
      </c>
      <c r="D152217" s="87"/>
      <c r="E152217" s="63"/>
    </row>
    <row r="152218" spans="2:5">
      <c r="B152218" s="70">
        <v>49808.25</v>
      </c>
      <c r="C152218" s="90">
        <v>10495</v>
      </c>
      <c r="D152218" s="87"/>
      <c r="E152218" s="63"/>
    </row>
    <row r="152219" spans="2:5">
      <c r="B152219" s="70">
        <v>49808.291666666672</v>
      </c>
      <c r="C152219" s="90">
        <v>11041</v>
      </c>
      <c r="D152219" s="87"/>
      <c r="E152219" s="63"/>
    </row>
    <row r="152220" spans="2:5">
      <c r="B152220" s="70">
        <v>49808.333333333328</v>
      </c>
      <c r="C152220" s="90">
        <v>11223</v>
      </c>
      <c r="D152220" s="87"/>
      <c r="E152220" s="63"/>
    </row>
    <row r="152221" spans="2:5">
      <c r="B152221" s="70">
        <v>49808.375</v>
      </c>
      <c r="C152221" s="90">
        <v>11336</v>
      </c>
      <c r="D152221" s="87"/>
      <c r="E152221" s="63"/>
    </row>
    <row r="152222" spans="2:5">
      <c r="B152222" s="70">
        <v>49808.416666666672</v>
      </c>
      <c r="C152222" s="90">
        <v>11392</v>
      </c>
      <c r="D152222" s="87"/>
      <c r="E152222" s="63"/>
    </row>
    <row r="152223" spans="2:5">
      <c r="B152223" s="70">
        <v>49808.458333333328</v>
      </c>
      <c r="C152223" s="90">
        <v>11419</v>
      </c>
      <c r="D152223" s="87"/>
      <c r="E152223" s="63"/>
    </row>
    <row r="152224" spans="2:5">
      <c r="B152224" s="70">
        <v>49808.5</v>
      </c>
      <c r="C152224" s="90">
        <v>11391</v>
      </c>
      <c r="D152224" s="87"/>
      <c r="E152224" s="63"/>
    </row>
    <row r="152225" spans="2:5">
      <c r="B152225" s="70">
        <v>49808.541666666672</v>
      </c>
      <c r="C152225" s="90">
        <v>11309</v>
      </c>
      <c r="D152225" s="87"/>
      <c r="E152225" s="63"/>
    </row>
    <row r="152226" spans="2:5">
      <c r="B152226" s="70">
        <v>49808.583333333328</v>
      </c>
      <c r="C152226" s="90">
        <v>11311</v>
      </c>
      <c r="D152226" s="87"/>
      <c r="E152226" s="63"/>
    </row>
    <row r="152227" spans="2:5">
      <c r="B152227" s="70">
        <v>49808.625</v>
      </c>
      <c r="C152227" s="90">
        <v>11343</v>
      </c>
      <c r="D152227" s="87"/>
      <c r="E152227" s="63"/>
    </row>
    <row r="152228" spans="2:5">
      <c r="B152228" s="70">
        <v>49808.666666666672</v>
      </c>
      <c r="C152228" s="90">
        <v>11364</v>
      </c>
      <c r="D152228" s="87"/>
      <c r="E152228" s="63"/>
    </row>
    <row r="152229" spans="2:5">
      <c r="B152229" s="70">
        <v>49808.708333333328</v>
      </c>
      <c r="C152229" s="90">
        <v>11398</v>
      </c>
      <c r="D152229" s="87"/>
      <c r="E152229" s="63"/>
    </row>
    <row r="152230" spans="2:5">
      <c r="B152230" s="70">
        <v>49808.75</v>
      </c>
      <c r="C152230" s="90">
        <v>11279</v>
      </c>
      <c r="D152230" s="87"/>
      <c r="E152230" s="63"/>
    </row>
    <row r="152231" spans="2:5">
      <c r="B152231" s="70">
        <v>49808.791666666672</v>
      </c>
      <c r="C152231" s="90">
        <v>11239</v>
      </c>
      <c r="D152231" s="87"/>
      <c r="E152231" s="63"/>
    </row>
    <row r="152232" spans="2:5">
      <c r="B152232" s="70">
        <v>49808.833333333328</v>
      </c>
      <c r="C152232" s="90">
        <v>11163</v>
      </c>
      <c r="D152232" s="87"/>
      <c r="E152232" s="63"/>
    </row>
    <row r="152233" spans="2:5">
      <c r="B152233" s="70">
        <v>49808.875</v>
      </c>
      <c r="C152233" s="90">
        <v>11187</v>
      </c>
      <c r="D152233" s="87"/>
      <c r="E152233" s="63"/>
    </row>
    <row r="152234" spans="2:5">
      <c r="B152234" s="70">
        <v>49808.916666666672</v>
      </c>
      <c r="C152234" s="90">
        <v>10964</v>
      </c>
      <c r="D152234" s="87"/>
      <c r="E152234" s="63"/>
    </row>
    <row r="152235" spans="2:5">
      <c r="B152235" s="70">
        <v>49808.958333333328</v>
      </c>
      <c r="C152235" s="90">
        <v>10588</v>
      </c>
      <c r="D152235" s="87"/>
      <c r="E152235" s="63"/>
    </row>
    <row r="152236" spans="2:5">
      <c r="B152236" s="70">
        <v>49809</v>
      </c>
      <c r="C152236" s="90">
        <v>10310</v>
      </c>
      <c r="D152236" s="87"/>
      <c r="E152236" s="63"/>
    </row>
    <row r="152237" spans="2:5">
      <c r="B152237" s="70">
        <v>49809.041666666672</v>
      </c>
      <c r="C152237" s="90">
        <v>10145</v>
      </c>
      <c r="D152237" s="87"/>
      <c r="E152237" s="63"/>
    </row>
    <row r="152238" spans="2:5">
      <c r="B152238" s="70">
        <v>49809.083333333328</v>
      </c>
      <c r="C152238" s="90">
        <v>10059</v>
      </c>
      <c r="D152238" s="87"/>
      <c r="E152238" s="63"/>
    </row>
    <row r="152239" spans="2:5">
      <c r="B152239" s="70">
        <v>49809.125</v>
      </c>
      <c r="C152239" s="90">
        <v>10041</v>
      </c>
      <c r="D152239" s="87"/>
      <c r="E152239" s="63"/>
    </row>
    <row r="152240" spans="2:5">
      <c r="B152240" s="70">
        <v>49809.166666666672</v>
      </c>
      <c r="C152240" s="90">
        <v>10070</v>
      </c>
      <c r="D152240" s="87"/>
      <c r="E152240" s="63"/>
    </row>
    <row r="152241" spans="2:5">
      <c r="B152241" s="70">
        <v>49809.208333333328</v>
      </c>
      <c r="C152241" s="90">
        <v>10210</v>
      </c>
      <c r="D152241" s="87"/>
      <c r="E152241" s="63"/>
    </row>
    <row r="152242" spans="2:5">
      <c r="B152242" s="70">
        <v>49809.25</v>
      </c>
      <c r="C152242" s="90">
        <v>10462</v>
      </c>
      <c r="D152242" s="87"/>
      <c r="E152242" s="63"/>
    </row>
    <row r="152243" spans="2:5">
      <c r="B152243" s="70">
        <v>49809.291666666672</v>
      </c>
      <c r="C152243" s="90">
        <v>10986</v>
      </c>
      <c r="D152243" s="87"/>
      <c r="E152243" s="63"/>
    </row>
    <row r="152244" spans="2:5">
      <c r="B152244" s="70">
        <v>49809.333333333328</v>
      </c>
      <c r="C152244" s="90">
        <v>11192</v>
      </c>
      <c r="D152244" s="87"/>
      <c r="E152244" s="63"/>
    </row>
    <row r="152245" spans="2:5">
      <c r="B152245" s="70">
        <v>49809.375</v>
      </c>
      <c r="C152245" s="90">
        <v>11284</v>
      </c>
      <c r="D152245" s="87"/>
      <c r="E152245" s="63"/>
    </row>
    <row r="152246" spans="2:5">
      <c r="B152246" s="70">
        <v>49809.416666666672</v>
      </c>
      <c r="C152246" s="90">
        <v>11337</v>
      </c>
      <c r="D152246" s="87"/>
      <c r="E152246" s="63"/>
    </row>
    <row r="152247" spans="2:5">
      <c r="B152247" s="70">
        <v>49809.458333333328</v>
      </c>
      <c r="C152247" s="90">
        <v>11365</v>
      </c>
      <c r="D152247" s="87"/>
      <c r="E152247" s="63"/>
    </row>
    <row r="152248" spans="2:5">
      <c r="B152248" s="70">
        <v>49809.5</v>
      </c>
      <c r="C152248" s="90">
        <v>11420</v>
      </c>
      <c r="D152248" s="87"/>
      <c r="E152248" s="63"/>
    </row>
    <row r="152249" spans="2:5">
      <c r="B152249" s="70">
        <v>49809.541666666672</v>
      </c>
      <c r="C152249" s="90">
        <v>11439</v>
      </c>
      <c r="D152249" s="87"/>
      <c r="E152249" s="63"/>
    </row>
    <row r="152250" spans="2:5">
      <c r="B152250" s="70">
        <v>49809.583333333328</v>
      </c>
      <c r="C152250" s="90">
        <v>11461</v>
      </c>
      <c r="D152250" s="87"/>
      <c r="E152250" s="63"/>
    </row>
    <row r="152251" spans="2:5">
      <c r="B152251" s="70">
        <v>49809.625</v>
      </c>
      <c r="C152251" s="90">
        <v>11450</v>
      </c>
      <c r="D152251" s="87"/>
      <c r="E152251" s="63"/>
    </row>
    <row r="152252" spans="2:5">
      <c r="B152252" s="70">
        <v>49809.666666666672</v>
      </c>
      <c r="C152252" s="90">
        <v>11459</v>
      </c>
      <c r="D152252" s="87"/>
      <c r="E152252" s="63"/>
    </row>
    <row r="152253" spans="2:5">
      <c r="B152253" s="70">
        <v>49809.708333333328</v>
      </c>
      <c r="C152253" s="90">
        <v>11480</v>
      </c>
      <c r="D152253" s="87"/>
      <c r="E152253" s="63"/>
    </row>
    <row r="152254" spans="2:5">
      <c r="B152254" s="70">
        <v>49809.75</v>
      </c>
      <c r="C152254" s="90">
        <v>11322</v>
      </c>
      <c r="D152254" s="87"/>
      <c r="E152254" s="63"/>
    </row>
    <row r="152255" spans="2:5">
      <c r="B152255" s="70">
        <v>49809.791666666672</v>
      </c>
      <c r="C152255" s="90">
        <v>11264</v>
      </c>
      <c r="D152255" s="87"/>
      <c r="E152255" s="63"/>
    </row>
    <row r="152256" spans="2:5">
      <c r="B152256" s="70">
        <v>49809.833333333328</v>
      </c>
      <c r="C152256" s="90">
        <v>11188</v>
      </c>
      <c r="D152256" s="87"/>
      <c r="E152256" s="63"/>
    </row>
    <row r="152257" spans="2:5">
      <c r="B152257" s="70">
        <v>49809.875</v>
      </c>
      <c r="C152257" s="90">
        <v>11195</v>
      </c>
      <c r="D152257" s="87"/>
      <c r="E152257" s="63"/>
    </row>
    <row r="152258" spans="2:5">
      <c r="B152258" s="70">
        <v>49809.916666666672</v>
      </c>
      <c r="C152258" s="90">
        <v>10975</v>
      </c>
      <c r="D152258" s="87"/>
      <c r="E152258" s="63"/>
    </row>
    <row r="152259" spans="2:5">
      <c r="B152259" s="70">
        <v>49809.958333333328</v>
      </c>
      <c r="C152259" s="90">
        <v>10598</v>
      </c>
      <c r="D152259" s="87"/>
      <c r="E152259" s="63"/>
    </row>
    <row r="152260" spans="2:5">
      <c r="B152260" s="70">
        <v>49810</v>
      </c>
      <c r="C152260" s="90">
        <v>10317</v>
      </c>
      <c r="D152260" s="87"/>
      <c r="E152260" s="63"/>
    </row>
    <row r="152261" spans="2:5">
      <c r="B152261" s="70">
        <v>49810.041666666672</v>
      </c>
      <c r="C152261" s="90">
        <v>10153</v>
      </c>
      <c r="D152261" s="87"/>
      <c r="E152261" s="63"/>
    </row>
    <row r="152262" spans="2:5">
      <c r="B152262" s="70">
        <v>49810.083333333328</v>
      </c>
      <c r="C152262" s="90">
        <v>10066</v>
      </c>
      <c r="D152262" s="87"/>
      <c r="E152262" s="63"/>
    </row>
    <row r="152263" spans="2:5">
      <c r="B152263" s="70">
        <v>49810.125</v>
      </c>
      <c r="C152263" s="90">
        <v>10031</v>
      </c>
      <c r="D152263" s="87"/>
      <c r="E152263" s="63"/>
    </row>
    <row r="152264" spans="2:5">
      <c r="B152264" s="70">
        <v>49810.166666666672</v>
      </c>
      <c r="C152264" s="90">
        <v>10087</v>
      </c>
      <c r="D152264" s="87"/>
      <c r="E152264" s="63"/>
    </row>
    <row r="152265" spans="2:5">
      <c r="B152265" s="70">
        <v>49810.208333333328</v>
      </c>
      <c r="C152265" s="90">
        <v>10161</v>
      </c>
      <c r="D152265" s="87"/>
      <c r="E152265" s="63"/>
    </row>
    <row r="152266" spans="2:5">
      <c r="B152266" s="70">
        <v>49810.25</v>
      </c>
      <c r="C152266" s="90">
        <v>10478</v>
      </c>
      <c r="D152266" s="87"/>
      <c r="E152266" s="63"/>
    </row>
    <row r="152267" spans="2:5">
      <c r="B152267" s="70">
        <v>49810.291666666672</v>
      </c>
      <c r="C152267" s="90">
        <v>11009</v>
      </c>
      <c r="D152267" s="87"/>
      <c r="E152267" s="63"/>
    </row>
    <row r="152268" spans="2:5">
      <c r="B152268" s="70">
        <v>49810.333333333328</v>
      </c>
      <c r="C152268" s="90">
        <v>11261</v>
      </c>
      <c r="D152268" s="87"/>
      <c r="E152268" s="63"/>
    </row>
    <row r="152269" spans="2:5">
      <c r="B152269" s="70">
        <v>49810.375</v>
      </c>
      <c r="C152269" s="90">
        <v>11372</v>
      </c>
      <c r="D152269" s="87"/>
      <c r="E152269" s="63"/>
    </row>
    <row r="152270" spans="2:5">
      <c r="B152270" s="70">
        <v>49810.416666666672</v>
      </c>
      <c r="C152270" s="90">
        <v>11476</v>
      </c>
      <c r="D152270" s="87"/>
      <c r="E152270" s="63"/>
    </row>
    <row r="152271" spans="2:5">
      <c r="B152271" s="70">
        <v>49810.458333333328</v>
      </c>
      <c r="C152271" s="90">
        <v>11538</v>
      </c>
      <c r="D152271" s="87"/>
      <c r="E152271" s="63"/>
    </row>
    <row r="152272" spans="2:5">
      <c r="B152272" s="70">
        <v>49810.5</v>
      </c>
      <c r="C152272" s="90">
        <v>11555</v>
      </c>
      <c r="D152272" s="87"/>
      <c r="E152272" s="63"/>
    </row>
    <row r="152273" spans="2:5">
      <c r="B152273" s="70">
        <v>49810.541666666672</v>
      </c>
      <c r="C152273" s="90">
        <v>11589</v>
      </c>
      <c r="D152273" s="87"/>
      <c r="E152273" s="63"/>
    </row>
    <row r="152274" spans="2:5">
      <c r="B152274" s="70">
        <v>49810.583333333328</v>
      </c>
      <c r="C152274" s="90">
        <v>11589</v>
      </c>
      <c r="D152274" s="87"/>
      <c r="E152274" s="63"/>
    </row>
    <row r="152275" spans="2:5">
      <c r="B152275" s="70">
        <v>49810.625</v>
      </c>
      <c r="C152275" s="90">
        <v>11619</v>
      </c>
      <c r="D152275" s="87"/>
      <c r="E152275" s="63"/>
    </row>
    <row r="152276" spans="2:5">
      <c r="B152276" s="70">
        <v>49810.666666666672</v>
      </c>
      <c r="C152276" s="90">
        <v>11570</v>
      </c>
      <c r="D152276" s="87"/>
      <c r="E152276" s="63"/>
    </row>
    <row r="152277" spans="2:5">
      <c r="B152277" s="70">
        <v>49810.708333333328</v>
      </c>
      <c r="C152277" s="90">
        <v>11555</v>
      </c>
      <c r="D152277" s="87"/>
      <c r="E152277" s="63"/>
    </row>
    <row r="152278" spans="2:5">
      <c r="B152278" s="70">
        <v>49810.75</v>
      </c>
      <c r="C152278" s="90">
        <v>11405</v>
      </c>
      <c r="D152278" s="87"/>
      <c r="E152278" s="63"/>
    </row>
    <row r="152279" spans="2:5">
      <c r="B152279" s="70">
        <v>49810.791666666672</v>
      </c>
      <c r="C152279" s="90">
        <v>11324</v>
      </c>
      <c r="D152279" s="87"/>
      <c r="E152279" s="63"/>
    </row>
    <row r="152280" spans="2:5">
      <c r="B152280" s="70">
        <v>49810.833333333328</v>
      </c>
      <c r="C152280" s="90">
        <v>11239</v>
      </c>
      <c r="D152280" s="87"/>
      <c r="E152280" s="63"/>
    </row>
    <row r="152281" spans="2:5">
      <c r="B152281" s="70">
        <v>49810.875</v>
      </c>
      <c r="C152281" s="90">
        <v>11229</v>
      </c>
      <c r="D152281" s="87"/>
      <c r="E152281" s="63"/>
    </row>
    <row r="152282" spans="2:5">
      <c r="B152282" s="70">
        <v>49810.916666666672</v>
      </c>
      <c r="C152282" s="90">
        <v>11007</v>
      </c>
      <c r="D152282" s="87"/>
      <c r="E152282" s="63"/>
    </row>
    <row r="152283" spans="2:5">
      <c r="B152283" s="70">
        <v>49810.958333333328</v>
      </c>
      <c r="C152283" s="90">
        <v>10635</v>
      </c>
      <c r="D152283" s="87"/>
      <c r="E152283" s="63"/>
    </row>
    <row r="152284" spans="2:5">
      <c r="B152284" s="70">
        <v>49811</v>
      </c>
      <c r="C152284" s="90">
        <v>10353</v>
      </c>
      <c r="D152284" s="87"/>
      <c r="E152284" s="63"/>
    </row>
    <row r="152285" spans="2:5">
      <c r="B152285" s="70">
        <v>49811.041666666672</v>
      </c>
      <c r="C152285" s="90">
        <v>10194</v>
      </c>
      <c r="D152285" s="87"/>
      <c r="E152285" s="63"/>
    </row>
    <row r="152286" spans="2:5">
      <c r="B152286" s="70">
        <v>49811.083333333328</v>
      </c>
      <c r="C152286" s="90">
        <v>10093</v>
      </c>
      <c r="D152286" s="87"/>
      <c r="E152286" s="63"/>
    </row>
    <row r="152287" spans="2:5">
      <c r="B152287" s="70">
        <v>49811.125</v>
      </c>
      <c r="C152287" s="90">
        <v>10061</v>
      </c>
      <c r="D152287" s="87"/>
      <c r="E152287" s="63"/>
    </row>
    <row r="152288" spans="2:5">
      <c r="B152288" s="70">
        <v>49811.166666666672</v>
      </c>
      <c r="C152288" s="90">
        <v>10119</v>
      </c>
      <c r="D152288" s="87"/>
      <c r="E152288" s="63"/>
    </row>
    <row r="152289" spans="2:5">
      <c r="B152289" s="70">
        <v>49811.208333333328</v>
      </c>
      <c r="C152289" s="90">
        <v>10154</v>
      </c>
      <c r="D152289" s="87"/>
      <c r="E152289" s="63"/>
    </row>
    <row r="152290" spans="2:5">
      <c r="B152290" s="70">
        <v>49811.25</v>
      </c>
      <c r="C152290" s="90">
        <v>10440</v>
      </c>
      <c r="D152290" s="87"/>
      <c r="E152290" s="63"/>
    </row>
    <row r="152291" spans="2:5">
      <c r="B152291" s="70">
        <v>49811.291666666672</v>
      </c>
      <c r="C152291" s="90">
        <v>10965</v>
      </c>
      <c r="D152291" s="87"/>
      <c r="E152291" s="63"/>
    </row>
    <row r="152292" spans="2:5">
      <c r="B152292" s="70">
        <v>49811.333333333328</v>
      </c>
      <c r="C152292" s="90">
        <v>11221</v>
      </c>
      <c r="D152292" s="87"/>
      <c r="E152292" s="63"/>
    </row>
    <row r="152293" spans="2:5">
      <c r="B152293" s="70">
        <v>49811.375</v>
      </c>
      <c r="C152293" s="90">
        <v>11363</v>
      </c>
      <c r="D152293" s="87"/>
      <c r="E152293" s="63"/>
    </row>
    <row r="152294" spans="2:5">
      <c r="B152294" s="70">
        <v>49811.416666666672</v>
      </c>
      <c r="C152294" s="90">
        <v>11440</v>
      </c>
      <c r="D152294" s="87"/>
      <c r="E152294" s="63"/>
    </row>
    <row r="152295" spans="2:5">
      <c r="B152295" s="70">
        <v>49811.458333333328</v>
      </c>
      <c r="C152295" s="90">
        <v>11495</v>
      </c>
      <c r="D152295" s="87"/>
      <c r="E152295" s="63"/>
    </row>
    <row r="152296" spans="2:5">
      <c r="B152296" s="70">
        <v>49811.5</v>
      </c>
      <c r="C152296" s="90">
        <v>11474</v>
      </c>
      <c r="D152296" s="87"/>
      <c r="E152296" s="63"/>
    </row>
    <row r="152297" spans="2:5">
      <c r="B152297" s="70">
        <v>49811.541666666672</v>
      </c>
      <c r="C152297" s="90">
        <v>11454</v>
      </c>
      <c r="D152297" s="87"/>
      <c r="E152297" s="63"/>
    </row>
    <row r="152298" spans="2:5">
      <c r="B152298" s="70">
        <v>49811.583333333328</v>
      </c>
      <c r="C152298" s="90">
        <v>11509</v>
      </c>
      <c r="D152298" s="87"/>
      <c r="E152298" s="63"/>
    </row>
    <row r="152299" spans="2:5">
      <c r="B152299" s="70">
        <v>49811.625</v>
      </c>
      <c r="C152299" s="90">
        <v>11592</v>
      </c>
      <c r="D152299" s="87"/>
      <c r="E152299" s="63"/>
    </row>
    <row r="152300" spans="2:5">
      <c r="B152300" s="70">
        <v>49811.666666666672</v>
      </c>
      <c r="C152300" s="90">
        <v>11499</v>
      </c>
      <c r="D152300" s="87"/>
      <c r="E152300" s="63"/>
    </row>
    <row r="152301" spans="2:5">
      <c r="B152301" s="70">
        <v>49811.708333333328</v>
      </c>
      <c r="C152301" s="90">
        <v>11457</v>
      </c>
      <c r="D152301" s="87"/>
      <c r="E152301" s="63"/>
    </row>
    <row r="152302" spans="2:5">
      <c r="B152302" s="70">
        <v>49811.75</v>
      </c>
      <c r="C152302" s="90">
        <v>11296</v>
      </c>
      <c r="D152302" s="87"/>
      <c r="E152302" s="63"/>
    </row>
    <row r="152303" spans="2:5">
      <c r="B152303" s="70">
        <v>49811.791666666672</v>
      </c>
      <c r="C152303" s="90">
        <v>11218</v>
      </c>
      <c r="D152303" s="87"/>
      <c r="E152303" s="63"/>
    </row>
    <row r="152304" spans="2:5">
      <c r="B152304" s="70">
        <v>49811.833333333328</v>
      </c>
      <c r="C152304" s="90">
        <v>11111</v>
      </c>
      <c r="D152304" s="87"/>
      <c r="E152304" s="63"/>
    </row>
    <row r="152305" spans="2:5">
      <c r="B152305" s="70">
        <v>49811.875</v>
      </c>
      <c r="C152305" s="90">
        <v>11126</v>
      </c>
      <c r="D152305" s="87"/>
      <c r="E152305" s="63"/>
    </row>
    <row r="152306" spans="2:5">
      <c r="B152306" s="70">
        <v>49811.916666666672</v>
      </c>
      <c r="C152306" s="90">
        <v>10983</v>
      </c>
      <c r="D152306" s="87"/>
      <c r="E152306" s="63"/>
    </row>
    <row r="152307" spans="2:5">
      <c r="B152307" s="70">
        <v>49811.958333333328</v>
      </c>
      <c r="C152307" s="90">
        <v>10661</v>
      </c>
      <c r="D152307" s="87"/>
      <c r="E152307" s="63"/>
    </row>
    <row r="152308" spans="2:5">
      <c r="B152308" s="70">
        <v>49812</v>
      </c>
      <c r="C152308" s="90">
        <v>10381</v>
      </c>
      <c r="D152308" s="87"/>
      <c r="E152308" s="63"/>
    </row>
    <row r="152309" spans="2:5">
      <c r="B152309" s="70">
        <v>49812.041666666672</v>
      </c>
      <c r="C152309" s="90">
        <v>10198</v>
      </c>
      <c r="D152309" s="87"/>
      <c r="E152309" s="63"/>
    </row>
    <row r="152310" spans="2:5">
      <c r="B152310" s="70">
        <v>49812.083333333328</v>
      </c>
      <c r="C152310" s="90">
        <v>10077</v>
      </c>
      <c r="D152310" s="87"/>
      <c r="E152310" s="63"/>
    </row>
    <row r="152311" spans="2:5">
      <c r="B152311" s="70">
        <v>49812.125</v>
      </c>
      <c r="C152311" s="90">
        <v>10018</v>
      </c>
      <c r="D152311" s="87"/>
      <c r="E152311" s="63"/>
    </row>
    <row r="152312" spans="2:5">
      <c r="B152312" s="70">
        <v>49812.166666666672</v>
      </c>
      <c r="C152312" s="90">
        <v>10066</v>
      </c>
      <c r="D152312" s="87"/>
      <c r="E152312" s="63"/>
    </row>
    <row r="152313" spans="2:5">
      <c r="B152313" s="70">
        <v>49812.208333333328</v>
      </c>
      <c r="C152313" s="90">
        <v>9954</v>
      </c>
      <c r="D152313" s="87"/>
      <c r="E152313" s="63"/>
    </row>
    <row r="152314" spans="2:5">
      <c r="B152314" s="70">
        <v>49812.25</v>
      </c>
      <c r="C152314" s="90">
        <v>9982</v>
      </c>
      <c r="D152314" s="87"/>
      <c r="E152314" s="63"/>
    </row>
    <row r="152315" spans="2:5">
      <c r="B152315" s="70">
        <v>49812.291666666672</v>
      </c>
      <c r="C152315" s="90">
        <v>10248</v>
      </c>
      <c r="D152315" s="87"/>
      <c r="E152315" s="63"/>
    </row>
    <row r="152316" spans="2:5">
      <c r="B152316" s="70">
        <v>49812.333333333328</v>
      </c>
      <c r="C152316" s="90">
        <v>10527</v>
      </c>
      <c r="D152316" s="87"/>
      <c r="E152316" s="63"/>
    </row>
    <row r="152317" spans="2:5">
      <c r="B152317" s="70">
        <v>49812.375</v>
      </c>
      <c r="C152317" s="90">
        <v>10739</v>
      </c>
      <c r="D152317" s="87"/>
      <c r="E152317" s="63"/>
    </row>
    <row r="152318" spans="2:5">
      <c r="B152318" s="70">
        <v>49812.416666666672</v>
      </c>
      <c r="C152318" s="90">
        <v>10875</v>
      </c>
      <c r="D152318" s="87"/>
      <c r="E152318" s="63"/>
    </row>
    <row r="152319" spans="2:5">
      <c r="B152319" s="70">
        <v>49812.458333333328</v>
      </c>
      <c r="C152319" s="90">
        <v>10979</v>
      </c>
      <c r="D152319" s="87"/>
      <c r="E152319" s="63"/>
    </row>
    <row r="152320" spans="2:5">
      <c r="B152320" s="70">
        <v>49812.5</v>
      </c>
      <c r="C152320" s="90">
        <v>10951</v>
      </c>
      <c r="D152320" s="87"/>
      <c r="E152320" s="63"/>
    </row>
    <row r="152321" spans="2:5">
      <c r="B152321" s="70">
        <v>49812.541666666672</v>
      </c>
      <c r="C152321" s="90">
        <v>10952</v>
      </c>
      <c r="D152321" s="87"/>
      <c r="E152321" s="63"/>
    </row>
    <row r="152322" spans="2:5">
      <c r="B152322" s="70">
        <v>49812.583333333328</v>
      </c>
      <c r="C152322" s="90">
        <v>11001</v>
      </c>
      <c r="D152322" s="87"/>
      <c r="E152322" s="63"/>
    </row>
    <row r="152323" spans="2:5">
      <c r="B152323" s="70">
        <v>49812.625</v>
      </c>
      <c r="C152323" s="90">
        <v>11026</v>
      </c>
      <c r="D152323" s="87"/>
      <c r="E152323" s="63"/>
    </row>
    <row r="152324" spans="2:5">
      <c r="B152324" s="70">
        <v>49812.666666666672</v>
      </c>
      <c r="C152324" s="90">
        <v>11007</v>
      </c>
      <c r="D152324" s="87"/>
      <c r="E152324" s="63"/>
    </row>
    <row r="152325" spans="2:5">
      <c r="B152325" s="70">
        <v>49812.708333333328</v>
      </c>
      <c r="C152325" s="90">
        <v>11048</v>
      </c>
      <c r="D152325" s="87"/>
      <c r="E152325" s="63"/>
    </row>
    <row r="152326" spans="2:5">
      <c r="B152326" s="70">
        <v>49812.75</v>
      </c>
      <c r="C152326" s="90">
        <v>10950</v>
      </c>
      <c r="D152326" s="87"/>
      <c r="E152326" s="63"/>
    </row>
    <row r="152327" spans="2:5">
      <c r="B152327" s="70">
        <v>49812.791666666672</v>
      </c>
      <c r="C152327" s="90">
        <v>10891</v>
      </c>
      <c r="D152327" s="87"/>
      <c r="E152327" s="63"/>
    </row>
    <row r="152328" spans="2:5">
      <c r="B152328" s="70">
        <v>49812.833333333328</v>
      </c>
      <c r="C152328" s="90">
        <v>10825</v>
      </c>
      <c r="D152328" s="87"/>
      <c r="E152328" s="63"/>
    </row>
    <row r="152329" spans="2:5">
      <c r="B152329" s="70">
        <v>49812.875</v>
      </c>
      <c r="C152329" s="90">
        <v>10858</v>
      </c>
      <c r="D152329" s="87"/>
      <c r="E152329" s="63"/>
    </row>
    <row r="152330" spans="2:5">
      <c r="B152330" s="70">
        <v>49812.916666666672</v>
      </c>
      <c r="C152330" s="90">
        <v>10784</v>
      </c>
      <c r="D152330" s="87"/>
      <c r="E152330" s="63"/>
    </row>
    <row r="152331" spans="2:5">
      <c r="B152331" s="70">
        <v>49812.958333333328</v>
      </c>
      <c r="C152331" s="90">
        <v>10515</v>
      </c>
      <c r="D152331" s="87"/>
      <c r="E152331" s="63"/>
    </row>
    <row r="152332" spans="2:5">
      <c r="B152332" s="70">
        <v>49813</v>
      </c>
      <c r="C152332" s="90">
        <v>10280</v>
      </c>
      <c r="D152332" s="87"/>
      <c r="E152332" s="63"/>
    </row>
    <row r="152333" spans="2:5">
      <c r="B152333" s="70">
        <v>49813.041666666672</v>
      </c>
      <c r="C152333" s="90">
        <v>10116</v>
      </c>
      <c r="D152333" s="87"/>
      <c r="E152333" s="63"/>
    </row>
    <row r="152334" spans="2:5">
      <c r="B152334" s="70">
        <v>49813.083333333328</v>
      </c>
      <c r="C152334" s="90">
        <v>10012</v>
      </c>
      <c r="D152334" s="87"/>
      <c r="E152334" s="63"/>
    </row>
    <row r="152335" spans="2:5">
      <c r="B152335" s="70">
        <v>49813.125</v>
      </c>
      <c r="C152335" s="90">
        <v>9967</v>
      </c>
      <c r="D152335" s="87"/>
      <c r="E152335" s="63"/>
    </row>
    <row r="152336" spans="2:5">
      <c r="B152336" s="70">
        <v>49813.166666666672</v>
      </c>
      <c r="C152336" s="90">
        <v>9973</v>
      </c>
      <c r="D152336" s="87"/>
      <c r="E152336" s="63"/>
    </row>
    <row r="152337" spans="2:5">
      <c r="B152337" s="70">
        <v>49813.208333333328</v>
      </c>
      <c r="C152337" s="90">
        <v>9892</v>
      </c>
      <c r="D152337" s="87"/>
      <c r="E152337" s="63"/>
    </row>
    <row r="152338" spans="2:5">
      <c r="B152338" s="70">
        <v>49813.25</v>
      </c>
      <c r="C152338" s="90">
        <v>9840</v>
      </c>
      <c r="D152338" s="87"/>
      <c r="E152338" s="63"/>
    </row>
    <row r="152339" spans="2:5">
      <c r="B152339" s="70">
        <v>49813.291666666672</v>
      </c>
      <c r="C152339" s="90">
        <v>10080</v>
      </c>
      <c r="D152339" s="87"/>
      <c r="E152339" s="63"/>
    </row>
    <row r="152340" spans="2:5">
      <c r="B152340" s="70">
        <v>49813.333333333328</v>
      </c>
      <c r="C152340" s="90">
        <v>10294</v>
      </c>
      <c r="D152340" s="87"/>
      <c r="E152340" s="63"/>
    </row>
    <row r="152341" spans="2:5">
      <c r="B152341" s="70">
        <v>49813.375</v>
      </c>
      <c r="C152341" s="90">
        <v>10472</v>
      </c>
      <c r="D152341" s="87"/>
      <c r="E152341" s="63"/>
    </row>
    <row r="152342" spans="2:5">
      <c r="B152342" s="70">
        <v>49813.416666666672</v>
      </c>
      <c r="C152342" s="90">
        <v>10594</v>
      </c>
      <c r="D152342" s="87"/>
      <c r="E152342" s="63"/>
    </row>
    <row r="152343" spans="2:5">
      <c r="B152343" s="70">
        <v>49813.458333333328</v>
      </c>
      <c r="C152343" s="90">
        <v>10684</v>
      </c>
      <c r="D152343" s="87"/>
      <c r="E152343" s="63"/>
    </row>
    <row r="152344" spans="2:5">
      <c r="B152344" s="70">
        <v>49813.5</v>
      </c>
      <c r="C152344" s="90">
        <v>10730</v>
      </c>
      <c r="D152344" s="87"/>
      <c r="E152344" s="63"/>
    </row>
    <row r="152345" spans="2:5">
      <c r="B152345" s="70">
        <v>49813.541666666672</v>
      </c>
      <c r="C152345" s="90">
        <v>10749</v>
      </c>
      <c r="D152345" s="87"/>
      <c r="E152345" s="63"/>
    </row>
    <row r="152346" spans="2:5">
      <c r="B152346" s="70">
        <v>49813.583333333328</v>
      </c>
      <c r="C152346" s="90">
        <v>10743</v>
      </c>
      <c r="D152346" s="87"/>
      <c r="E152346" s="63"/>
    </row>
    <row r="152347" spans="2:5">
      <c r="B152347" s="70">
        <v>49813.625</v>
      </c>
      <c r="C152347" s="90">
        <v>10750</v>
      </c>
      <c r="D152347" s="87"/>
      <c r="E152347" s="63"/>
    </row>
    <row r="152348" spans="2:5">
      <c r="B152348" s="70">
        <v>49813.666666666672</v>
      </c>
      <c r="C152348" s="90">
        <v>10835</v>
      </c>
      <c r="D152348" s="87"/>
      <c r="E152348" s="63"/>
    </row>
    <row r="152349" spans="2:5">
      <c r="B152349" s="70">
        <v>49813.708333333328</v>
      </c>
      <c r="C152349" s="90">
        <v>10932</v>
      </c>
      <c r="D152349" s="87"/>
      <c r="E152349" s="63"/>
    </row>
    <row r="152350" spans="2:5">
      <c r="B152350" s="70">
        <v>49813.75</v>
      </c>
      <c r="C152350" s="90">
        <v>10957</v>
      </c>
      <c r="D152350" s="87"/>
      <c r="E152350" s="63"/>
    </row>
    <row r="152351" spans="2:5">
      <c r="B152351" s="70">
        <v>49813.791666666672</v>
      </c>
      <c r="C152351" s="90">
        <v>10874</v>
      </c>
      <c r="D152351" s="87"/>
      <c r="E152351" s="63"/>
    </row>
    <row r="152352" spans="2:5">
      <c r="B152352" s="70">
        <v>49813.833333333328</v>
      </c>
      <c r="C152352" s="90">
        <v>10862</v>
      </c>
      <c r="D152352" s="87"/>
      <c r="E152352" s="63"/>
    </row>
    <row r="152353" spans="2:5">
      <c r="B152353" s="70">
        <v>49813.875</v>
      </c>
      <c r="C152353" s="90">
        <v>10901</v>
      </c>
      <c r="D152353" s="87"/>
      <c r="E152353" s="63"/>
    </row>
    <row r="152354" spans="2:5">
      <c r="B152354" s="70">
        <v>49813.916666666672</v>
      </c>
      <c r="C152354" s="90">
        <v>10789</v>
      </c>
      <c r="D152354" s="87"/>
      <c r="E152354" s="63"/>
    </row>
    <row r="152355" spans="2:5">
      <c r="B152355" s="70">
        <v>49813.958333333328</v>
      </c>
      <c r="C152355" s="90">
        <v>10462</v>
      </c>
      <c r="D152355" s="87"/>
      <c r="E152355" s="63"/>
    </row>
    <row r="152356" spans="2:5">
      <c r="B152356" s="70">
        <v>49814</v>
      </c>
      <c r="C152356" s="90">
        <v>10215</v>
      </c>
      <c r="D152356" s="87"/>
      <c r="E152356" s="63"/>
    </row>
    <row r="152357" spans="2:5">
      <c r="B152357" s="70">
        <v>49814.041666666672</v>
      </c>
      <c r="C152357" s="90">
        <v>10172</v>
      </c>
      <c r="D152357" s="87"/>
      <c r="E152357" s="63"/>
    </row>
    <row r="152358" spans="2:5">
      <c r="B152358" s="70">
        <v>49814.083333333328</v>
      </c>
      <c r="C152358" s="90">
        <v>10077</v>
      </c>
      <c r="D152358" s="87"/>
      <c r="E152358" s="63"/>
    </row>
    <row r="152359" spans="2:5">
      <c r="B152359" s="70">
        <v>49814.125</v>
      </c>
      <c r="C152359" s="90">
        <v>10049</v>
      </c>
      <c r="D152359" s="87"/>
      <c r="E152359" s="63"/>
    </row>
    <row r="152360" spans="2:5">
      <c r="B152360" s="70">
        <v>49814.166666666672</v>
      </c>
      <c r="C152360" s="90">
        <v>10063</v>
      </c>
      <c r="D152360" s="87"/>
      <c r="E152360" s="63"/>
    </row>
    <row r="152361" spans="2:5">
      <c r="B152361" s="70">
        <v>49814.208333333328</v>
      </c>
      <c r="C152361" s="90">
        <v>9998</v>
      </c>
      <c r="D152361" s="87"/>
      <c r="E152361" s="63"/>
    </row>
    <row r="152362" spans="2:5">
      <c r="B152362" s="70">
        <v>49814.25</v>
      </c>
      <c r="C152362" s="90">
        <v>10010</v>
      </c>
      <c r="D152362" s="87"/>
      <c r="E152362" s="63"/>
    </row>
    <row r="152363" spans="2:5">
      <c r="B152363" s="70">
        <v>49814.291666666672</v>
      </c>
      <c r="C152363" s="90">
        <v>10317</v>
      </c>
      <c r="D152363" s="87"/>
      <c r="E152363" s="63"/>
    </row>
    <row r="152364" spans="2:5">
      <c r="B152364" s="70">
        <v>49814.333333333328</v>
      </c>
      <c r="C152364" s="90">
        <v>10593</v>
      </c>
      <c r="D152364" s="87"/>
      <c r="E152364" s="63"/>
    </row>
    <row r="152365" spans="2:5">
      <c r="B152365" s="70">
        <v>49814.375</v>
      </c>
      <c r="C152365" s="90">
        <v>10778</v>
      </c>
      <c r="D152365" s="87"/>
      <c r="E152365" s="63"/>
    </row>
    <row r="152366" spans="2:5">
      <c r="B152366" s="70">
        <v>49814.416666666672</v>
      </c>
      <c r="C152366" s="90">
        <v>10852</v>
      </c>
      <c r="D152366" s="87"/>
      <c r="E152366" s="63"/>
    </row>
    <row r="152367" spans="2:5">
      <c r="B152367" s="70">
        <v>49814.458333333328</v>
      </c>
      <c r="C152367" s="90">
        <v>10882</v>
      </c>
      <c r="D152367" s="87"/>
      <c r="E152367" s="63"/>
    </row>
    <row r="152368" spans="2:5">
      <c r="B152368" s="70">
        <v>49814.5</v>
      </c>
      <c r="C152368" s="90">
        <v>10905</v>
      </c>
      <c r="D152368" s="87"/>
      <c r="E152368" s="63"/>
    </row>
    <row r="152369" spans="2:5">
      <c r="B152369" s="70">
        <v>49814.541666666672</v>
      </c>
      <c r="C152369" s="90">
        <v>10936</v>
      </c>
      <c r="D152369" s="87"/>
      <c r="E152369" s="63"/>
    </row>
    <row r="152370" spans="2:5">
      <c r="B152370" s="70">
        <v>49814.583333333328</v>
      </c>
      <c r="C152370" s="90">
        <v>11038</v>
      </c>
      <c r="D152370" s="87"/>
      <c r="E152370" s="63"/>
    </row>
    <row r="152371" spans="2:5">
      <c r="B152371" s="70">
        <v>49814.625</v>
      </c>
      <c r="C152371" s="90">
        <v>10856</v>
      </c>
      <c r="D152371" s="87"/>
      <c r="E152371" s="63"/>
    </row>
    <row r="152372" spans="2:5">
      <c r="B152372" s="70">
        <v>49814.666666666672</v>
      </c>
      <c r="C152372" s="90">
        <v>10899</v>
      </c>
      <c r="D152372" s="87"/>
      <c r="E152372" s="63"/>
    </row>
    <row r="152373" spans="2:5">
      <c r="B152373" s="70">
        <v>49814.708333333328</v>
      </c>
      <c r="C152373" s="90">
        <v>10935</v>
      </c>
      <c r="D152373" s="87"/>
      <c r="E152373" s="63"/>
    </row>
    <row r="152374" spans="2:5">
      <c r="B152374" s="70">
        <v>49814.75</v>
      </c>
      <c r="C152374" s="90">
        <v>10855</v>
      </c>
      <c r="D152374" s="87"/>
      <c r="E152374" s="63"/>
    </row>
    <row r="152375" spans="2:5">
      <c r="B152375" s="70">
        <v>49814.791666666672</v>
      </c>
      <c r="C152375" s="90">
        <v>10886</v>
      </c>
      <c r="D152375" s="87"/>
      <c r="E152375" s="63"/>
    </row>
    <row r="152376" spans="2:5">
      <c r="B152376" s="70">
        <v>49814.833333333328</v>
      </c>
      <c r="C152376" s="90">
        <v>10811</v>
      </c>
      <c r="D152376" s="87"/>
      <c r="E152376" s="63"/>
    </row>
    <row r="152377" spans="2:5">
      <c r="B152377" s="70">
        <v>49814.875</v>
      </c>
      <c r="C152377" s="90">
        <v>10846</v>
      </c>
      <c r="D152377" s="87"/>
      <c r="E152377" s="63"/>
    </row>
    <row r="152378" spans="2:5">
      <c r="B152378" s="70">
        <v>49814.916666666672</v>
      </c>
      <c r="C152378" s="90">
        <v>10784</v>
      </c>
      <c r="D152378" s="87"/>
      <c r="E152378" s="63"/>
    </row>
    <row r="152379" spans="2:5">
      <c r="B152379" s="70">
        <v>49814.958333333328</v>
      </c>
      <c r="C152379" s="90">
        <v>10521</v>
      </c>
      <c r="D152379" s="87"/>
      <c r="E152379" s="63"/>
    </row>
    <row r="152380" spans="2:5">
      <c r="B152380" s="70">
        <v>49815</v>
      </c>
      <c r="C152380" s="90">
        <v>10306</v>
      </c>
      <c r="D152380" s="87"/>
      <c r="E152380" s="63"/>
    </row>
    <row r="152381" spans="2:5">
      <c r="B152381" s="70">
        <v>49815.041666666672</v>
      </c>
      <c r="C152381" s="90">
        <v>10218</v>
      </c>
      <c r="D152381" s="87"/>
      <c r="E152381" s="63"/>
    </row>
    <row r="152382" spans="2:5">
      <c r="B152382" s="70">
        <v>49815.083333333328</v>
      </c>
      <c r="C152382" s="90">
        <v>10136</v>
      </c>
      <c r="D152382" s="87"/>
      <c r="E152382" s="63"/>
    </row>
    <row r="152383" spans="2:5">
      <c r="B152383" s="70">
        <v>49815.125</v>
      </c>
      <c r="C152383" s="90">
        <v>10127</v>
      </c>
      <c r="D152383" s="87"/>
      <c r="E152383" s="63"/>
    </row>
    <row r="152384" spans="2:5">
      <c r="B152384" s="70">
        <v>49815.166666666672</v>
      </c>
      <c r="C152384" s="90">
        <v>10116</v>
      </c>
      <c r="D152384" s="87"/>
      <c r="E152384" s="63"/>
    </row>
    <row r="152385" spans="2:5">
      <c r="B152385" s="70">
        <v>49815.208333333328</v>
      </c>
      <c r="C152385" s="90">
        <v>10139</v>
      </c>
      <c r="D152385" s="87"/>
      <c r="E152385" s="63"/>
    </row>
    <row r="152386" spans="2:5">
      <c r="B152386" s="70">
        <v>49815.25</v>
      </c>
      <c r="C152386" s="90">
        <v>10552</v>
      </c>
      <c r="D152386" s="87"/>
      <c r="E152386" s="63"/>
    </row>
    <row r="152387" spans="2:5">
      <c r="B152387" s="70">
        <v>49815.291666666672</v>
      </c>
      <c r="C152387" s="90">
        <v>11081</v>
      </c>
      <c r="D152387" s="87"/>
      <c r="E152387" s="63"/>
    </row>
    <row r="152388" spans="2:5">
      <c r="B152388" s="70">
        <v>49815.333333333328</v>
      </c>
      <c r="C152388" s="90">
        <v>11318</v>
      </c>
      <c r="D152388" s="87"/>
      <c r="E152388" s="63"/>
    </row>
    <row r="152389" spans="2:5">
      <c r="B152389" s="70">
        <v>49815.375</v>
      </c>
      <c r="C152389" s="90">
        <v>11344</v>
      </c>
      <c r="D152389" s="87"/>
      <c r="E152389" s="63"/>
    </row>
    <row r="152390" spans="2:5">
      <c r="B152390" s="70">
        <v>49815.416666666672</v>
      </c>
      <c r="C152390" s="90">
        <v>11406</v>
      </c>
      <c r="D152390" s="87"/>
      <c r="E152390" s="63"/>
    </row>
    <row r="152391" spans="2:5">
      <c r="B152391" s="70">
        <v>49815.458333333328</v>
      </c>
      <c r="C152391" s="90">
        <v>11382</v>
      </c>
      <c r="D152391" s="87"/>
      <c r="E152391" s="63"/>
    </row>
    <row r="152392" spans="2:5">
      <c r="B152392" s="70">
        <v>49815.5</v>
      </c>
      <c r="C152392" s="90">
        <v>11357</v>
      </c>
      <c r="D152392" s="87"/>
      <c r="E152392" s="63"/>
    </row>
    <row r="152393" spans="2:5">
      <c r="B152393" s="70">
        <v>49815.541666666672</v>
      </c>
      <c r="C152393" s="90">
        <v>11320</v>
      </c>
      <c r="D152393" s="87"/>
      <c r="E152393" s="63"/>
    </row>
    <row r="152394" spans="2:5">
      <c r="B152394" s="70">
        <v>49815.583333333328</v>
      </c>
      <c r="C152394" s="90">
        <v>11342</v>
      </c>
      <c r="D152394" s="87"/>
      <c r="E152394" s="63"/>
    </row>
    <row r="152395" spans="2:5">
      <c r="B152395" s="70">
        <v>49815.625</v>
      </c>
      <c r="C152395" s="90">
        <v>11417</v>
      </c>
      <c r="D152395" s="87"/>
      <c r="E152395" s="63"/>
    </row>
    <row r="152396" spans="2:5">
      <c r="B152396" s="70">
        <v>49815.666666666672</v>
      </c>
      <c r="C152396" s="90">
        <v>11368</v>
      </c>
      <c r="D152396" s="87"/>
      <c r="E152396" s="63"/>
    </row>
    <row r="152397" spans="2:5">
      <c r="B152397" s="70">
        <v>49815.708333333328</v>
      </c>
      <c r="C152397" s="90">
        <v>11427</v>
      </c>
      <c r="D152397" s="87"/>
      <c r="E152397" s="63"/>
    </row>
    <row r="152398" spans="2:5">
      <c r="B152398" s="70">
        <v>49815.75</v>
      </c>
      <c r="C152398" s="90">
        <v>11240</v>
      </c>
      <c r="D152398" s="87"/>
      <c r="E152398" s="63"/>
    </row>
    <row r="152399" spans="2:5">
      <c r="B152399" s="70">
        <v>49815.791666666672</v>
      </c>
      <c r="C152399" s="90">
        <v>11207</v>
      </c>
      <c r="D152399" s="87"/>
      <c r="E152399" s="63"/>
    </row>
    <row r="152400" spans="2:5">
      <c r="B152400" s="70">
        <v>49815.833333333328</v>
      </c>
      <c r="C152400" s="90">
        <v>11175</v>
      </c>
      <c r="D152400" s="87"/>
      <c r="E152400" s="63"/>
    </row>
    <row r="152401" spans="2:5">
      <c r="B152401" s="70">
        <v>49815.875</v>
      </c>
      <c r="C152401" s="90">
        <v>11132</v>
      </c>
      <c r="D152401" s="87"/>
      <c r="E152401" s="63"/>
    </row>
    <row r="152402" spans="2:5">
      <c r="B152402" s="70">
        <v>49815.916666666672</v>
      </c>
      <c r="C152402" s="90">
        <v>10981</v>
      </c>
      <c r="D152402" s="87"/>
      <c r="E152402" s="63"/>
    </row>
    <row r="152403" spans="2:5">
      <c r="B152403" s="70">
        <v>49815.958333333328</v>
      </c>
      <c r="C152403" s="90">
        <v>10622</v>
      </c>
      <c r="D152403" s="87"/>
      <c r="E152403" s="63"/>
    </row>
    <row r="152404" spans="2:5">
      <c r="B152404" s="70">
        <v>49816</v>
      </c>
      <c r="C152404" s="90">
        <v>10367</v>
      </c>
      <c r="D152404" s="87"/>
      <c r="E152404" s="63"/>
    </row>
    <row r="152405" spans="2:5">
      <c r="B152405" s="70">
        <v>49816.041666666672</v>
      </c>
      <c r="C152405" s="90">
        <v>10196</v>
      </c>
      <c r="D152405" s="87"/>
      <c r="E152405" s="63"/>
    </row>
    <row r="152406" spans="2:5">
      <c r="B152406" s="70">
        <v>49816.083333333328</v>
      </c>
      <c r="C152406" s="90">
        <v>10100</v>
      </c>
      <c r="D152406" s="87"/>
      <c r="E152406" s="63"/>
    </row>
    <row r="152407" spans="2:5">
      <c r="B152407" s="70">
        <v>49816.125</v>
      </c>
      <c r="C152407" s="90">
        <v>10087</v>
      </c>
      <c r="D152407" s="87"/>
      <c r="E152407" s="63"/>
    </row>
    <row r="152408" spans="2:5">
      <c r="B152408" s="70">
        <v>49816.166666666672</v>
      </c>
      <c r="C152408" s="90">
        <v>10040</v>
      </c>
      <c r="D152408" s="87"/>
      <c r="E152408" s="63"/>
    </row>
    <row r="152409" spans="2:5">
      <c r="B152409" s="70">
        <v>49816.208333333328</v>
      </c>
      <c r="C152409" s="90">
        <v>10172</v>
      </c>
      <c r="D152409" s="87"/>
      <c r="E152409" s="63"/>
    </row>
    <row r="152410" spans="2:5">
      <c r="B152410" s="70">
        <v>49816.25</v>
      </c>
      <c r="C152410" s="90">
        <v>10500</v>
      </c>
      <c r="D152410" s="87"/>
      <c r="E152410" s="63"/>
    </row>
    <row r="152411" spans="2:5">
      <c r="B152411" s="70">
        <v>49816.291666666672</v>
      </c>
      <c r="C152411" s="90">
        <v>11038</v>
      </c>
      <c r="D152411" s="87"/>
      <c r="E152411" s="63"/>
    </row>
    <row r="152412" spans="2:5">
      <c r="B152412" s="70">
        <v>49816.333333333328</v>
      </c>
      <c r="C152412" s="90">
        <v>11256</v>
      </c>
      <c r="D152412" s="87"/>
      <c r="E152412" s="63"/>
    </row>
    <row r="152413" spans="2:5">
      <c r="B152413" s="70">
        <v>49816.375</v>
      </c>
      <c r="C152413" s="90">
        <v>11320</v>
      </c>
      <c r="D152413" s="87"/>
      <c r="E152413" s="63"/>
    </row>
    <row r="152414" spans="2:5">
      <c r="B152414" s="70">
        <v>49816.416666666672</v>
      </c>
      <c r="C152414" s="90">
        <v>11333</v>
      </c>
      <c r="D152414" s="87"/>
      <c r="E152414" s="63"/>
    </row>
    <row r="152415" spans="2:5">
      <c r="B152415" s="70">
        <v>49816.458333333328</v>
      </c>
      <c r="C152415" s="90">
        <v>11329</v>
      </c>
      <c r="D152415" s="87"/>
      <c r="E152415" s="63"/>
    </row>
    <row r="152416" spans="2:5">
      <c r="B152416" s="70">
        <v>49816.5</v>
      </c>
      <c r="C152416" s="90">
        <v>11287</v>
      </c>
      <c r="D152416" s="87"/>
      <c r="E152416" s="63"/>
    </row>
    <row r="152417" spans="2:5">
      <c r="B152417" s="70">
        <v>49816.541666666672</v>
      </c>
      <c r="C152417" s="90">
        <v>11308</v>
      </c>
      <c r="D152417" s="87"/>
      <c r="E152417" s="63"/>
    </row>
    <row r="152418" spans="2:5">
      <c r="B152418" s="70">
        <v>49816.583333333328</v>
      </c>
      <c r="C152418" s="90">
        <v>11314</v>
      </c>
      <c r="D152418" s="87"/>
      <c r="E152418" s="63"/>
    </row>
    <row r="152419" spans="2:5">
      <c r="B152419" s="70">
        <v>49816.625</v>
      </c>
      <c r="C152419" s="90">
        <v>11378</v>
      </c>
      <c r="D152419" s="87"/>
      <c r="E152419" s="63"/>
    </row>
    <row r="152420" spans="2:5">
      <c r="B152420" s="70">
        <v>49816.666666666672</v>
      </c>
      <c r="C152420" s="90">
        <v>11353</v>
      </c>
      <c r="D152420" s="87"/>
      <c r="E152420" s="63"/>
    </row>
    <row r="152421" spans="2:5">
      <c r="B152421" s="70">
        <v>49816.708333333328</v>
      </c>
      <c r="C152421" s="90">
        <v>11366</v>
      </c>
      <c r="D152421" s="87"/>
      <c r="E152421" s="63"/>
    </row>
    <row r="152422" spans="2:5">
      <c r="B152422" s="70">
        <v>49816.75</v>
      </c>
      <c r="C152422" s="90">
        <v>11258</v>
      </c>
      <c r="D152422" s="87"/>
      <c r="E152422" s="63"/>
    </row>
    <row r="152423" spans="2:5">
      <c r="B152423" s="70">
        <v>49816.791666666672</v>
      </c>
      <c r="C152423" s="90">
        <v>11217</v>
      </c>
      <c r="D152423" s="87"/>
      <c r="E152423" s="63"/>
    </row>
    <row r="152424" spans="2:5">
      <c r="B152424" s="70">
        <v>49816.833333333328</v>
      </c>
      <c r="C152424" s="90">
        <v>11155</v>
      </c>
      <c r="D152424" s="87"/>
      <c r="E152424" s="63"/>
    </row>
    <row r="152425" spans="2:5">
      <c r="B152425" s="70">
        <v>49816.875</v>
      </c>
      <c r="C152425" s="90">
        <v>11103</v>
      </c>
      <c r="D152425" s="87"/>
      <c r="E152425" s="63"/>
    </row>
    <row r="152426" spans="2:5">
      <c r="B152426" s="70">
        <v>49816.916666666672</v>
      </c>
      <c r="C152426" s="90">
        <v>10958</v>
      </c>
      <c r="D152426" s="87"/>
      <c r="E152426" s="63"/>
    </row>
    <row r="152427" spans="2:5">
      <c r="B152427" s="70">
        <v>49816.958333333328</v>
      </c>
      <c r="C152427" s="90">
        <v>10596</v>
      </c>
      <c r="D152427" s="87"/>
      <c r="E152427" s="63"/>
    </row>
    <row r="152428" spans="2:5">
      <c r="B152428" s="70">
        <v>49817</v>
      </c>
      <c r="C152428" s="90">
        <v>10327</v>
      </c>
      <c r="D152428" s="87"/>
      <c r="E152428" s="63"/>
    </row>
    <row r="152429" spans="2:5">
      <c r="B152429" s="70">
        <v>49817.041666666672</v>
      </c>
      <c r="C152429" s="90">
        <v>10185</v>
      </c>
      <c r="D152429" s="87"/>
      <c r="E152429" s="63"/>
    </row>
    <row r="152430" spans="2:5">
      <c r="B152430" s="70">
        <v>49817.083333333328</v>
      </c>
      <c r="C152430" s="90">
        <v>10150</v>
      </c>
      <c r="D152430" s="87"/>
      <c r="E152430" s="63"/>
    </row>
    <row r="152431" spans="2:5">
      <c r="B152431" s="70">
        <v>49817.125</v>
      </c>
      <c r="C152431" s="90">
        <v>10102</v>
      </c>
      <c r="D152431" s="87"/>
      <c r="E152431" s="63"/>
    </row>
    <row r="152432" spans="2:5">
      <c r="B152432" s="70">
        <v>49817.166666666672</v>
      </c>
      <c r="C152432" s="90">
        <v>10071</v>
      </c>
      <c r="D152432" s="87"/>
      <c r="E152432" s="63"/>
    </row>
    <row r="152433" spans="2:5">
      <c r="B152433" s="70">
        <v>49817.208333333328</v>
      </c>
      <c r="C152433" s="90">
        <v>10151</v>
      </c>
      <c r="D152433" s="87"/>
      <c r="E152433" s="63"/>
    </row>
    <row r="152434" spans="2:5">
      <c r="B152434" s="70">
        <v>49817.25</v>
      </c>
      <c r="C152434" s="90">
        <v>10494</v>
      </c>
      <c r="D152434" s="87"/>
      <c r="E152434" s="63"/>
    </row>
    <row r="152435" spans="2:5">
      <c r="B152435" s="70">
        <v>49817.291666666672</v>
      </c>
      <c r="C152435" s="90">
        <v>11082</v>
      </c>
      <c r="D152435" s="87"/>
      <c r="E152435" s="63"/>
    </row>
    <row r="152436" spans="2:5">
      <c r="B152436" s="70">
        <v>49817.333333333328</v>
      </c>
      <c r="C152436" s="90">
        <v>11270</v>
      </c>
      <c r="D152436" s="87"/>
      <c r="E152436" s="63"/>
    </row>
    <row r="152437" spans="2:5">
      <c r="B152437" s="70">
        <v>49817.375</v>
      </c>
      <c r="C152437" s="90">
        <v>11370</v>
      </c>
      <c r="D152437" s="87"/>
      <c r="E152437" s="63"/>
    </row>
    <row r="152438" spans="2:5">
      <c r="B152438" s="70">
        <v>49817.416666666672</v>
      </c>
      <c r="C152438" s="90">
        <v>11331</v>
      </c>
      <c r="D152438" s="87"/>
      <c r="E152438" s="63"/>
    </row>
    <row r="152439" spans="2:5">
      <c r="B152439" s="70">
        <v>49817.458333333328</v>
      </c>
      <c r="C152439" s="90">
        <v>11354</v>
      </c>
      <c r="D152439" s="87"/>
      <c r="E152439" s="63"/>
    </row>
    <row r="152440" spans="2:5">
      <c r="B152440" s="70">
        <v>49817.5</v>
      </c>
      <c r="C152440" s="90">
        <v>11355</v>
      </c>
      <c r="D152440" s="87"/>
      <c r="E152440" s="63"/>
    </row>
    <row r="152441" spans="2:5">
      <c r="B152441" s="70">
        <v>49817.541666666672</v>
      </c>
      <c r="C152441" s="90">
        <v>11397</v>
      </c>
      <c r="D152441" s="87"/>
      <c r="E152441" s="63"/>
    </row>
    <row r="152442" spans="2:5">
      <c r="B152442" s="70">
        <v>49817.583333333328</v>
      </c>
      <c r="C152442" s="90">
        <v>11392</v>
      </c>
      <c r="D152442" s="87"/>
      <c r="E152442" s="63"/>
    </row>
    <row r="152443" spans="2:5">
      <c r="B152443" s="70">
        <v>49817.625</v>
      </c>
      <c r="C152443" s="90">
        <v>11418</v>
      </c>
      <c r="D152443" s="87"/>
      <c r="E152443" s="63"/>
    </row>
    <row r="152444" spans="2:5">
      <c r="B152444" s="70">
        <v>49817.666666666672</v>
      </c>
      <c r="C152444" s="90">
        <v>11427</v>
      </c>
      <c r="D152444" s="87"/>
      <c r="E152444" s="63"/>
    </row>
    <row r="152445" spans="2:5">
      <c r="B152445" s="70">
        <v>49817.708333333328</v>
      </c>
      <c r="C152445" s="90">
        <v>11453</v>
      </c>
      <c r="D152445" s="87"/>
      <c r="E152445" s="63"/>
    </row>
    <row r="152446" spans="2:5">
      <c r="B152446" s="70">
        <v>49817.75</v>
      </c>
      <c r="C152446" s="90">
        <v>11305</v>
      </c>
      <c r="D152446" s="87"/>
      <c r="E152446" s="63"/>
    </row>
    <row r="152447" spans="2:5">
      <c r="B152447" s="70">
        <v>49817.791666666672</v>
      </c>
      <c r="C152447" s="90">
        <v>11213</v>
      </c>
      <c r="D152447" s="87"/>
      <c r="E152447" s="63"/>
    </row>
    <row r="152448" spans="2:5">
      <c r="B152448" s="70">
        <v>49817.833333333328</v>
      </c>
      <c r="C152448" s="90">
        <v>11149</v>
      </c>
      <c r="D152448" s="87"/>
      <c r="E152448" s="63"/>
    </row>
    <row r="152449" spans="2:5">
      <c r="B152449" s="70">
        <v>49817.875</v>
      </c>
      <c r="C152449" s="90">
        <v>11097</v>
      </c>
      <c r="D152449" s="87"/>
      <c r="E152449" s="63"/>
    </row>
    <row r="152450" spans="2:5">
      <c r="B152450" s="70">
        <v>49817.916666666672</v>
      </c>
      <c r="C152450" s="90">
        <v>10976</v>
      </c>
      <c r="D152450" s="87"/>
      <c r="E152450" s="63"/>
    </row>
    <row r="152451" spans="2:5">
      <c r="B152451" s="70">
        <v>49817.958333333328</v>
      </c>
      <c r="C152451" s="90">
        <v>10617</v>
      </c>
      <c r="D152451" s="87"/>
      <c r="E152451" s="63"/>
    </row>
    <row r="152452" spans="2:5">
      <c r="B152452" s="70">
        <v>49818</v>
      </c>
      <c r="C152452" s="90">
        <v>10352</v>
      </c>
      <c r="D152452" s="87"/>
      <c r="E152452" s="63"/>
    </row>
    <row r="152453" spans="2:5">
      <c r="B152453" s="70">
        <v>49818.041666666672</v>
      </c>
      <c r="C152453" s="90">
        <v>10198</v>
      </c>
      <c r="D152453" s="87"/>
      <c r="E152453" s="63"/>
    </row>
    <row r="152454" spans="2:5">
      <c r="B152454" s="70">
        <v>49818.083333333328</v>
      </c>
      <c r="C152454" s="90">
        <v>10125</v>
      </c>
      <c r="D152454" s="87"/>
      <c r="E152454" s="63"/>
    </row>
    <row r="152455" spans="2:5">
      <c r="B152455" s="70">
        <v>49818.125</v>
      </c>
      <c r="C152455" s="90">
        <v>10098</v>
      </c>
      <c r="D152455" s="87"/>
      <c r="E152455" s="63"/>
    </row>
    <row r="152456" spans="2:5">
      <c r="B152456" s="70">
        <v>49818.166666666672</v>
      </c>
      <c r="C152456" s="90">
        <v>10095</v>
      </c>
      <c r="D152456" s="87"/>
      <c r="E152456" s="63"/>
    </row>
    <row r="152457" spans="2:5">
      <c r="B152457" s="70">
        <v>49818.208333333328</v>
      </c>
      <c r="C152457" s="90">
        <v>10187</v>
      </c>
      <c r="D152457" s="87"/>
      <c r="E152457" s="63"/>
    </row>
    <row r="152458" spans="2:5">
      <c r="B152458" s="70">
        <v>49818.25</v>
      </c>
      <c r="C152458" s="90">
        <v>10513</v>
      </c>
      <c r="D152458" s="87"/>
      <c r="E152458" s="63"/>
    </row>
    <row r="152459" spans="2:5">
      <c r="B152459" s="70">
        <v>49818.291666666672</v>
      </c>
      <c r="C152459" s="90">
        <v>11017</v>
      </c>
      <c r="D152459" s="87"/>
      <c r="E152459" s="63"/>
    </row>
    <row r="152460" spans="2:5">
      <c r="B152460" s="70">
        <v>49818.333333333328</v>
      </c>
      <c r="C152460" s="90">
        <v>11218</v>
      </c>
      <c r="D152460" s="87"/>
      <c r="E152460" s="63"/>
    </row>
    <row r="152461" spans="2:5">
      <c r="B152461" s="70">
        <v>49818.375</v>
      </c>
      <c r="C152461" s="90">
        <v>11306</v>
      </c>
      <c r="D152461" s="87"/>
      <c r="E152461" s="63"/>
    </row>
    <row r="152462" spans="2:5">
      <c r="B152462" s="70">
        <v>49818.416666666672</v>
      </c>
      <c r="C152462" s="90">
        <v>11357</v>
      </c>
      <c r="D152462" s="87"/>
      <c r="E152462" s="63"/>
    </row>
    <row r="152463" spans="2:5">
      <c r="B152463" s="70">
        <v>49818.458333333328</v>
      </c>
      <c r="C152463" s="90">
        <v>11360</v>
      </c>
      <c r="D152463" s="87"/>
      <c r="E152463" s="63"/>
    </row>
    <row r="152464" spans="2:5">
      <c r="B152464" s="70">
        <v>49818.5</v>
      </c>
      <c r="C152464" s="90">
        <v>11307</v>
      </c>
      <c r="D152464" s="87"/>
      <c r="E152464" s="63"/>
    </row>
    <row r="152465" spans="2:5">
      <c r="B152465" s="70">
        <v>49818.541666666672</v>
      </c>
      <c r="C152465" s="90">
        <v>11459</v>
      </c>
      <c r="D152465" s="87"/>
      <c r="E152465" s="63"/>
    </row>
    <row r="152466" spans="2:5">
      <c r="B152466" s="70">
        <v>49818.583333333328</v>
      </c>
      <c r="C152466" s="90">
        <v>11392</v>
      </c>
      <c r="D152466" s="87"/>
      <c r="E152466" s="63"/>
    </row>
    <row r="152467" spans="2:5">
      <c r="B152467" s="70">
        <v>49818.625</v>
      </c>
      <c r="C152467" s="90">
        <v>11325</v>
      </c>
      <c r="D152467" s="87"/>
      <c r="E152467" s="63"/>
    </row>
    <row r="152468" spans="2:5">
      <c r="B152468" s="70">
        <v>49818.666666666672</v>
      </c>
      <c r="C152468" s="90">
        <v>11304</v>
      </c>
      <c r="D152468" s="87"/>
      <c r="E152468" s="63"/>
    </row>
    <row r="152469" spans="2:5">
      <c r="B152469" s="70">
        <v>49818.708333333328</v>
      </c>
      <c r="C152469" s="90">
        <v>11283</v>
      </c>
      <c r="D152469" s="87"/>
      <c r="E152469" s="63"/>
    </row>
    <row r="152470" spans="2:5">
      <c r="B152470" s="70">
        <v>49818.75</v>
      </c>
      <c r="C152470" s="90">
        <v>11150</v>
      </c>
      <c r="D152470" s="87"/>
      <c r="E152470" s="63"/>
    </row>
    <row r="152471" spans="2:5">
      <c r="B152471" s="70">
        <v>49818.791666666672</v>
      </c>
      <c r="C152471" s="90">
        <v>11083</v>
      </c>
      <c r="D152471" s="87"/>
      <c r="E152471" s="63"/>
    </row>
    <row r="152472" spans="2:5">
      <c r="B152472" s="70">
        <v>49818.833333333328</v>
      </c>
      <c r="C152472" s="90">
        <v>11005</v>
      </c>
      <c r="D152472" s="87"/>
      <c r="E152472" s="63"/>
    </row>
    <row r="152473" spans="2:5">
      <c r="B152473" s="70">
        <v>49818.875</v>
      </c>
      <c r="C152473" s="90">
        <v>10969</v>
      </c>
      <c r="D152473" s="87"/>
      <c r="E152473" s="63"/>
    </row>
    <row r="152474" spans="2:5">
      <c r="B152474" s="70">
        <v>49818.916666666672</v>
      </c>
      <c r="C152474" s="90">
        <v>10901</v>
      </c>
      <c r="D152474" s="87"/>
      <c r="E152474" s="63"/>
    </row>
    <row r="152475" spans="2:5">
      <c r="B152475" s="70">
        <v>49818.958333333328</v>
      </c>
      <c r="C152475" s="90">
        <v>10599</v>
      </c>
      <c r="D152475" s="87"/>
      <c r="E152475" s="63"/>
    </row>
    <row r="152476" spans="2:5">
      <c r="B152476" s="70">
        <v>49819</v>
      </c>
      <c r="C152476" s="90">
        <v>10335</v>
      </c>
      <c r="D152476" s="87"/>
      <c r="E152476" s="63"/>
    </row>
    <row r="152477" spans="2:5">
      <c r="B152477" s="70">
        <v>49819.041666666672</v>
      </c>
      <c r="C152477" s="90">
        <v>10168</v>
      </c>
      <c r="D152477" s="87"/>
      <c r="E152477" s="63"/>
    </row>
    <row r="152478" spans="2:5">
      <c r="B152478" s="70">
        <v>49819.083333333328</v>
      </c>
      <c r="C152478" s="90">
        <v>10065</v>
      </c>
      <c r="D152478" s="87"/>
      <c r="E152478" s="63"/>
    </row>
    <row r="152479" spans="2:5">
      <c r="B152479" s="70">
        <v>49819.125</v>
      </c>
      <c r="C152479" s="90">
        <v>10020</v>
      </c>
      <c r="D152479" s="87"/>
      <c r="E152479" s="63"/>
    </row>
    <row r="152480" spans="2:5">
      <c r="B152480" s="70">
        <v>49819.166666666672</v>
      </c>
      <c r="C152480" s="90">
        <v>9976</v>
      </c>
      <c r="D152480" s="87"/>
      <c r="E152480" s="63"/>
    </row>
    <row r="152481" spans="2:5">
      <c r="B152481" s="70">
        <v>49819.208333333328</v>
      </c>
      <c r="C152481" s="90">
        <v>9967</v>
      </c>
      <c r="D152481" s="87"/>
      <c r="E152481" s="63"/>
    </row>
    <row r="152482" spans="2:5">
      <c r="B152482" s="70">
        <v>49819.25</v>
      </c>
      <c r="C152482" s="90">
        <v>9996</v>
      </c>
      <c r="D152482" s="87"/>
      <c r="E152482" s="63"/>
    </row>
    <row r="152483" spans="2:5">
      <c r="B152483" s="70">
        <v>49819.291666666672</v>
      </c>
      <c r="C152483" s="90">
        <v>10262</v>
      </c>
      <c r="D152483" s="87"/>
      <c r="E152483" s="63"/>
    </row>
    <row r="152484" spans="2:5">
      <c r="B152484" s="70">
        <v>49819.333333333328</v>
      </c>
      <c r="C152484" s="90">
        <v>10503</v>
      </c>
      <c r="D152484" s="87"/>
      <c r="E152484" s="63"/>
    </row>
    <row r="152485" spans="2:5">
      <c r="B152485" s="70">
        <v>49819.375</v>
      </c>
      <c r="C152485" s="90">
        <v>10716</v>
      </c>
      <c r="D152485" s="87"/>
      <c r="E152485" s="63"/>
    </row>
    <row r="152486" spans="2:5">
      <c r="B152486" s="70">
        <v>49819.416666666672</v>
      </c>
      <c r="C152486" s="90">
        <v>10877</v>
      </c>
      <c r="D152486" s="87"/>
      <c r="E152486" s="63"/>
    </row>
    <row r="152487" spans="2:5">
      <c r="B152487" s="70">
        <v>49819.458333333328</v>
      </c>
      <c r="C152487" s="90">
        <v>10942</v>
      </c>
      <c r="D152487" s="87"/>
      <c r="E152487" s="63"/>
    </row>
    <row r="152488" spans="2:5">
      <c r="B152488" s="70">
        <v>49819.5</v>
      </c>
      <c r="C152488" s="90">
        <v>11024</v>
      </c>
      <c r="D152488" s="87"/>
      <c r="E152488" s="63"/>
    </row>
    <row r="152489" spans="2:5">
      <c r="B152489" s="70">
        <v>49819.541666666672</v>
      </c>
      <c r="C152489" s="90">
        <v>11020</v>
      </c>
      <c r="D152489" s="87"/>
      <c r="E152489" s="63"/>
    </row>
    <row r="152490" spans="2:5">
      <c r="B152490" s="70">
        <v>49819.583333333328</v>
      </c>
      <c r="C152490" s="90">
        <v>11000</v>
      </c>
      <c r="D152490" s="87"/>
      <c r="E152490" s="63"/>
    </row>
    <row r="152491" spans="2:5">
      <c r="B152491" s="70">
        <v>49819.625</v>
      </c>
      <c r="C152491" s="90">
        <v>10973</v>
      </c>
      <c r="D152491" s="87"/>
      <c r="E152491" s="63"/>
    </row>
    <row r="152492" spans="2:5">
      <c r="B152492" s="70">
        <v>49819.666666666672</v>
      </c>
      <c r="C152492" s="90">
        <v>10918</v>
      </c>
      <c r="D152492" s="87"/>
      <c r="E152492" s="63"/>
    </row>
    <row r="152493" spans="2:5">
      <c r="B152493" s="70">
        <v>49819.708333333328</v>
      </c>
      <c r="C152493" s="90">
        <v>11035</v>
      </c>
      <c r="D152493" s="87"/>
      <c r="E152493" s="63"/>
    </row>
    <row r="152494" spans="2:5">
      <c r="B152494" s="70">
        <v>49819.75</v>
      </c>
      <c r="C152494" s="90">
        <v>10949</v>
      </c>
      <c r="D152494" s="87"/>
      <c r="E152494" s="63"/>
    </row>
    <row r="152495" spans="2:5">
      <c r="B152495" s="70">
        <v>49819.791666666672</v>
      </c>
      <c r="C152495" s="90">
        <v>10891</v>
      </c>
      <c r="D152495" s="87"/>
      <c r="E152495" s="63"/>
    </row>
    <row r="152496" spans="2:5">
      <c r="B152496" s="70">
        <v>49819.833333333328</v>
      </c>
      <c r="C152496" s="90">
        <v>10827</v>
      </c>
      <c r="D152496" s="87"/>
      <c r="E152496" s="63"/>
    </row>
    <row r="152497" spans="2:5">
      <c r="B152497" s="70">
        <v>49819.875</v>
      </c>
      <c r="C152497" s="90">
        <v>10817</v>
      </c>
      <c r="D152497" s="87"/>
      <c r="E152497" s="63"/>
    </row>
    <row r="152498" spans="2:5">
      <c r="B152498" s="70">
        <v>49819.916666666672</v>
      </c>
      <c r="C152498" s="90">
        <v>10798</v>
      </c>
      <c r="D152498" s="87"/>
      <c r="E152498" s="63"/>
    </row>
    <row r="152499" spans="2:5">
      <c r="B152499" s="70">
        <v>49819.958333333328</v>
      </c>
      <c r="C152499" s="90">
        <v>10529</v>
      </c>
      <c r="D152499" s="87"/>
      <c r="E152499" s="63"/>
    </row>
    <row r="152500" spans="2:5">
      <c r="B152500" s="70">
        <v>49820</v>
      </c>
      <c r="C152500" s="90">
        <v>10281</v>
      </c>
      <c r="D152500" s="87"/>
      <c r="E152500" s="63"/>
    </row>
    <row r="152501" spans="2:5">
      <c r="B152501" s="70">
        <v>49820.041666666672</v>
      </c>
      <c r="C152501" s="90">
        <v>10119</v>
      </c>
      <c r="D152501" s="87"/>
      <c r="E152501" s="63"/>
    </row>
    <row r="152502" spans="2:5">
      <c r="B152502" s="70">
        <v>49820.083333333328</v>
      </c>
      <c r="C152502" s="90">
        <v>10006</v>
      </c>
      <c r="D152502" s="87"/>
      <c r="E152502" s="63"/>
    </row>
    <row r="152503" spans="2:5">
      <c r="B152503" s="70">
        <v>49820.125</v>
      </c>
      <c r="C152503" s="90">
        <v>9974</v>
      </c>
      <c r="D152503" s="87"/>
      <c r="E152503" s="63"/>
    </row>
    <row r="152504" spans="2:5">
      <c r="B152504" s="70">
        <v>49820.166666666672</v>
      </c>
      <c r="C152504" s="90">
        <v>9921</v>
      </c>
      <c r="D152504" s="87"/>
      <c r="E152504" s="63"/>
    </row>
    <row r="152505" spans="2:5">
      <c r="B152505" s="70">
        <v>49820.208333333328</v>
      </c>
      <c r="C152505" s="90">
        <v>9868</v>
      </c>
      <c r="D152505" s="87"/>
      <c r="E152505" s="63"/>
    </row>
    <row r="152506" spans="2:5">
      <c r="B152506" s="70">
        <v>49820.25</v>
      </c>
      <c r="C152506" s="90">
        <v>9852</v>
      </c>
      <c r="D152506" s="87"/>
      <c r="E152506" s="63"/>
    </row>
    <row r="152507" spans="2:5">
      <c r="B152507" s="70">
        <v>49820.291666666672</v>
      </c>
      <c r="C152507" s="90">
        <v>10049</v>
      </c>
      <c r="D152507" s="87"/>
      <c r="E152507" s="63"/>
    </row>
    <row r="152508" spans="2:5">
      <c r="B152508" s="70">
        <v>49820.333333333328</v>
      </c>
      <c r="C152508" s="90">
        <v>10259</v>
      </c>
      <c r="D152508" s="87"/>
      <c r="E152508" s="63"/>
    </row>
    <row r="152509" spans="2:5">
      <c r="B152509" s="70">
        <v>49820.375</v>
      </c>
      <c r="C152509" s="90">
        <v>10488</v>
      </c>
      <c r="D152509" s="87"/>
      <c r="E152509" s="63"/>
    </row>
    <row r="152510" spans="2:5">
      <c r="B152510" s="70">
        <v>49820.416666666672</v>
      </c>
      <c r="C152510" s="90">
        <v>10637</v>
      </c>
      <c r="D152510" s="87"/>
      <c r="E152510" s="63"/>
    </row>
    <row r="152511" spans="2:5">
      <c r="B152511" s="70">
        <v>49820.458333333328</v>
      </c>
      <c r="C152511" s="90">
        <v>10830</v>
      </c>
      <c r="D152511" s="87"/>
      <c r="E152511" s="63"/>
    </row>
    <row r="152512" spans="2:5">
      <c r="B152512" s="70">
        <v>49820.5</v>
      </c>
      <c r="C152512" s="90">
        <v>10858</v>
      </c>
      <c r="D152512" s="87"/>
      <c r="E152512" s="63"/>
    </row>
    <row r="152513" spans="2:5">
      <c r="B152513" s="70">
        <v>49820.541666666672</v>
      </c>
      <c r="C152513" s="90">
        <v>10869</v>
      </c>
      <c r="D152513" s="87"/>
      <c r="E152513" s="63"/>
    </row>
    <row r="152514" spans="2:5">
      <c r="B152514" s="70">
        <v>49820.583333333328</v>
      </c>
      <c r="C152514" s="90">
        <v>10851</v>
      </c>
      <c r="D152514" s="87"/>
      <c r="E152514" s="63"/>
    </row>
    <row r="152515" spans="2:5">
      <c r="B152515" s="70">
        <v>49820.625</v>
      </c>
      <c r="C152515" s="90">
        <v>10873</v>
      </c>
      <c r="D152515" s="87"/>
      <c r="E152515" s="63"/>
    </row>
    <row r="152516" spans="2:5">
      <c r="B152516" s="70">
        <v>49820.666666666672</v>
      </c>
      <c r="C152516" s="90">
        <v>10874</v>
      </c>
      <c r="D152516" s="87"/>
      <c r="E152516" s="63"/>
    </row>
    <row r="152517" spans="2:5">
      <c r="B152517" s="70">
        <v>49820.708333333328</v>
      </c>
      <c r="C152517" s="90">
        <v>10992</v>
      </c>
      <c r="D152517" s="87"/>
      <c r="E152517" s="63"/>
    </row>
    <row r="152518" spans="2:5">
      <c r="B152518" s="70">
        <v>49820.75</v>
      </c>
      <c r="C152518" s="90">
        <v>10962</v>
      </c>
      <c r="D152518" s="87"/>
      <c r="E152518" s="63"/>
    </row>
    <row r="152519" spans="2:5">
      <c r="B152519" s="70">
        <v>49820.791666666672</v>
      </c>
      <c r="C152519" s="90">
        <v>10953</v>
      </c>
      <c r="D152519" s="87"/>
      <c r="E152519" s="63"/>
    </row>
    <row r="152520" spans="2:5">
      <c r="B152520" s="70">
        <v>49820.833333333328</v>
      </c>
      <c r="C152520" s="90">
        <v>10927</v>
      </c>
      <c r="D152520" s="87"/>
      <c r="E152520" s="63"/>
    </row>
    <row r="152521" spans="2:5">
      <c r="B152521" s="70">
        <v>49820.875</v>
      </c>
      <c r="C152521" s="90">
        <v>10929</v>
      </c>
      <c r="D152521" s="87"/>
      <c r="E152521" s="63"/>
    </row>
    <row r="152522" spans="2:5">
      <c r="B152522" s="70">
        <v>49820.916666666672</v>
      </c>
      <c r="C152522" s="90">
        <v>10849</v>
      </c>
      <c r="D152522" s="87"/>
      <c r="E152522" s="63"/>
    </row>
    <row r="152523" spans="2:5">
      <c r="B152523" s="70">
        <v>49820.958333333328</v>
      </c>
      <c r="C152523" s="90">
        <v>10513</v>
      </c>
      <c r="D152523" s="87"/>
      <c r="E152523" s="63"/>
    </row>
    <row r="152524" spans="2:5">
      <c r="B152524" s="70">
        <v>49821</v>
      </c>
      <c r="C152524" s="90">
        <v>10241</v>
      </c>
      <c r="D152524" s="87"/>
      <c r="E152524" s="63"/>
    </row>
    <row r="152525" spans="2:5">
      <c r="B152525" s="70">
        <v>49821.041666666672</v>
      </c>
      <c r="C152525" s="90">
        <v>10098</v>
      </c>
      <c r="D152525" s="87"/>
      <c r="E152525" s="63"/>
    </row>
    <row r="152526" spans="2:5">
      <c r="B152526" s="70">
        <v>49821.083333333328</v>
      </c>
      <c r="C152526" s="90">
        <v>10020</v>
      </c>
      <c r="D152526" s="87"/>
      <c r="E152526" s="63"/>
    </row>
    <row r="152527" spans="2:5">
      <c r="B152527" s="70">
        <v>49821.125</v>
      </c>
      <c r="C152527" s="90">
        <v>10012</v>
      </c>
      <c r="D152527" s="87"/>
      <c r="E152527" s="63"/>
    </row>
    <row r="152528" spans="2:5">
      <c r="B152528" s="70">
        <v>49821.166666666672</v>
      </c>
      <c r="C152528" s="90">
        <v>9995</v>
      </c>
      <c r="D152528" s="87"/>
      <c r="E152528" s="63"/>
    </row>
    <row r="152529" spans="2:5">
      <c r="B152529" s="70">
        <v>49821.208333333328</v>
      </c>
      <c r="C152529" s="90">
        <v>10122</v>
      </c>
      <c r="D152529" s="87"/>
      <c r="E152529" s="63"/>
    </row>
    <row r="152530" spans="2:5">
      <c r="B152530" s="70">
        <v>49821.25</v>
      </c>
      <c r="C152530" s="90">
        <v>10413</v>
      </c>
      <c r="D152530" s="87"/>
      <c r="E152530" s="63"/>
    </row>
    <row r="152531" spans="2:5">
      <c r="B152531" s="70">
        <v>49821.291666666672</v>
      </c>
      <c r="C152531" s="90">
        <v>10926</v>
      </c>
      <c r="D152531" s="87"/>
      <c r="E152531" s="63"/>
    </row>
    <row r="152532" spans="2:5">
      <c r="B152532" s="70">
        <v>49821.333333333328</v>
      </c>
      <c r="C152532" s="90">
        <v>11176</v>
      </c>
      <c r="D152532" s="87"/>
      <c r="E152532" s="63"/>
    </row>
    <row r="152533" spans="2:5">
      <c r="B152533" s="70">
        <v>49821.375</v>
      </c>
      <c r="C152533" s="90">
        <v>11318</v>
      </c>
      <c r="D152533" s="87"/>
      <c r="E152533" s="63"/>
    </row>
    <row r="152534" spans="2:5">
      <c r="B152534" s="70">
        <v>49821.416666666672</v>
      </c>
      <c r="C152534" s="90">
        <v>11432</v>
      </c>
      <c r="D152534" s="87"/>
      <c r="E152534" s="63"/>
    </row>
    <row r="152535" spans="2:5">
      <c r="B152535" s="70">
        <v>49821.458333333328</v>
      </c>
      <c r="C152535" s="90">
        <v>11509</v>
      </c>
      <c r="D152535" s="87"/>
      <c r="E152535" s="63"/>
    </row>
    <row r="152536" spans="2:5">
      <c r="B152536" s="70">
        <v>49821.5</v>
      </c>
      <c r="C152536" s="90">
        <v>11588</v>
      </c>
      <c r="D152536" s="87"/>
      <c r="E152536" s="63"/>
    </row>
    <row r="152537" spans="2:5">
      <c r="B152537" s="70">
        <v>49821.541666666672</v>
      </c>
      <c r="C152537" s="90">
        <v>11547</v>
      </c>
      <c r="D152537" s="87"/>
      <c r="E152537" s="63"/>
    </row>
    <row r="152538" spans="2:5">
      <c r="B152538" s="70">
        <v>49821.583333333328</v>
      </c>
      <c r="C152538" s="90">
        <v>11621</v>
      </c>
      <c r="D152538" s="87"/>
      <c r="E152538" s="63"/>
    </row>
    <row r="152539" spans="2:5">
      <c r="B152539" s="70">
        <v>49821.625</v>
      </c>
      <c r="C152539" s="90">
        <v>11660</v>
      </c>
      <c r="D152539" s="87"/>
      <c r="E152539" s="63"/>
    </row>
    <row r="152540" spans="2:5">
      <c r="B152540" s="70">
        <v>49821.666666666672</v>
      </c>
      <c r="C152540" s="90">
        <v>11665</v>
      </c>
      <c r="D152540" s="87"/>
      <c r="E152540" s="63"/>
    </row>
    <row r="152541" spans="2:5">
      <c r="B152541" s="70">
        <v>49821.708333333328</v>
      </c>
      <c r="C152541" s="90">
        <v>11604</v>
      </c>
      <c r="D152541" s="87"/>
      <c r="E152541" s="63"/>
    </row>
    <row r="152542" spans="2:5">
      <c r="B152542" s="70">
        <v>49821.75</v>
      </c>
      <c r="C152542" s="90">
        <v>11449</v>
      </c>
      <c r="D152542" s="87"/>
      <c r="E152542" s="63"/>
    </row>
    <row r="152543" spans="2:5">
      <c r="B152543" s="70">
        <v>49821.791666666672</v>
      </c>
      <c r="C152543" s="90">
        <v>11376</v>
      </c>
      <c r="D152543" s="87"/>
      <c r="E152543" s="63"/>
    </row>
    <row r="152544" spans="2:5">
      <c r="B152544" s="70">
        <v>49821.833333333328</v>
      </c>
      <c r="C152544" s="90">
        <v>11288</v>
      </c>
      <c r="D152544" s="87"/>
      <c r="E152544" s="63"/>
    </row>
    <row r="152545" spans="2:5">
      <c r="B152545" s="70">
        <v>49821.875</v>
      </c>
      <c r="C152545" s="90">
        <v>11183</v>
      </c>
      <c r="D152545" s="87"/>
      <c r="E152545" s="63"/>
    </row>
    <row r="152546" spans="2:5">
      <c r="B152546" s="70">
        <v>49821.916666666672</v>
      </c>
      <c r="C152546" s="90">
        <v>11042</v>
      </c>
      <c r="D152546" s="87"/>
      <c r="E152546" s="63"/>
    </row>
    <row r="152547" spans="2:5">
      <c r="B152547" s="70">
        <v>49821.958333333328</v>
      </c>
      <c r="C152547" s="90">
        <v>10672</v>
      </c>
      <c r="D152547" s="87"/>
      <c r="E152547" s="63"/>
    </row>
    <row r="152548" spans="2:5">
      <c r="B152548" s="70">
        <v>49822</v>
      </c>
      <c r="C152548" s="90">
        <v>10354</v>
      </c>
      <c r="D152548" s="87"/>
      <c r="E152548" s="63"/>
    </row>
    <row r="152549" spans="2:5">
      <c r="B152549" s="70">
        <v>49822.041666666672</v>
      </c>
      <c r="C152549" s="90">
        <v>10189</v>
      </c>
      <c r="D152549" s="87"/>
      <c r="E152549" s="63"/>
    </row>
    <row r="152550" spans="2:5">
      <c r="B152550" s="70">
        <v>49822.083333333328</v>
      </c>
      <c r="C152550" s="90">
        <v>10088</v>
      </c>
      <c r="D152550" s="87"/>
      <c r="E152550" s="63"/>
    </row>
    <row r="152551" spans="2:5">
      <c r="B152551" s="70">
        <v>49822.125</v>
      </c>
      <c r="C152551" s="90">
        <v>10045</v>
      </c>
      <c r="D152551" s="87"/>
      <c r="E152551" s="63"/>
    </row>
    <row r="152552" spans="2:5">
      <c r="B152552" s="70">
        <v>49822.166666666672</v>
      </c>
      <c r="C152552" s="90">
        <v>10046</v>
      </c>
      <c r="D152552" s="87"/>
      <c r="E152552" s="63"/>
    </row>
    <row r="152553" spans="2:5">
      <c r="B152553" s="70">
        <v>49822.208333333328</v>
      </c>
      <c r="C152553" s="90">
        <v>10148</v>
      </c>
      <c r="D152553" s="87"/>
      <c r="E152553" s="63"/>
    </row>
    <row r="152554" spans="2:5">
      <c r="B152554" s="70">
        <v>49822.25</v>
      </c>
      <c r="C152554" s="90">
        <v>10435</v>
      </c>
      <c r="D152554" s="87"/>
      <c r="E152554" s="63"/>
    </row>
    <row r="152555" spans="2:5">
      <c r="B152555" s="70">
        <v>49822.291666666672</v>
      </c>
      <c r="C152555" s="90">
        <v>10968</v>
      </c>
      <c r="D152555" s="87"/>
      <c r="E152555" s="63"/>
    </row>
    <row r="152556" spans="2:5">
      <c r="B152556" s="70">
        <v>49822.333333333328</v>
      </c>
      <c r="C152556" s="90">
        <v>11221</v>
      </c>
      <c r="D152556" s="87"/>
      <c r="E152556" s="63"/>
    </row>
    <row r="152557" spans="2:5">
      <c r="B152557" s="70">
        <v>49822.375</v>
      </c>
      <c r="C152557" s="90">
        <v>11364</v>
      </c>
      <c r="D152557" s="87"/>
      <c r="E152557" s="63"/>
    </row>
    <row r="152558" spans="2:5">
      <c r="B152558" s="70">
        <v>49822.416666666672</v>
      </c>
      <c r="C152558" s="90">
        <v>11493</v>
      </c>
      <c r="D152558" s="87"/>
      <c r="E152558" s="63"/>
    </row>
    <row r="152559" spans="2:5">
      <c r="B152559" s="70">
        <v>49822.458333333328</v>
      </c>
      <c r="C152559" s="90">
        <v>11563</v>
      </c>
      <c r="D152559" s="87"/>
      <c r="E152559" s="63"/>
    </row>
    <row r="152560" spans="2:5">
      <c r="B152560" s="70">
        <v>49822.5</v>
      </c>
      <c r="C152560" s="90">
        <v>11622</v>
      </c>
      <c r="D152560" s="87"/>
      <c r="E152560" s="63"/>
    </row>
    <row r="152561" spans="2:5">
      <c r="B152561" s="70">
        <v>49822.541666666672</v>
      </c>
      <c r="C152561" s="90">
        <v>11632</v>
      </c>
      <c r="D152561" s="87"/>
      <c r="E152561" s="63"/>
    </row>
    <row r="152562" spans="2:5">
      <c r="B152562" s="70">
        <v>49822.583333333328</v>
      </c>
      <c r="C152562" s="90">
        <v>11673</v>
      </c>
      <c r="D152562" s="87"/>
      <c r="E152562" s="63"/>
    </row>
    <row r="152563" spans="2:5">
      <c r="B152563" s="70">
        <v>49822.625</v>
      </c>
      <c r="C152563" s="90">
        <v>11709</v>
      </c>
      <c r="D152563" s="87"/>
      <c r="E152563" s="63"/>
    </row>
    <row r="152564" spans="2:5">
      <c r="B152564" s="70">
        <v>49822.666666666672</v>
      </c>
      <c r="C152564" s="90">
        <v>11736</v>
      </c>
      <c r="D152564" s="87"/>
      <c r="E152564" s="63"/>
    </row>
    <row r="152565" spans="2:5">
      <c r="B152565" s="70">
        <v>49822.708333333328</v>
      </c>
      <c r="C152565" s="90">
        <v>11709</v>
      </c>
      <c r="D152565" s="87"/>
      <c r="E152565" s="63"/>
    </row>
    <row r="152566" spans="2:5">
      <c r="B152566" s="70">
        <v>49822.75</v>
      </c>
      <c r="C152566" s="90">
        <v>11533</v>
      </c>
      <c r="D152566" s="87"/>
      <c r="E152566" s="63"/>
    </row>
    <row r="152567" spans="2:5">
      <c r="B152567" s="70">
        <v>49822.791666666672</v>
      </c>
      <c r="C152567" s="90">
        <v>11438</v>
      </c>
      <c r="D152567" s="87"/>
      <c r="E152567" s="63"/>
    </row>
    <row r="152568" spans="2:5">
      <c r="B152568" s="70">
        <v>49822.833333333328</v>
      </c>
      <c r="C152568" s="90">
        <v>11367</v>
      </c>
      <c r="D152568" s="87"/>
      <c r="E152568" s="63"/>
    </row>
    <row r="152569" spans="2:5">
      <c r="B152569" s="70">
        <v>49822.875</v>
      </c>
      <c r="C152569" s="90">
        <v>11238</v>
      </c>
      <c r="D152569" s="87"/>
      <c r="E152569" s="63"/>
    </row>
    <row r="152570" spans="2:5">
      <c r="B152570" s="70">
        <v>49822.916666666672</v>
      </c>
      <c r="C152570" s="90">
        <v>11105</v>
      </c>
      <c r="D152570" s="87"/>
      <c r="E152570" s="63"/>
    </row>
    <row r="152571" spans="2:5">
      <c r="B152571" s="70">
        <v>49822.958333333328</v>
      </c>
      <c r="C152571" s="90">
        <v>10727</v>
      </c>
      <c r="D152571" s="87"/>
      <c r="E152571" s="63"/>
    </row>
    <row r="152572" spans="2:5">
      <c r="B152572" s="70">
        <v>49823</v>
      </c>
      <c r="C152572" s="90">
        <v>10427</v>
      </c>
      <c r="D152572" s="87"/>
      <c r="E152572" s="63"/>
    </row>
    <row r="152573" spans="2:5">
      <c r="B152573" s="70">
        <v>49823.041666666672</v>
      </c>
      <c r="C152573" s="90">
        <v>10218</v>
      </c>
      <c r="D152573" s="87"/>
      <c r="E152573" s="63"/>
    </row>
    <row r="152574" spans="2:5">
      <c r="B152574" s="70">
        <v>49823.083333333328</v>
      </c>
      <c r="C152574" s="90">
        <v>10144</v>
      </c>
      <c r="D152574" s="87"/>
      <c r="E152574" s="63"/>
    </row>
    <row r="152575" spans="2:5">
      <c r="B152575" s="70">
        <v>49823.125</v>
      </c>
      <c r="C152575" s="90">
        <v>10089</v>
      </c>
      <c r="D152575" s="87"/>
      <c r="E152575" s="63"/>
    </row>
    <row r="152576" spans="2:5">
      <c r="B152576" s="70">
        <v>49823.166666666672</v>
      </c>
      <c r="C152576" s="90">
        <v>10095</v>
      </c>
      <c r="D152576" s="87"/>
      <c r="E152576" s="63"/>
    </row>
    <row r="152577" spans="2:5">
      <c r="B152577" s="70">
        <v>49823.208333333328</v>
      </c>
      <c r="C152577" s="90">
        <v>10183</v>
      </c>
      <c r="D152577" s="87"/>
      <c r="E152577" s="63"/>
    </row>
    <row r="152578" spans="2:5">
      <c r="B152578" s="70">
        <v>49823.25</v>
      </c>
      <c r="C152578" s="90">
        <v>10470</v>
      </c>
      <c r="D152578" s="87"/>
      <c r="E152578" s="63"/>
    </row>
    <row r="152579" spans="2:5">
      <c r="B152579" s="70">
        <v>49823.291666666672</v>
      </c>
      <c r="C152579" s="90">
        <v>10999</v>
      </c>
      <c r="D152579" s="87"/>
      <c r="E152579" s="63"/>
    </row>
    <row r="152580" spans="2:5">
      <c r="B152580" s="70">
        <v>49823.333333333328</v>
      </c>
      <c r="C152580" s="90">
        <v>11283</v>
      </c>
      <c r="D152580" s="87"/>
      <c r="E152580" s="63"/>
    </row>
    <row r="152581" spans="2:5">
      <c r="B152581" s="70">
        <v>49823.375</v>
      </c>
      <c r="C152581" s="90">
        <v>11463</v>
      </c>
      <c r="D152581" s="87"/>
      <c r="E152581" s="63"/>
    </row>
    <row r="152582" spans="2:5">
      <c r="B152582" s="70">
        <v>49823.416666666672</v>
      </c>
      <c r="C152582" s="90">
        <v>11586</v>
      </c>
      <c r="D152582" s="87"/>
      <c r="E152582" s="63"/>
    </row>
    <row r="152583" spans="2:5">
      <c r="B152583" s="70">
        <v>49823.458333333328</v>
      </c>
      <c r="C152583" s="90">
        <v>11667</v>
      </c>
      <c r="D152583" s="87"/>
      <c r="E152583" s="63"/>
    </row>
    <row r="152584" spans="2:5">
      <c r="B152584" s="70">
        <v>49823.5</v>
      </c>
      <c r="C152584" s="90">
        <v>11746</v>
      </c>
      <c r="D152584" s="87"/>
      <c r="E152584" s="63"/>
    </row>
    <row r="152585" spans="2:5">
      <c r="B152585" s="70">
        <v>49823.541666666672</v>
      </c>
      <c r="C152585" s="90">
        <v>11809</v>
      </c>
      <c r="D152585" s="87"/>
      <c r="E152585" s="63"/>
    </row>
    <row r="152586" spans="2:5">
      <c r="B152586" s="70">
        <v>49823.583333333328</v>
      </c>
      <c r="C152586" s="90">
        <v>11852</v>
      </c>
      <c r="D152586" s="87"/>
      <c r="E152586" s="63"/>
    </row>
    <row r="152587" spans="2:5">
      <c r="B152587" s="70">
        <v>49823.625</v>
      </c>
      <c r="C152587" s="90">
        <v>11848</v>
      </c>
      <c r="D152587" s="87"/>
      <c r="E152587" s="63"/>
    </row>
    <row r="152588" spans="2:5">
      <c r="B152588" s="70">
        <v>49823.666666666672</v>
      </c>
      <c r="C152588" s="90">
        <v>11838</v>
      </c>
      <c r="D152588" s="87"/>
      <c r="E152588" s="63"/>
    </row>
    <row r="152589" spans="2:5">
      <c r="B152589" s="70">
        <v>49823.708333333328</v>
      </c>
      <c r="C152589" s="90">
        <v>11847</v>
      </c>
      <c r="D152589" s="87"/>
      <c r="E152589" s="63"/>
    </row>
    <row r="152590" spans="2:5">
      <c r="B152590" s="70">
        <v>49823.75</v>
      </c>
      <c r="C152590" s="90">
        <v>11676</v>
      </c>
      <c r="D152590" s="87"/>
      <c r="E152590" s="63"/>
    </row>
    <row r="152591" spans="2:5">
      <c r="B152591" s="70">
        <v>49823.791666666672</v>
      </c>
      <c r="C152591" s="90">
        <v>11570</v>
      </c>
      <c r="D152591" s="87"/>
      <c r="E152591" s="63"/>
    </row>
    <row r="152592" spans="2:5">
      <c r="B152592" s="70">
        <v>49823.833333333328</v>
      </c>
      <c r="C152592" s="90">
        <v>11454</v>
      </c>
      <c r="D152592" s="87"/>
      <c r="E152592" s="63"/>
    </row>
    <row r="152593" spans="2:5">
      <c r="B152593" s="70">
        <v>49823.875</v>
      </c>
      <c r="C152593" s="90">
        <v>11333</v>
      </c>
      <c r="D152593" s="87"/>
      <c r="E152593" s="63"/>
    </row>
    <row r="152594" spans="2:5">
      <c r="B152594" s="70">
        <v>49823.916666666672</v>
      </c>
      <c r="C152594" s="90">
        <v>11189</v>
      </c>
      <c r="D152594" s="87"/>
      <c r="E152594" s="63"/>
    </row>
    <row r="152595" spans="2:5">
      <c r="B152595" s="70">
        <v>49823.958333333328</v>
      </c>
      <c r="C152595" s="90">
        <v>10798</v>
      </c>
      <c r="D152595" s="87"/>
      <c r="E152595" s="63"/>
    </row>
    <row r="152596" spans="2:5">
      <c r="B152596" s="70">
        <v>49824</v>
      </c>
      <c r="C152596" s="90">
        <v>10464</v>
      </c>
      <c r="D152596" s="87"/>
      <c r="E152596" s="63"/>
    </row>
    <row r="152597" spans="2:5">
      <c r="B152597" s="70">
        <v>49824.041666666672</v>
      </c>
      <c r="C152597" s="90">
        <v>10272</v>
      </c>
      <c r="D152597" s="87"/>
      <c r="E152597" s="63"/>
    </row>
    <row r="152598" spans="2:5">
      <c r="B152598" s="70">
        <v>49824.083333333328</v>
      </c>
      <c r="C152598" s="90">
        <v>10166</v>
      </c>
      <c r="D152598" s="87"/>
      <c r="E152598" s="63"/>
    </row>
    <row r="152599" spans="2:5">
      <c r="B152599" s="70">
        <v>49824.125</v>
      </c>
      <c r="C152599" s="90">
        <v>10128</v>
      </c>
      <c r="D152599" s="87"/>
      <c r="E152599" s="63"/>
    </row>
    <row r="152600" spans="2:5">
      <c r="B152600" s="70">
        <v>49824.166666666672</v>
      </c>
      <c r="C152600" s="90">
        <v>10120</v>
      </c>
      <c r="D152600" s="87"/>
      <c r="E152600" s="63"/>
    </row>
    <row r="152601" spans="2:5">
      <c r="B152601" s="70">
        <v>49824.208333333328</v>
      </c>
      <c r="C152601" s="90">
        <v>10220</v>
      </c>
      <c r="D152601" s="87"/>
      <c r="E152601" s="63"/>
    </row>
    <row r="152602" spans="2:5">
      <c r="B152602" s="70">
        <v>49824.25</v>
      </c>
      <c r="C152602" s="90">
        <v>10497</v>
      </c>
      <c r="D152602" s="87"/>
      <c r="E152602" s="63"/>
    </row>
    <row r="152603" spans="2:5">
      <c r="B152603" s="70">
        <v>49824.291666666672</v>
      </c>
      <c r="C152603" s="90">
        <v>11004</v>
      </c>
      <c r="D152603" s="87"/>
      <c r="E152603" s="63"/>
    </row>
    <row r="152604" spans="2:5">
      <c r="B152604" s="70">
        <v>49824.333333333328</v>
      </c>
      <c r="C152604" s="90">
        <v>11289</v>
      </c>
      <c r="D152604" s="87"/>
      <c r="E152604" s="63"/>
    </row>
    <row r="152605" spans="2:5">
      <c r="B152605" s="70">
        <v>49824.375</v>
      </c>
      <c r="C152605" s="90">
        <v>11442</v>
      </c>
      <c r="D152605" s="87"/>
      <c r="E152605" s="63"/>
    </row>
    <row r="152606" spans="2:5">
      <c r="B152606" s="70">
        <v>49824.416666666672</v>
      </c>
      <c r="C152606" s="90">
        <v>11517</v>
      </c>
      <c r="D152606" s="87"/>
      <c r="E152606" s="63"/>
    </row>
    <row r="152607" spans="2:5">
      <c r="B152607" s="70">
        <v>49824.458333333328</v>
      </c>
      <c r="C152607" s="90">
        <v>11564</v>
      </c>
      <c r="D152607" s="87"/>
      <c r="E152607" s="63"/>
    </row>
    <row r="152608" spans="2:5">
      <c r="B152608" s="70">
        <v>49824.5</v>
      </c>
      <c r="C152608" s="90">
        <v>11533</v>
      </c>
      <c r="D152608" s="87"/>
      <c r="E152608" s="63"/>
    </row>
    <row r="152609" spans="2:5">
      <c r="B152609" s="70">
        <v>49824.541666666672</v>
      </c>
      <c r="C152609" s="90">
        <v>11541</v>
      </c>
      <c r="D152609" s="87"/>
      <c r="E152609" s="63"/>
    </row>
    <row r="152610" spans="2:5">
      <c r="B152610" s="70">
        <v>49824.583333333328</v>
      </c>
      <c r="C152610" s="90">
        <v>11538</v>
      </c>
      <c r="D152610" s="87"/>
      <c r="E152610" s="63"/>
    </row>
    <row r="152611" spans="2:5">
      <c r="B152611" s="70">
        <v>49824.625</v>
      </c>
      <c r="C152611" s="90">
        <v>11551</v>
      </c>
      <c r="D152611" s="87"/>
      <c r="E152611" s="63"/>
    </row>
    <row r="152612" spans="2:5">
      <c r="B152612" s="70">
        <v>49824.666666666672</v>
      </c>
      <c r="C152612" s="90">
        <v>11505</v>
      </c>
      <c r="D152612" s="87"/>
      <c r="E152612" s="63"/>
    </row>
    <row r="152613" spans="2:5">
      <c r="B152613" s="70">
        <v>49824.708333333328</v>
      </c>
      <c r="C152613" s="90">
        <v>11539</v>
      </c>
      <c r="D152613" s="87"/>
      <c r="E152613" s="63"/>
    </row>
    <row r="152614" spans="2:5">
      <c r="B152614" s="70">
        <v>49824.75</v>
      </c>
      <c r="C152614" s="90">
        <v>11534</v>
      </c>
      <c r="D152614" s="87"/>
      <c r="E152614" s="63"/>
    </row>
    <row r="152615" spans="2:5">
      <c r="B152615" s="70">
        <v>49824.791666666672</v>
      </c>
      <c r="C152615" s="90">
        <v>11320</v>
      </c>
      <c r="D152615" s="87"/>
      <c r="E152615" s="63"/>
    </row>
    <row r="152616" spans="2:5">
      <c r="B152616" s="70">
        <v>49824.833333333328</v>
      </c>
      <c r="C152616" s="90">
        <v>11229</v>
      </c>
      <c r="D152616" s="87"/>
      <c r="E152616" s="63"/>
    </row>
    <row r="152617" spans="2:5">
      <c r="B152617" s="70">
        <v>49824.875</v>
      </c>
      <c r="C152617" s="90">
        <v>11107</v>
      </c>
      <c r="D152617" s="87"/>
      <c r="E152617" s="63"/>
    </row>
    <row r="152618" spans="2:5">
      <c r="B152618" s="70">
        <v>49824.916666666672</v>
      </c>
      <c r="C152618" s="90">
        <v>10973</v>
      </c>
      <c r="D152618" s="87"/>
      <c r="E152618" s="63"/>
    </row>
    <row r="152619" spans="2:5">
      <c r="B152619" s="70">
        <v>49824.958333333328</v>
      </c>
      <c r="C152619" s="90">
        <v>10609</v>
      </c>
      <c r="D152619" s="87"/>
      <c r="E152619" s="63"/>
    </row>
    <row r="152620" spans="2:5">
      <c r="B152620" s="70">
        <v>49825</v>
      </c>
      <c r="C152620" s="90">
        <v>10328</v>
      </c>
      <c r="D152620" s="87"/>
      <c r="E152620" s="63"/>
    </row>
    <row r="152621" spans="2:5">
      <c r="B152621" s="70">
        <v>49825.041666666672</v>
      </c>
      <c r="C152621" s="90">
        <v>10157</v>
      </c>
      <c r="D152621" s="87"/>
      <c r="E152621" s="63"/>
    </row>
    <row r="152622" spans="2:5">
      <c r="B152622" s="70">
        <v>49825.083333333328</v>
      </c>
      <c r="C152622" s="90">
        <v>10068</v>
      </c>
      <c r="D152622" s="87"/>
      <c r="E152622" s="63"/>
    </row>
    <row r="152623" spans="2:5">
      <c r="B152623" s="70">
        <v>49825.125</v>
      </c>
      <c r="C152623" s="90">
        <v>10037</v>
      </c>
      <c r="D152623" s="87"/>
      <c r="E152623" s="63"/>
    </row>
    <row r="152624" spans="2:5">
      <c r="B152624" s="70">
        <v>49825.166666666672</v>
      </c>
      <c r="C152624" s="90">
        <v>10041</v>
      </c>
      <c r="D152624" s="87"/>
      <c r="E152624" s="63"/>
    </row>
    <row r="152625" spans="2:5">
      <c r="B152625" s="70">
        <v>49825.208333333328</v>
      </c>
      <c r="C152625" s="90">
        <v>10115</v>
      </c>
      <c r="D152625" s="87"/>
      <c r="E152625" s="63"/>
    </row>
    <row r="152626" spans="2:5">
      <c r="B152626" s="70">
        <v>49825.25</v>
      </c>
      <c r="C152626" s="90">
        <v>10407</v>
      </c>
      <c r="D152626" s="87"/>
      <c r="E152626" s="63"/>
    </row>
    <row r="152627" spans="2:5">
      <c r="B152627" s="70">
        <v>49825.291666666672</v>
      </c>
      <c r="C152627" s="90">
        <v>10959</v>
      </c>
      <c r="D152627" s="87"/>
      <c r="E152627" s="63"/>
    </row>
    <row r="152628" spans="2:5">
      <c r="B152628" s="70">
        <v>49825.333333333328</v>
      </c>
      <c r="C152628" s="90">
        <v>11201</v>
      </c>
      <c r="D152628" s="87"/>
      <c r="E152628" s="63"/>
    </row>
    <row r="152629" spans="2:5">
      <c r="B152629" s="70">
        <v>49825.375</v>
      </c>
      <c r="C152629" s="90">
        <v>11319</v>
      </c>
      <c r="D152629" s="87"/>
      <c r="E152629" s="63"/>
    </row>
    <row r="152630" spans="2:5">
      <c r="B152630" s="70">
        <v>49825.416666666672</v>
      </c>
      <c r="C152630" s="90">
        <v>11380</v>
      </c>
      <c r="D152630" s="87"/>
      <c r="E152630" s="63"/>
    </row>
    <row r="152631" spans="2:5">
      <c r="B152631" s="70">
        <v>49825.458333333328</v>
      </c>
      <c r="C152631" s="90">
        <v>11398</v>
      </c>
      <c r="D152631" s="87"/>
      <c r="E152631" s="63"/>
    </row>
    <row r="152632" spans="2:5">
      <c r="B152632" s="70">
        <v>49825.5</v>
      </c>
      <c r="C152632" s="90">
        <v>11375</v>
      </c>
      <c r="D152632" s="87"/>
      <c r="E152632" s="63"/>
    </row>
    <row r="152633" spans="2:5">
      <c r="B152633" s="70">
        <v>49825.541666666672</v>
      </c>
      <c r="C152633" s="90">
        <v>11419</v>
      </c>
      <c r="D152633" s="87"/>
      <c r="E152633" s="63"/>
    </row>
    <row r="152634" spans="2:5">
      <c r="B152634" s="70">
        <v>49825.583333333328</v>
      </c>
      <c r="C152634" s="90">
        <v>11495</v>
      </c>
      <c r="D152634" s="87"/>
      <c r="E152634" s="63"/>
    </row>
    <row r="152635" spans="2:5">
      <c r="B152635" s="70">
        <v>49825.625</v>
      </c>
      <c r="C152635" s="90">
        <v>11355</v>
      </c>
      <c r="D152635" s="87"/>
      <c r="E152635" s="63"/>
    </row>
    <row r="152636" spans="2:5">
      <c r="B152636" s="70">
        <v>49825.666666666672</v>
      </c>
      <c r="C152636" s="90">
        <v>11306</v>
      </c>
      <c r="D152636" s="87"/>
      <c r="E152636" s="63"/>
    </row>
    <row r="152637" spans="2:5">
      <c r="B152637" s="70">
        <v>49825.708333333328</v>
      </c>
      <c r="C152637" s="90">
        <v>11302</v>
      </c>
      <c r="D152637" s="87"/>
      <c r="E152637" s="63"/>
    </row>
    <row r="152638" spans="2:5">
      <c r="B152638" s="70">
        <v>49825.75</v>
      </c>
      <c r="C152638" s="90">
        <v>11177</v>
      </c>
      <c r="D152638" s="87"/>
      <c r="E152638" s="63"/>
    </row>
    <row r="152639" spans="2:5">
      <c r="B152639" s="70">
        <v>49825.791666666672</v>
      </c>
      <c r="C152639" s="90">
        <v>11129</v>
      </c>
      <c r="D152639" s="87"/>
      <c r="E152639" s="63"/>
    </row>
    <row r="152640" spans="2:5">
      <c r="B152640" s="70">
        <v>49825.833333333328</v>
      </c>
      <c r="C152640" s="90">
        <v>11033</v>
      </c>
      <c r="D152640" s="87"/>
      <c r="E152640" s="63"/>
    </row>
    <row r="152641" spans="2:5">
      <c r="B152641" s="70">
        <v>49825.875</v>
      </c>
      <c r="C152641" s="90">
        <v>10939</v>
      </c>
      <c r="D152641" s="87"/>
      <c r="E152641" s="63"/>
    </row>
    <row r="152642" spans="2:5">
      <c r="B152642" s="70">
        <v>49825.916666666672</v>
      </c>
      <c r="C152642" s="90">
        <v>10902</v>
      </c>
      <c r="D152642" s="87"/>
      <c r="E152642" s="63"/>
    </row>
    <row r="152643" spans="2:5">
      <c r="B152643" s="70">
        <v>49825.958333333328</v>
      </c>
      <c r="C152643" s="90">
        <v>10603</v>
      </c>
      <c r="D152643" s="87"/>
      <c r="E152643" s="63"/>
    </row>
    <row r="152644" spans="2:5">
      <c r="B152644" s="70">
        <v>49826</v>
      </c>
      <c r="C152644" s="90">
        <v>10340</v>
      </c>
      <c r="D152644" s="87"/>
      <c r="E152644" s="63"/>
    </row>
    <row r="152645" spans="2:5">
      <c r="B152645" s="70">
        <v>49826.041666666672</v>
      </c>
      <c r="C152645" s="90">
        <v>10151</v>
      </c>
      <c r="D152645" s="87"/>
      <c r="E152645" s="63"/>
    </row>
    <row r="152646" spans="2:5">
      <c r="B152646" s="70">
        <v>49826.083333333328</v>
      </c>
      <c r="C152646" s="90">
        <v>10072</v>
      </c>
      <c r="D152646" s="87"/>
      <c r="E152646" s="63"/>
    </row>
    <row r="152647" spans="2:5">
      <c r="B152647" s="70">
        <v>49826.125</v>
      </c>
      <c r="C152647" s="90">
        <v>10023</v>
      </c>
      <c r="D152647" s="87"/>
      <c r="E152647" s="63"/>
    </row>
    <row r="152648" spans="2:5">
      <c r="B152648" s="70">
        <v>49826.166666666672</v>
      </c>
      <c r="C152648" s="90">
        <v>9997</v>
      </c>
      <c r="D152648" s="87"/>
      <c r="E152648" s="63"/>
    </row>
    <row r="152649" spans="2:5">
      <c r="B152649" s="70">
        <v>49826.208333333328</v>
      </c>
      <c r="C152649" s="90">
        <v>10014</v>
      </c>
      <c r="D152649" s="87"/>
      <c r="E152649" s="63"/>
    </row>
    <row r="152650" spans="2:5">
      <c r="B152650" s="70">
        <v>49826.25</v>
      </c>
      <c r="C152650" s="90">
        <v>9983</v>
      </c>
      <c r="D152650" s="87"/>
      <c r="E152650" s="63"/>
    </row>
    <row r="152651" spans="2:5">
      <c r="B152651" s="70">
        <v>49826.291666666672</v>
      </c>
      <c r="C152651" s="90">
        <v>10258</v>
      </c>
      <c r="D152651" s="87"/>
      <c r="E152651" s="63"/>
    </row>
    <row r="152652" spans="2:5">
      <c r="B152652" s="70">
        <v>49826.333333333328</v>
      </c>
      <c r="C152652" s="90">
        <v>10509</v>
      </c>
      <c r="D152652" s="87"/>
      <c r="E152652" s="63"/>
    </row>
    <row r="152653" spans="2:5">
      <c r="B152653" s="70">
        <v>49826.375</v>
      </c>
      <c r="C152653" s="90">
        <v>10750</v>
      </c>
      <c r="D152653" s="87"/>
      <c r="E152653" s="63"/>
    </row>
    <row r="152654" spans="2:5">
      <c r="B152654" s="70">
        <v>49826.416666666672</v>
      </c>
      <c r="C152654" s="90">
        <v>10919</v>
      </c>
      <c r="D152654" s="87"/>
      <c r="E152654" s="63"/>
    </row>
    <row r="152655" spans="2:5">
      <c r="B152655" s="70">
        <v>49826.458333333328</v>
      </c>
      <c r="C152655" s="90">
        <v>10959</v>
      </c>
      <c r="D152655" s="87"/>
      <c r="E152655" s="63"/>
    </row>
    <row r="152656" spans="2:5">
      <c r="B152656" s="70">
        <v>49826.5</v>
      </c>
      <c r="C152656" s="90">
        <v>10999</v>
      </c>
      <c r="D152656" s="87"/>
      <c r="E152656" s="63"/>
    </row>
    <row r="152657" spans="2:5">
      <c r="B152657" s="70">
        <v>49826.541666666672</v>
      </c>
      <c r="C152657" s="90">
        <v>10985</v>
      </c>
      <c r="D152657" s="87"/>
      <c r="E152657" s="63"/>
    </row>
    <row r="152658" spans="2:5">
      <c r="B152658" s="70">
        <v>49826.583333333328</v>
      </c>
      <c r="C152658" s="90">
        <v>10911</v>
      </c>
      <c r="D152658" s="87"/>
      <c r="E152658" s="63"/>
    </row>
    <row r="152659" spans="2:5">
      <c r="B152659" s="70">
        <v>49826.625</v>
      </c>
      <c r="C152659" s="90">
        <v>11000</v>
      </c>
      <c r="D152659" s="87"/>
      <c r="E152659" s="63"/>
    </row>
    <row r="152660" spans="2:5">
      <c r="B152660" s="70">
        <v>49826.666666666672</v>
      </c>
      <c r="C152660" s="90">
        <v>10935</v>
      </c>
      <c r="D152660" s="87"/>
      <c r="E152660" s="63"/>
    </row>
    <row r="152661" spans="2:5">
      <c r="B152661" s="70">
        <v>49826.708333333328</v>
      </c>
      <c r="C152661" s="90">
        <v>11021</v>
      </c>
      <c r="D152661" s="87"/>
      <c r="E152661" s="63"/>
    </row>
    <row r="152662" spans="2:5">
      <c r="B152662" s="70">
        <v>49826.75</v>
      </c>
      <c r="C152662" s="90">
        <v>10961</v>
      </c>
      <c r="D152662" s="87"/>
      <c r="E152662" s="63"/>
    </row>
    <row r="152663" spans="2:5">
      <c r="B152663" s="70">
        <v>49826.791666666672</v>
      </c>
      <c r="C152663" s="90">
        <v>10903</v>
      </c>
      <c r="D152663" s="87"/>
      <c r="E152663" s="63"/>
    </row>
    <row r="152664" spans="2:5">
      <c r="B152664" s="70">
        <v>49826.833333333328</v>
      </c>
      <c r="C152664" s="90">
        <v>10852</v>
      </c>
      <c r="D152664" s="87"/>
      <c r="E152664" s="63"/>
    </row>
    <row r="152665" spans="2:5">
      <c r="B152665" s="70">
        <v>49826.875</v>
      </c>
      <c r="C152665" s="90">
        <v>10807</v>
      </c>
      <c r="D152665" s="87"/>
      <c r="E152665" s="63"/>
    </row>
    <row r="152666" spans="2:5">
      <c r="B152666" s="70">
        <v>49826.916666666672</v>
      </c>
      <c r="C152666" s="90">
        <v>10826</v>
      </c>
      <c r="D152666" s="87"/>
      <c r="E152666" s="63"/>
    </row>
    <row r="152667" spans="2:5">
      <c r="B152667" s="70">
        <v>49826.958333333328</v>
      </c>
      <c r="C152667" s="90">
        <v>10556</v>
      </c>
      <c r="D152667" s="87"/>
      <c r="E152667" s="63"/>
    </row>
    <row r="152668" spans="2:5">
      <c r="B152668" s="70">
        <v>49827</v>
      </c>
      <c r="C152668" s="90">
        <v>10299</v>
      </c>
      <c r="D152668" s="87"/>
      <c r="E152668" s="63"/>
    </row>
    <row r="152669" spans="2:5">
      <c r="B152669" s="70">
        <v>49827.041666666672</v>
      </c>
      <c r="C152669" s="90">
        <v>10183</v>
      </c>
      <c r="D152669" s="87"/>
      <c r="E152669" s="63"/>
    </row>
    <row r="152670" spans="2:5">
      <c r="B152670" s="70">
        <v>49827.083333333328</v>
      </c>
      <c r="C152670" s="90">
        <v>10061</v>
      </c>
      <c r="D152670" s="87"/>
      <c r="E152670" s="63"/>
    </row>
    <row r="152671" spans="2:5">
      <c r="B152671" s="70">
        <v>49827.125</v>
      </c>
      <c r="C152671" s="90">
        <v>10002</v>
      </c>
      <c r="D152671" s="87"/>
      <c r="E152671" s="63"/>
    </row>
    <row r="152672" spans="2:5">
      <c r="B152672" s="70">
        <v>49827.166666666672</v>
      </c>
      <c r="C152672" s="90">
        <v>9956</v>
      </c>
      <c r="D152672" s="87"/>
      <c r="E152672" s="63"/>
    </row>
    <row r="152673" spans="2:5">
      <c r="B152673" s="70">
        <v>49827.208333333328</v>
      </c>
      <c r="C152673" s="90">
        <v>9919</v>
      </c>
      <c r="D152673" s="87"/>
      <c r="E152673" s="63"/>
    </row>
    <row r="152674" spans="2:5">
      <c r="B152674" s="70">
        <v>49827.25</v>
      </c>
      <c r="C152674" s="90">
        <v>9876</v>
      </c>
      <c r="D152674" s="87"/>
      <c r="E152674" s="63"/>
    </row>
    <row r="152675" spans="2:5">
      <c r="B152675" s="70">
        <v>49827.291666666672</v>
      </c>
      <c r="C152675" s="90">
        <v>10102</v>
      </c>
      <c r="D152675" s="87"/>
      <c r="E152675" s="63"/>
    </row>
    <row r="152676" spans="2:5">
      <c r="B152676" s="70">
        <v>49827.333333333328</v>
      </c>
      <c r="C152676" s="90">
        <v>10360</v>
      </c>
      <c r="D152676" s="87"/>
      <c r="E152676" s="63"/>
    </row>
    <row r="152677" spans="2:5">
      <c r="B152677" s="70">
        <v>49827.375</v>
      </c>
      <c r="C152677" s="90">
        <v>10626</v>
      </c>
      <c r="D152677" s="87"/>
      <c r="E152677" s="63"/>
    </row>
    <row r="152678" spans="2:5">
      <c r="B152678" s="70">
        <v>49827.416666666672</v>
      </c>
      <c r="C152678" s="90">
        <v>10850</v>
      </c>
      <c r="D152678" s="87"/>
      <c r="E152678" s="63"/>
    </row>
    <row r="152679" spans="2:5">
      <c r="B152679" s="70">
        <v>49827.458333333328</v>
      </c>
      <c r="C152679" s="90">
        <v>11015</v>
      </c>
      <c r="D152679" s="87"/>
      <c r="E152679" s="63"/>
    </row>
    <row r="152680" spans="2:5">
      <c r="B152680" s="70">
        <v>49827.5</v>
      </c>
      <c r="C152680" s="90">
        <v>11076</v>
      </c>
      <c r="D152680" s="87"/>
      <c r="E152680" s="63"/>
    </row>
    <row r="152681" spans="2:5">
      <c r="B152681" s="70">
        <v>49827.541666666672</v>
      </c>
      <c r="C152681" s="90">
        <v>11160</v>
      </c>
      <c r="D152681" s="87"/>
      <c r="E152681" s="63"/>
    </row>
    <row r="152682" spans="2:5">
      <c r="B152682" s="70">
        <v>49827.583333333328</v>
      </c>
      <c r="C152682" s="90">
        <v>11157</v>
      </c>
      <c r="D152682" s="87"/>
      <c r="E152682" s="63"/>
    </row>
    <row r="152683" spans="2:5">
      <c r="B152683" s="70">
        <v>49827.625</v>
      </c>
      <c r="C152683" s="90">
        <v>11235</v>
      </c>
      <c r="D152683" s="87"/>
      <c r="E152683" s="63"/>
    </row>
    <row r="152684" spans="2:5">
      <c r="B152684" s="70">
        <v>49827.666666666672</v>
      </c>
      <c r="C152684" s="90">
        <v>11295</v>
      </c>
      <c r="D152684" s="87"/>
      <c r="E152684" s="63"/>
    </row>
    <row r="152685" spans="2:5">
      <c r="B152685" s="70">
        <v>49827.708333333328</v>
      </c>
      <c r="C152685" s="90">
        <v>11395</v>
      </c>
      <c r="D152685" s="87"/>
      <c r="E152685" s="63"/>
    </row>
    <row r="152686" spans="2:5">
      <c r="B152686" s="70">
        <v>49827.75</v>
      </c>
      <c r="C152686" s="90">
        <v>11295</v>
      </c>
      <c r="D152686" s="87"/>
      <c r="E152686" s="63"/>
    </row>
    <row r="152687" spans="2:5">
      <c r="B152687" s="70">
        <v>49827.791666666672</v>
      </c>
      <c r="C152687" s="90">
        <v>11300</v>
      </c>
      <c r="D152687" s="87"/>
      <c r="E152687" s="63"/>
    </row>
    <row r="152688" spans="2:5">
      <c r="B152688" s="70">
        <v>49827.833333333328</v>
      </c>
      <c r="C152688" s="90">
        <v>11271</v>
      </c>
      <c r="D152688" s="87"/>
      <c r="E152688" s="63"/>
    </row>
    <row r="152689" spans="2:5">
      <c r="B152689" s="70">
        <v>49827.875</v>
      </c>
      <c r="C152689" s="90">
        <v>11174</v>
      </c>
      <c r="D152689" s="87"/>
      <c r="E152689" s="63"/>
    </row>
    <row r="152690" spans="2:5">
      <c r="B152690" s="70">
        <v>49827.916666666672</v>
      </c>
      <c r="C152690" s="90">
        <v>11079</v>
      </c>
      <c r="D152690" s="87"/>
      <c r="E152690" s="63"/>
    </row>
    <row r="152691" spans="2:5">
      <c r="B152691" s="70">
        <v>49827.958333333328</v>
      </c>
      <c r="C152691" s="90">
        <v>10726</v>
      </c>
      <c r="D152691" s="87"/>
      <c r="E152691" s="63"/>
    </row>
    <row r="152692" spans="2:5">
      <c r="B152692" s="70">
        <v>49828</v>
      </c>
      <c r="C152692" s="90">
        <v>10429</v>
      </c>
      <c r="D152692" s="87"/>
      <c r="E152692" s="63"/>
    </row>
    <row r="152693" spans="2:5">
      <c r="B152693" s="70">
        <v>49828.041666666672</v>
      </c>
      <c r="C152693" s="90">
        <v>10265</v>
      </c>
      <c r="D152693" s="87"/>
      <c r="E152693" s="63"/>
    </row>
    <row r="152694" spans="2:5">
      <c r="B152694" s="70">
        <v>49828.083333333328</v>
      </c>
      <c r="C152694" s="90">
        <v>10143</v>
      </c>
      <c r="D152694" s="87"/>
      <c r="E152694" s="63"/>
    </row>
    <row r="152695" spans="2:5">
      <c r="B152695" s="70">
        <v>49828.125</v>
      </c>
      <c r="C152695" s="90">
        <v>10088</v>
      </c>
      <c r="D152695" s="87"/>
      <c r="E152695" s="63"/>
    </row>
    <row r="152696" spans="2:5">
      <c r="B152696" s="70">
        <v>49828.166666666672</v>
      </c>
      <c r="C152696" s="90">
        <v>10083</v>
      </c>
      <c r="D152696" s="87"/>
      <c r="E152696" s="63"/>
    </row>
    <row r="152697" spans="2:5">
      <c r="B152697" s="70">
        <v>49828.208333333328</v>
      </c>
      <c r="C152697" s="90">
        <v>10201</v>
      </c>
      <c r="D152697" s="87"/>
      <c r="E152697" s="63"/>
    </row>
    <row r="152698" spans="2:5">
      <c r="B152698" s="70">
        <v>49828.25</v>
      </c>
      <c r="C152698" s="90">
        <v>10470</v>
      </c>
      <c r="D152698" s="87"/>
      <c r="E152698" s="63"/>
    </row>
    <row r="152699" spans="2:5">
      <c r="B152699" s="70">
        <v>49828.291666666672</v>
      </c>
      <c r="C152699" s="90">
        <v>10997</v>
      </c>
      <c r="D152699" s="87"/>
      <c r="E152699" s="63"/>
    </row>
    <row r="152700" spans="2:5">
      <c r="B152700" s="70">
        <v>49828.333333333328</v>
      </c>
      <c r="C152700" s="90">
        <v>11287</v>
      </c>
      <c r="D152700" s="87"/>
      <c r="E152700" s="63"/>
    </row>
    <row r="152701" spans="2:5">
      <c r="B152701" s="70">
        <v>49828.375</v>
      </c>
      <c r="C152701" s="90">
        <v>11441</v>
      </c>
      <c r="D152701" s="87"/>
      <c r="E152701" s="63"/>
    </row>
    <row r="152702" spans="2:5">
      <c r="B152702" s="70">
        <v>49828.416666666672</v>
      </c>
      <c r="C152702" s="90">
        <v>11536</v>
      </c>
      <c r="D152702" s="87"/>
      <c r="E152702" s="63"/>
    </row>
    <row r="152703" spans="2:5">
      <c r="B152703" s="70">
        <v>49828.458333333328</v>
      </c>
      <c r="C152703" s="90">
        <v>11597</v>
      </c>
      <c r="D152703" s="87"/>
      <c r="E152703" s="63"/>
    </row>
    <row r="152704" spans="2:5">
      <c r="B152704" s="70">
        <v>49828.5</v>
      </c>
      <c r="C152704" s="90">
        <v>11624</v>
      </c>
      <c r="D152704" s="87"/>
      <c r="E152704" s="63"/>
    </row>
    <row r="152705" spans="2:5">
      <c r="B152705" s="70">
        <v>49828.541666666672</v>
      </c>
      <c r="C152705" s="90">
        <v>11647</v>
      </c>
      <c r="D152705" s="87"/>
      <c r="E152705" s="63"/>
    </row>
    <row r="152706" spans="2:5">
      <c r="B152706" s="70">
        <v>49828.583333333328</v>
      </c>
      <c r="C152706" s="90">
        <v>11657</v>
      </c>
      <c r="D152706" s="87"/>
      <c r="E152706" s="63"/>
    </row>
    <row r="152707" spans="2:5">
      <c r="B152707" s="70">
        <v>49828.625</v>
      </c>
      <c r="C152707" s="90">
        <v>11696</v>
      </c>
      <c r="D152707" s="87"/>
      <c r="E152707" s="63"/>
    </row>
    <row r="152708" spans="2:5">
      <c r="B152708" s="70">
        <v>49828.666666666672</v>
      </c>
      <c r="C152708" s="90">
        <v>11699</v>
      </c>
      <c r="D152708" s="87"/>
      <c r="E152708" s="63"/>
    </row>
    <row r="152709" spans="2:5">
      <c r="B152709" s="70">
        <v>49828.708333333328</v>
      </c>
      <c r="C152709" s="90">
        <v>11721</v>
      </c>
      <c r="D152709" s="87"/>
      <c r="E152709" s="63"/>
    </row>
    <row r="152710" spans="2:5">
      <c r="B152710" s="70">
        <v>49828.75</v>
      </c>
      <c r="C152710" s="90">
        <v>11568</v>
      </c>
      <c r="D152710" s="87"/>
      <c r="E152710" s="63"/>
    </row>
    <row r="152711" spans="2:5">
      <c r="B152711" s="70">
        <v>49828.791666666672</v>
      </c>
      <c r="C152711" s="90">
        <v>11493</v>
      </c>
      <c r="D152711" s="87"/>
      <c r="E152711" s="63"/>
    </row>
    <row r="152712" spans="2:5">
      <c r="B152712" s="70">
        <v>49828.833333333328</v>
      </c>
      <c r="C152712" s="90">
        <v>11402</v>
      </c>
      <c r="D152712" s="87"/>
      <c r="E152712" s="63"/>
    </row>
    <row r="152713" spans="2:5">
      <c r="B152713" s="70">
        <v>49828.875</v>
      </c>
      <c r="C152713" s="90">
        <v>11233</v>
      </c>
      <c r="D152713" s="87"/>
      <c r="E152713" s="63"/>
    </row>
    <row r="152714" spans="2:5">
      <c r="B152714" s="70">
        <v>49828.916666666672</v>
      </c>
      <c r="C152714" s="90">
        <v>11080</v>
      </c>
      <c r="D152714" s="87"/>
      <c r="E152714" s="63"/>
    </row>
    <row r="152715" spans="2:5">
      <c r="B152715" s="70">
        <v>49828.958333333328</v>
      </c>
      <c r="C152715" s="90">
        <v>10683</v>
      </c>
      <c r="D152715" s="87"/>
      <c r="E152715" s="63"/>
    </row>
    <row r="152716" spans="2:5">
      <c r="B152716" s="70">
        <v>49829</v>
      </c>
      <c r="C152716" s="90">
        <v>10379</v>
      </c>
      <c r="D152716" s="87"/>
      <c r="E152716" s="63"/>
    </row>
    <row r="152717" spans="2:5">
      <c r="B152717" s="70">
        <v>49829.041666666672</v>
      </c>
      <c r="C152717" s="90">
        <v>10212</v>
      </c>
      <c r="D152717" s="87"/>
      <c r="E152717" s="63"/>
    </row>
    <row r="152718" spans="2:5">
      <c r="B152718" s="70">
        <v>49829.083333333328</v>
      </c>
      <c r="C152718" s="90">
        <v>10168</v>
      </c>
      <c r="D152718" s="87"/>
      <c r="E152718" s="63"/>
    </row>
    <row r="152719" spans="2:5">
      <c r="B152719" s="70">
        <v>49829.125</v>
      </c>
      <c r="C152719" s="90">
        <v>10044</v>
      </c>
      <c r="D152719" s="87"/>
      <c r="E152719" s="63"/>
    </row>
    <row r="152720" spans="2:5">
      <c r="B152720" s="70">
        <v>49829.166666666672</v>
      </c>
      <c r="C152720" s="90">
        <v>10044</v>
      </c>
      <c r="D152720" s="87"/>
      <c r="E152720" s="63"/>
    </row>
    <row r="152721" spans="2:5">
      <c r="B152721" s="70">
        <v>49829.208333333328</v>
      </c>
      <c r="C152721" s="90">
        <v>10166</v>
      </c>
      <c r="D152721" s="87"/>
      <c r="E152721" s="63"/>
    </row>
    <row r="152722" spans="2:5">
      <c r="B152722" s="70">
        <v>49829.25</v>
      </c>
      <c r="C152722" s="90">
        <v>10444</v>
      </c>
      <c r="D152722" s="87"/>
      <c r="E152722" s="63"/>
    </row>
    <row r="152723" spans="2:5">
      <c r="B152723" s="70">
        <v>49829.291666666672</v>
      </c>
      <c r="C152723" s="90">
        <v>10995</v>
      </c>
      <c r="D152723" s="87"/>
      <c r="E152723" s="63"/>
    </row>
    <row r="152724" spans="2:5">
      <c r="B152724" s="70">
        <v>49829.333333333328</v>
      </c>
      <c r="C152724" s="90">
        <v>11238</v>
      </c>
      <c r="D152724" s="87"/>
      <c r="E152724" s="63"/>
    </row>
    <row r="152725" spans="2:5">
      <c r="B152725" s="70">
        <v>49829.375</v>
      </c>
      <c r="C152725" s="90">
        <v>11380</v>
      </c>
      <c r="D152725" s="87"/>
      <c r="E152725" s="63"/>
    </row>
    <row r="152726" spans="2:5">
      <c r="B152726" s="70">
        <v>49829.416666666672</v>
      </c>
      <c r="C152726" s="90">
        <v>11437</v>
      </c>
      <c r="D152726" s="87"/>
      <c r="E152726" s="63"/>
    </row>
    <row r="152727" spans="2:5">
      <c r="B152727" s="70">
        <v>49829.458333333328</v>
      </c>
      <c r="C152727" s="90">
        <v>11527</v>
      </c>
      <c r="D152727" s="87"/>
      <c r="E152727" s="63"/>
    </row>
    <row r="152728" spans="2:5">
      <c r="B152728" s="70">
        <v>49829.5</v>
      </c>
      <c r="C152728" s="90">
        <v>11557</v>
      </c>
      <c r="D152728" s="87"/>
      <c r="E152728" s="63"/>
    </row>
    <row r="152729" spans="2:5">
      <c r="B152729" s="70">
        <v>49829.541666666672</v>
      </c>
      <c r="C152729" s="90">
        <v>11643</v>
      </c>
      <c r="D152729" s="87"/>
      <c r="E152729" s="63"/>
    </row>
    <row r="152730" spans="2:5">
      <c r="B152730" s="70">
        <v>49829.583333333328</v>
      </c>
      <c r="C152730" s="90">
        <v>11718</v>
      </c>
      <c r="D152730" s="87"/>
      <c r="E152730" s="63"/>
    </row>
    <row r="152731" spans="2:5">
      <c r="B152731" s="70">
        <v>49829.625</v>
      </c>
      <c r="C152731" s="90">
        <v>11757</v>
      </c>
      <c r="D152731" s="87"/>
      <c r="E152731" s="63"/>
    </row>
    <row r="152732" spans="2:5">
      <c r="B152732" s="70">
        <v>49829.666666666672</v>
      </c>
      <c r="C152732" s="90">
        <v>11781</v>
      </c>
      <c r="D152732" s="87"/>
      <c r="E152732" s="63"/>
    </row>
    <row r="152733" spans="2:5">
      <c r="B152733" s="70">
        <v>49829.708333333328</v>
      </c>
      <c r="C152733" s="90">
        <v>11765</v>
      </c>
      <c r="D152733" s="87"/>
      <c r="E152733" s="63"/>
    </row>
    <row r="152734" spans="2:5">
      <c r="B152734" s="70">
        <v>49829.75</v>
      </c>
      <c r="C152734" s="90">
        <v>11612</v>
      </c>
      <c r="D152734" s="87"/>
      <c r="E152734" s="63"/>
    </row>
    <row r="152735" spans="2:5">
      <c r="B152735" s="70">
        <v>49829.791666666672</v>
      </c>
      <c r="C152735" s="90">
        <v>11527</v>
      </c>
      <c r="D152735" s="87"/>
      <c r="E152735" s="63"/>
    </row>
    <row r="152736" spans="2:5">
      <c r="B152736" s="70">
        <v>49829.833333333328</v>
      </c>
      <c r="C152736" s="90">
        <v>11460</v>
      </c>
      <c r="D152736" s="87"/>
      <c r="E152736" s="63"/>
    </row>
    <row r="152737" spans="2:5">
      <c r="B152737" s="70">
        <v>49829.875</v>
      </c>
      <c r="C152737" s="90">
        <v>11322</v>
      </c>
      <c r="D152737" s="87"/>
      <c r="E152737" s="63"/>
    </row>
    <row r="152738" spans="2:5">
      <c r="B152738" s="70">
        <v>49829.916666666672</v>
      </c>
      <c r="C152738" s="90">
        <v>11178</v>
      </c>
      <c r="D152738" s="87"/>
      <c r="E152738" s="63"/>
    </row>
    <row r="152739" spans="2:5">
      <c r="B152739" s="70">
        <v>49829.958333333328</v>
      </c>
      <c r="C152739" s="90">
        <v>10792</v>
      </c>
      <c r="D152739" s="87"/>
      <c r="E152739" s="63"/>
    </row>
    <row r="152740" spans="2:5">
      <c r="B152740" s="70">
        <v>49830</v>
      </c>
      <c r="C152740" s="90">
        <v>10464</v>
      </c>
      <c r="D152740" s="87"/>
      <c r="E152740" s="63"/>
    </row>
    <row r="152741" spans="2:5">
      <c r="B152741" s="70">
        <v>49830.041666666672</v>
      </c>
      <c r="C152741" s="90">
        <v>10276</v>
      </c>
      <c r="D152741" s="87"/>
      <c r="E152741" s="63"/>
    </row>
    <row r="152742" spans="2:5">
      <c r="B152742" s="70">
        <v>49830.083333333328</v>
      </c>
      <c r="C152742" s="90">
        <v>10161</v>
      </c>
      <c r="D152742" s="87"/>
      <c r="E152742" s="63"/>
    </row>
    <row r="152743" spans="2:5">
      <c r="B152743" s="70">
        <v>49830.125</v>
      </c>
      <c r="C152743" s="90">
        <v>10101</v>
      </c>
      <c r="D152743" s="87"/>
      <c r="E152743" s="63"/>
    </row>
    <row r="152744" spans="2:5">
      <c r="B152744" s="70">
        <v>49830.166666666672</v>
      </c>
      <c r="C152744" s="90">
        <v>10101</v>
      </c>
      <c r="D152744" s="87"/>
      <c r="E152744" s="63"/>
    </row>
    <row r="152745" spans="2:5">
      <c r="B152745" s="70">
        <v>49830.208333333328</v>
      </c>
      <c r="C152745" s="90">
        <v>10204</v>
      </c>
      <c r="D152745" s="87"/>
      <c r="E152745" s="63"/>
    </row>
    <row r="152746" spans="2:5">
      <c r="B152746" s="70">
        <v>49830.25</v>
      </c>
      <c r="C152746" s="90">
        <v>10479</v>
      </c>
      <c r="D152746" s="87"/>
      <c r="E152746" s="63"/>
    </row>
    <row r="152747" spans="2:5">
      <c r="B152747" s="70">
        <v>49830.291666666672</v>
      </c>
      <c r="C152747" s="90">
        <v>11024</v>
      </c>
      <c r="D152747" s="87"/>
      <c r="E152747" s="63"/>
    </row>
    <row r="152748" spans="2:5">
      <c r="B152748" s="70">
        <v>49830.333333333328</v>
      </c>
      <c r="C152748" s="90">
        <v>11281</v>
      </c>
      <c r="D152748" s="87"/>
      <c r="E152748" s="63"/>
    </row>
    <row r="152749" spans="2:5">
      <c r="B152749" s="70">
        <v>49830.375</v>
      </c>
      <c r="C152749" s="90">
        <v>11454</v>
      </c>
      <c r="D152749" s="87"/>
      <c r="E152749" s="63"/>
    </row>
    <row r="152750" spans="2:5">
      <c r="B152750" s="70">
        <v>49830.416666666672</v>
      </c>
      <c r="C152750" s="90">
        <v>11620</v>
      </c>
      <c r="D152750" s="87"/>
      <c r="E152750" s="63"/>
    </row>
    <row r="152751" spans="2:5">
      <c r="B152751" s="70">
        <v>49830.458333333328</v>
      </c>
      <c r="C152751" s="90">
        <v>11786</v>
      </c>
      <c r="D152751" s="87"/>
      <c r="E152751" s="63"/>
    </row>
    <row r="152752" spans="2:5">
      <c r="B152752" s="70">
        <v>49830.5</v>
      </c>
      <c r="C152752" s="90">
        <v>11868</v>
      </c>
      <c r="D152752" s="87"/>
      <c r="E152752" s="63"/>
    </row>
    <row r="152753" spans="2:5">
      <c r="B152753" s="70">
        <v>49830.541666666672</v>
      </c>
      <c r="C152753" s="90">
        <v>11910</v>
      </c>
      <c r="D152753" s="87"/>
      <c r="E152753" s="63"/>
    </row>
    <row r="152754" spans="2:5">
      <c r="B152754" s="70">
        <v>49830.583333333328</v>
      </c>
      <c r="C152754" s="90">
        <v>11890</v>
      </c>
      <c r="D152754" s="87"/>
      <c r="E152754" s="63"/>
    </row>
    <row r="152755" spans="2:5">
      <c r="B152755" s="70">
        <v>49830.625</v>
      </c>
      <c r="C152755" s="90">
        <v>11981</v>
      </c>
      <c r="D152755" s="87"/>
      <c r="E152755" s="63"/>
    </row>
    <row r="152756" spans="2:5">
      <c r="B152756" s="70">
        <v>49830.666666666672</v>
      </c>
      <c r="C152756" s="90">
        <v>12005</v>
      </c>
      <c r="D152756" s="87"/>
      <c r="E152756" s="63"/>
    </row>
    <row r="152757" spans="2:5">
      <c r="B152757" s="70">
        <v>49830.708333333328</v>
      </c>
      <c r="C152757" s="90">
        <v>11993</v>
      </c>
      <c r="D152757" s="87"/>
      <c r="E152757" s="63"/>
    </row>
    <row r="152758" spans="2:5">
      <c r="B152758" s="70">
        <v>49830.75</v>
      </c>
      <c r="C152758" s="90">
        <v>11861</v>
      </c>
      <c r="D152758" s="87"/>
      <c r="E152758" s="63"/>
    </row>
    <row r="152759" spans="2:5">
      <c r="B152759" s="70">
        <v>49830.791666666672</v>
      </c>
      <c r="C152759" s="90">
        <v>11824</v>
      </c>
      <c r="D152759" s="87"/>
      <c r="E152759" s="63"/>
    </row>
    <row r="152760" spans="2:5">
      <c r="B152760" s="70">
        <v>49830.833333333328</v>
      </c>
      <c r="C152760" s="90">
        <v>11738</v>
      </c>
      <c r="D152760" s="87"/>
      <c r="E152760" s="63"/>
    </row>
    <row r="152761" spans="2:5">
      <c r="B152761" s="70">
        <v>49830.875</v>
      </c>
      <c r="C152761" s="90">
        <v>11551</v>
      </c>
      <c r="D152761" s="87"/>
      <c r="E152761" s="63"/>
    </row>
    <row r="152762" spans="2:5">
      <c r="B152762" s="70">
        <v>49830.916666666672</v>
      </c>
      <c r="C152762" s="90">
        <v>11383</v>
      </c>
      <c r="D152762" s="87"/>
      <c r="E152762" s="63"/>
    </row>
    <row r="152763" spans="2:5">
      <c r="B152763" s="70">
        <v>49830.958333333328</v>
      </c>
      <c r="C152763" s="90">
        <v>11012</v>
      </c>
      <c r="D152763" s="87"/>
      <c r="E152763" s="63"/>
    </row>
    <row r="152764" spans="2:5">
      <c r="B152764" s="70">
        <v>49831</v>
      </c>
      <c r="C152764" s="90">
        <v>10641</v>
      </c>
      <c r="D152764" s="87"/>
      <c r="E152764" s="63"/>
    </row>
    <row r="152765" spans="2:5">
      <c r="B152765" s="70">
        <v>49831.041666666672</v>
      </c>
      <c r="C152765" s="90">
        <v>10444</v>
      </c>
      <c r="D152765" s="87"/>
      <c r="E152765" s="63"/>
    </row>
    <row r="152766" spans="2:5">
      <c r="B152766" s="70">
        <v>49831.083333333328</v>
      </c>
      <c r="C152766" s="90">
        <v>10324</v>
      </c>
      <c r="D152766" s="87"/>
      <c r="E152766" s="63"/>
    </row>
    <row r="152767" spans="2:5">
      <c r="B152767" s="70">
        <v>49831.125</v>
      </c>
      <c r="C152767" s="90">
        <v>10267</v>
      </c>
      <c r="D152767" s="87"/>
      <c r="E152767" s="63"/>
    </row>
    <row r="152768" spans="2:5">
      <c r="B152768" s="70">
        <v>49831.166666666672</v>
      </c>
      <c r="C152768" s="90">
        <v>10219</v>
      </c>
      <c r="D152768" s="87"/>
      <c r="E152768" s="63"/>
    </row>
    <row r="152769" spans="2:5">
      <c r="B152769" s="70">
        <v>49831.208333333328</v>
      </c>
      <c r="C152769" s="90">
        <v>10319</v>
      </c>
      <c r="D152769" s="87"/>
      <c r="E152769" s="63"/>
    </row>
    <row r="152770" spans="2:5">
      <c r="B152770" s="70">
        <v>49831.25</v>
      </c>
      <c r="C152770" s="90">
        <v>10564</v>
      </c>
      <c r="D152770" s="87"/>
      <c r="E152770" s="63"/>
    </row>
    <row r="152771" spans="2:5">
      <c r="B152771" s="70">
        <v>49831.291666666672</v>
      </c>
      <c r="C152771" s="90">
        <v>11103</v>
      </c>
      <c r="D152771" s="87"/>
      <c r="E152771" s="63"/>
    </row>
    <row r="152772" spans="2:5">
      <c r="B152772" s="70">
        <v>49831.333333333328</v>
      </c>
      <c r="C152772" s="90">
        <v>11396</v>
      </c>
      <c r="D152772" s="87"/>
      <c r="E152772" s="63"/>
    </row>
    <row r="152773" spans="2:5">
      <c r="B152773" s="70">
        <v>49831.375</v>
      </c>
      <c r="C152773" s="90">
        <v>11611</v>
      </c>
      <c r="D152773" s="87"/>
      <c r="E152773" s="63"/>
    </row>
    <row r="152774" spans="2:5">
      <c r="B152774" s="70">
        <v>49831.416666666672</v>
      </c>
      <c r="C152774" s="90">
        <v>11792</v>
      </c>
      <c r="D152774" s="87"/>
      <c r="E152774" s="63"/>
    </row>
    <row r="152775" spans="2:5">
      <c r="B152775" s="70">
        <v>49831.458333333328</v>
      </c>
      <c r="C152775" s="90">
        <v>11950</v>
      </c>
      <c r="D152775" s="87"/>
      <c r="E152775" s="63"/>
    </row>
    <row r="152776" spans="2:5">
      <c r="B152776" s="70">
        <v>49831.5</v>
      </c>
      <c r="C152776" s="90">
        <v>12073</v>
      </c>
      <c r="D152776" s="87"/>
      <c r="E152776" s="63"/>
    </row>
    <row r="152777" spans="2:5">
      <c r="B152777" s="70">
        <v>49831.541666666672</v>
      </c>
      <c r="C152777" s="90">
        <v>12200</v>
      </c>
      <c r="D152777" s="87"/>
      <c r="E152777" s="63"/>
    </row>
    <row r="152778" spans="2:5">
      <c r="B152778" s="70">
        <v>49831.583333333328</v>
      </c>
      <c r="C152778" s="90">
        <v>12271</v>
      </c>
      <c r="D152778" s="87"/>
      <c r="E152778" s="63"/>
    </row>
    <row r="152779" spans="2:5">
      <c r="B152779" s="70">
        <v>49831.625</v>
      </c>
      <c r="C152779" s="90">
        <v>12371</v>
      </c>
      <c r="D152779" s="87"/>
      <c r="E152779" s="63"/>
    </row>
    <row r="152780" spans="2:5">
      <c r="B152780" s="70">
        <v>49831.666666666672</v>
      </c>
      <c r="C152780" s="90">
        <v>12378</v>
      </c>
      <c r="D152780" s="87"/>
      <c r="E152780" s="63"/>
    </row>
    <row r="152781" spans="2:5">
      <c r="B152781" s="70">
        <v>49831.708333333328</v>
      </c>
      <c r="C152781" s="90">
        <v>12371</v>
      </c>
      <c r="D152781" s="87"/>
      <c r="E152781" s="63"/>
    </row>
    <row r="152782" spans="2:5">
      <c r="B152782" s="70">
        <v>49831.75</v>
      </c>
      <c r="C152782" s="90">
        <v>12165</v>
      </c>
      <c r="D152782" s="87"/>
      <c r="E152782" s="63"/>
    </row>
    <row r="152783" spans="2:5">
      <c r="B152783" s="70">
        <v>49831.791666666672</v>
      </c>
      <c r="C152783" s="90">
        <v>12096</v>
      </c>
      <c r="D152783" s="87"/>
      <c r="E152783" s="63"/>
    </row>
    <row r="152784" spans="2:5">
      <c r="B152784" s="70">
        <v>49831.833333333328</v>
      </c>
      <c r="C152784" s="90">
        <v>12012</v>
      </c>
      <c r="D152784" s="87"/>
      <c r="E152784" s="63"/>
    </row>
    <row r="152785" spans="2:5">
      <c r="B152785" s="70">
        <v>49831.875</v>
      </c>
      <c r="C152785" s="90">
        <v>11801</v>
      </c>
      <c r="D152785" s="87"/>
      <c r="E152785" s="63"/>
    </row>
    <row r="152786" spans="2:5">
      <c r="B152786" s="70">
        <v>49831.916666666672</v>
      </c>
      <c r="C152786" s="90">
        <v>11640</v>
      </c>
      <c r="D152786" s="87"/>
      <c r="E152786" s="63"/>
    </row>
    <row r="152787" spans="2:5">
      <c r="B152787" s="70">
        <v>49831.958333333328</v>
      </c>
      <c r="C152787" s="90">
        <v>11306</v>
      </c>
      <c r="D152787" s="87"/>
      <c r="E152787" s="63"/>
    </row>
    <row r="152788" spans="2:5">
      <c r="B152788" s="70">
        <v>49832</v>
      </c>
      <c r="C152788" s="90">
        <v>10944</v>
      </c>
      <c r="D152788" s="87"/>
      <c r="E152788" s="63"/>
    </row>
    <row r="152789" spans="2:5">
      <c r="B152789" s="70">
        <v>49832.041666666672</v>
      </c>
      <c r="C152789" s="90">
        <v>10706</v>
      </c>
      <c r="D152789" s="87"/>
      <c r="E152789" s="63"/>
    </row>
    <row r="152790" spans="2:5">
      <c r="B152790" s="70">
        <v>49832.083333333328</v>
      </c>
      <c r="C152790" s="90">
        <v>10535</v>
      </c>
      <c r="D152790" s="87"/>
      <c r="E152790" s="63"/>
    </row>
    <row r="152791" spans="2:5">
      <c r="B152791" s="70">
        <v>49832.125</v>
      </c>
      <c r="C152791" s="90">
        <v>10461</v>
      </c>
      <c r="D152791" s="87"/>
      <c r="E152791" s="63"/>
    </row>
    <row r="152792" spans="2:5">
      <c r="B152792" s="70">
        <v>49832.166666666672</v>
      </c>
      <c r="C152792" s="90">
        <v>10427</v>
      </c>
      <c r="D152792" s="87"/>
      <c r="E152792" s="63"/>
    </row>
    <row r="152793" spans="2:5">
      <c r="B152793" s="70">
        <v>49832.208333333328</v>
      </c>
      <c r="C152793" s="90">
        <v>10503</v>
      </c>
      <c r="D152793" s="87"/>
      <c r="E152793" s="63"/>
    </row>
    <row r="152794" spans="2:5">
      <c r="B152794" s="70">
        <v>49832.25</v>
      </c>
      <c r="C152794" s="90">
        <v>10703</v>
      </c>
      <c r="D152794" s="87"/>
      <c r="E152794" s="63"/>
    </row>
    <row r="152795" spans="2:5">
      <c r="B152795" s="70">
        <v>49832.291666666672</v>
      </c>
      <c r="C152795" s="90">
        <v>11179</v>
      </c>
      <c r="D152795" s="87"/>
      <c r="E152795" s="63"/>
    </row>
    <row r="152796" spans="2:5">
      <c r="B152796" s="70">
        <v>49832.333333333328</v>
      </c>
      <c r="C152796" s="90">
        <v>11497</v>
      </c>
      <c r="D152796" s="87"/>
      <c r="E152796" s="63"/>
    </row>
    <row r="152797" spans="2:5">
      <c r="B152797" s="70">
        <v>49832.375</v>
      </c>
      <c r="C152797" s="90">
        <v>11685</v>
      </c>
      <c r="D152797" s="87"/>
      <c r="E152797" s="63"/>
    </row>
    <row r="152798" spans="2:5">
      <c r="B152798" s="70">
        <v>49832.416666666672</v>
      </c>
      <c r="C152798" s="90">
        <v>11797</v>
      </c>
      <c r="D152798" s="87"/>
      <c r="E152798" s="63"/>
    </row>
    <row r="152799" spans="2:5">
      <c r="B152799" s="70">
        <v>49832.458333333328</v>
      </c>
      <c r="C152799" s="90">
        <v>11844</v>
      </c>
      <c r="D152799" s="87"/>
      <c r="E152799" s="63"/>
    </row>
    <row r="152800" spans="2:5">
      <c r="B152800" s="70">
        <v>49832.5</v>
      </c>
      <c r="C152800" s="90">
        <v>11839</v>
      </c>
      <c r="D152800" s="87"/>
      <c r="E152800" s="63"/>
    </row>
    <row r="152801" spans="2:5">
      <c r="B152801" s="70">
        <v>49832.541666666672</v>
      </c>
      <c r="C152801" s="90">
        <v>11844</v>
      </c>
      <c r="D152801" s="87"/>
      <c r="E152801" s="63"/>
    </row>
    <row r="152802" spans="2:5">
      <c r="B152802" s="70">
        <v>49832.583333333328</v>
      </c>
      <c r="C152802" s="90">
        <v>11827</v>
      </c>
      <c r="D152802" s="87"/>
      <c r="E152802" s="63"/>
    </row>
    <row r="152803" spans="2:5">
      <c r="B152803" s="70">
        <v>49832.625</v>
      </c>
      <c r="C152803" s="90">
        <v>11860</v>
      </c>
      <c r="D152803" s="87"/>
      <c r="E152803" s="63"/>
    </row>
    <row r="152804" spans="2:5">
      <c r="B152804" s="70">
        <v>49832.666666666672</v>
      </c>
      <c r="C152804" s="90">
        <v>11793</v>
      </c>
      <c r="D152804" s="87"/>
      <c r="E152804" s="63"/>
    </row>
    <row r="152805" spans="2:5">
      <c r="B152805" s="70">
        <v>49832.708333333328</v>
      </c>
      <c r="C152805" s="90">
        <v>11787</v>
      </c>
      <c r="D152805" s="87"/>
      <c r="E152805" s="63"/>
    </row>
    <row r="152806" spans="2:5">
      <c r="B152806" s="70">
        <v>49832.75</v>
      </c>
      <c r="C152806" s="90">
        <v>11653</v>
      </c>
      <c r="D152806" s="87"/>
      <c r="E152806" s="63"/>
    </row>
    <row r="152807" spans="2:5">
      <c r="B152807" s="70">
        <v>49832.791666666672</v>
      </c>
      <c r="C152807" s="90">
        <v>11584</v>
      </c>
      <c r="D152807" s="87"/>
      <c r="E152807" s="63"/>
    </row>
    <row r="152808" spans="2:5">
      <c r="B152808" s="70">
        <v>49832.833333333328</v>
      </c>
      <c r="C152808" s="90">
        <v>11479</v>
      </c>
      <c r="D152808" s="87"/>
      <c r="E152808" s="63"/>
    </row>
    <row r="152809" spans="2:5">
      <c r="B152809" s="70">
        <v>49832.875</v>
      </c>
      <c r="C152809" s="90">
        <v>11331</v>
      </c>
      <c r="D152809" s="87"/>
      <c r="E152809" s="63"/>
    </row>
    <row r="152810" spans="2:5">
      <c r="B152810" s="70">
        <v>49832.916666666672</v>
      </c>
      <c r="C152810" s="90">
        <v>11286</v>
      </c>
      <c r="D152810" s="87"/>
      <c r="E152810" s="63"/>
    </row>
    <row r="152811" spans="2:5">
      <c r="B152811" s="70">
        <v>49832.958333333328</v>
      </c>
      <c r="C152811" s="90">
        <v>10967</v>
      </c>
      <c r="D152811" s="87"/>
      <c r="E152811" s="63"/>
    </row>
    <row r="152812" spans="2:5">
      <c r="B152812" s="70">
        <v>49833</v>
      </c>
      <c r="C152812" s="90">
        <v>10638</v>
      </c>
      <c r="D152812" s="87"/>
      <c r="E152812" s="63"/>
    </row>
    <row r="152813" spans="2:5">
      <c r="B152813" s="70">
        <v>49833.041666666672</v>
      </c>
      <c r="C152813" s="90">
        <v>10413</v>
      </c>
      <c r="D152813" s="87"/>
      <c r="E152813" s="63"/>
    </row>
    <row r="152814" spans="2:5">
      <c r="B152814" s="70">
        <v>49833.083333333328</v>
      </c>
      <c r="C152814" s="90">
        <v>10269</v>
      </c>
      <c r="D152814" s="87"/>
      <c r="E152814" s="63"/>
    </row>
    <row r="152815" spans="2:5">
      <c r="B152815" s="70">
        <v>49833.125</v>
      </c>
      <c r="C152815" s="90">
        <v>10179</v>
      </c>
      <c r="D152815" s="87"/>
      <c r="E152815" s="63"/>
    </row>
    <row r="152816" spans="2:5">
      <c r="B152816" s="70">
        <v>49833.166666666672</v>
      </c>
      <c r="C152816" s="90">
        <v>10149</v>
      </c>
      <c r="D152816" s="87"/>
      <c r="E152816" s="63"/>
    </row>
    <row r="152817" spans="2:5">
      <c r="B152817" s="70">
        <v>49833.208333333328</v>
      </c>
      <c r="C152817" s="90">
        <v>10116</v>
      </c>
      <c r="D152817" s="87"/>
      <c r="E152817" s="63"/>
    </row>
    <row r="152818" spans="2:5">
      <c r="B152818" s="70">
        <v>49833.25</v>
      </c>
      <c r="C152818" s="90">
        <v>10068</v>
      </c>
      <c r="D152818" s="87"/>
      <c r="E152818" s="63"/>
    </row>
    <row r="152819" spans="2:5">
      <c r="B152819" s="70">
        <v>49833.291666666672</v>
      </c>
      <c r="C152819" s="90">
        <v>10325</v>
      </c>
      <c r="D152819" s="87"/>
      <c r="E152819" s="63"/>
    </row>
    <row r="152820" spans="2:5">
      <c r="B152820" s="70">
        <v>49833.333333333328</v>
      </c>
      <c r="C152820" s="90">
        <v>10663</v>
      </c>
      <c r="D152820" s="87"/>
      <c r="E152820" s="63"/>
    </row>
    <row r="152821" spans="2:5">
      <c r="B152821" s="70">
        <v>49833.375</v>
      </c>
      <c r="C152821" s="90">
        <v>10968</v>
      </c>
      <c r="D152821" s="87"/>
      <c r="E152821" s="63"/>
    </row>
    <row r="152822" spans="2:5">
      <c r="B152822" s="70">
        <v>49833.416666666672</v>
      </c>
      <c r="C152822" s="90">
        <v>11056</v>
      </c>
      <c r="D152822" s="87"/>
      <c r="E152822" s="63"/>
    </row>
    <row r="152823" spans="2:5">
      <c r="B152823" s="70">
        <v>49833.458333333328</v>
      </c>
      <c r="C152823" s="90">
        <v>11159</v>
      </c>
      <c r="D152823" s="87"/>
      <c r="E152823" s="63"/>
    </row>
    <row r="152824" spans="2:5">
      <c r="B152824" s="70">
        <v>49833.5</v>
      </c>
      <c r="C152824" s="90">
        <v>11350</v>
      </c>
      <c r="D152824" s="87"/>
      <c r="E152824" s="63"/>
    </row>
    <row r="152825" spans="2:5">
      <c r="B152825" s="70">
        <v>49833.541666666672</v>
      </c>
      <c r="C152825" s="90">
        <v>11494</v>
      </c>
      <c r="D152825" s="87"/>
      <c r="E152825" s="63"/>
    </row>
    <row r="152826" spans="2:5">
      <c r="B152826" s="70">
        <v>49833.583333333328</v>
      </c>
      <c r="C152826" s="90">
        <v>11378</v>
      </c>
      <c r="D152826" s="87"/>
      <c r="E152826" s="63"/>
    </row>
    <row r="152827" spans="2:5">
      <c r="B152827" s="70">
        <v>49833.625</v>
      </c>
      <c r="C152827" s="90">
        <v>11432</v>
      </c>
      <c r="D152827" s="87"/>
      <c r="E152827" s="63"/>
    </row>
    <row r="152828" spans="2:5">
      <c r="B152828" s="70">
        <v>49833.666666666672</v>
      </c>
      <c r="C152828" s="90">
        <v>11294</v>
      </c>
      <c r="D152828" s="87"/>
      <c r="E152828" s="63"/>
    </row>
    <row r="152829" spans="2:5">
      <c r="B152829" s="70">
        <v>49833.708333333328</v>
      </c>
      <c r="C152829" s="90">
        <v>11303</v>
      </c>
      <c r="D152829" s="87"/>
      <c r="E152829" s="63"/>
    </row>
    <row r="152830" spans="2:5">
      <c r="B152830" s="70">
        <v>49833.75</v>
      </c>
      <c r="C152830" s="90">
        <v>11246</v>
      </c>
      <c r="D152830" s="87"/>
      <c r="E152830" s="63"/>
    </row>
    <row r="152831" spans="2:5">
      <c r="B152831" s="70">
        <v>49833.791666666672</v>
      </c>
      <c r="C152831" s="90">
        <v>11140</v>
      </c>
      <c r="D152831" s="87"/>
      <c r="E152831" s="63"/>
    </row>
    <row r="152832" spans="2:5">
      <c r="B152832" s="70">
        <v>49833.833333333328</v>
      </c>
      <c r="C152832" s="90">
        <v>11038</v>
      </c>
      <c r="D152832" s="87"/>
      <c r="E152832" s="63"/>
    </row>
    <row r="152833" spans="2:5">
      <c r="B152833" s="70">
        <v>49833.875</v>
      </c>
      <c r="C152833" s="90">
        <v>10940</v>
      </c>
      <c r="D152833" s="87"/>
      <c r="E152833" s="63"/>
    </row>
    <row r="152834" spans="2:5">
      <c r="B152834" s="70">
        <v>49833.916666666672</v>
      </c>
      <c r="C152834" s="90">
        <v>10974</v>
      </c>
      <c r="D152834" s="87"/>
      <c r="E152834" s="63"/>
    </row>
    <row r="152835" spans="2:5">
      <c r="B152835" s="70">
        <v>49833.958333333328</v>
      </c>
      <c r="C152835" s="90">
        <v>10702</v>
      </c>
      <c r="D152835" s="87"/>
      <c r="E152835" s="63"/>
    </row>
    <row r="152836" spans="2:5">
      <c r="B152836" s="70">
        <v>49834</v>
      </c>
      <c r="C152836" s="90">
        <v>10429</v>
      </c>
      <c r="D152836" s="87"/>
      <c r="E152836" s="63"/>
    </row>
    <row r="152837" spans="2:5">
      <c r="B152837" s="70">
        <v>49834.041666666672</v>
      </c>
      <c r="C152837" s="90">
        <v>10241</v>
      </c>
      <c r="D152837" s="87"/>
      <c r="E152837" s="63"/>
    </row>
    <row r="152838" spans="2:5">
      <c r="B152838" s="70">
        <v>49834.083333333328</v>
      </c>
      <c r="C152838" s="90">
        <v>10106</v>
      </c>
      <c r="D152838" s="87"/>
      <c r="E152838" s="63"/>
    </row>
    <row r="152839" spans="2:5">
      <c r="B152839" s="70">
        <v>49834.125</v>
      </c>
      <c r="C152839" s="90">
        <v>10040</v>
      </c>
      <c r="D152839" s="87"/>
      <c r="E152839" s="63"/>
    </row>
    <row r="152840" spans="2:5">
      <c r="B152840" s="70">
        <v>49834.166666666672</v>
      </c>
      <c r="C152840" s="90">
        <v>9999</v>
      </c>
      <c r="D152840" s="87"/>
      <c r="E152840" s="63"/>
    </row>
    <row r="152841" spans="2:5">
      <c r="B152841" s="70">
        <v>49834.208333333328</v>
      </c>
      <c r="C152841" s="90">
        <v>9970</v>
      </c>
      <c r="D152841" s="87"/>
      <c r="E152841" s="63"/>
    </row>
    <row r="152842" spans="2:5">
      <c r="B152842" s="70">
        <v>49834.25</v>
      </c>
      <c r="C152842" s="90">
        <v>9895</v>
      </c>
      <c r="D152842" s="87"/>
      <c r="E152842" s="63"/>
    </row>
    <row r="152843" spans="2:5">
      <c r="B152843" s="70">
        <v>49834.291666666672</v>
      </c>
      <c r="C152843" s="90">
        <v>10118</v>
      </c>
      <c r="D152843" s="87"/>
      <c r="E152843" s="63"/>
    </row>
    <row r="152844" spans="2:5">
      <c r="B152844" s="70">
        <v>49834.333333333328</v>
      </c>
      <c r="C152844" s="90">
        <v>10375</v>
      </c>
      <c r="D152844" s="87"/>
      <c r="E152844" s="63"/>
    </row>
    <row r="152845" spans="2:5">
      <c r="B152845" s="70">
        <v>49834.375</v>
      </c>
      <c r="C152845" s="90">
        <v>10615</v>
      </c>
      <c r="D152845" s="87"/>
      <c r="E152845" s="63"/>
    </row>
    <row r="152846" spans="2:5">
      <c r="B152846" s="70">
        <v>49834.416666666672</v>
      </c>
      <c r="C152846" s="90">
        <v>10803</v>
      </c>
      <c r="D152846" s="87"/>
      <c r="E152846" s="63"/>
    </row>
    <row r="152847" spans="2:5">
      <c r="B152847" s="70">
        <v>49834.458333333328</v>
      </c>
      <c r="C152847" s="90">
        <v>10977</v>
      </c>
      <c r="D152847" s="87"/>
      <c r="E152847" s="63"/>
    </row>
    <row r="152848" spans="2:5">
      <c r="B152848" s="70">
        <v>49834.5</v>
      </c>
      <c r="C152848" s="90">
        <v>11107</v>
      </c>
      <c r="D152848" s="87"/>
      <c r="E152848" s="63"/>
    </row>
    <row r="152849" spans="2:5">
      <c r="B152849" s="70">
        <v>49834.541666666672</v>
      </c>
      <c r="C152849" s="90">
        <v>11154</v>
      </c>
      <c r="D152849" s="87"/>
      <c r="E152849" s="63"/>
    </row>
    <row r="152850" spans="2:5">
      <c r="B152850" s="70">
        <v>49834.583333333328</v>
      </c>
      <c r="C152850" s="90">
        <v>11159</v>
      </c>
      <c r="D152850" s="87"/>
      <c r="E152850" s="63"/>
    </row>
    <row r="152851" spans="2:5">
      <c r="B152851" s="70">
        <v>49834.625</v>
      </c>
      <c r="C152851" s="90">
        <v>11229</v>
      </c>
      <c r="D152851" s="87"/>
      <c r="E152851" s="63"/>
    </row>
    <row r="152852" spans="2:5">
      <c r="B152852" s="70">
        <v>49834.666666666672</v>
      </c>
      <c r="C152852" s="90">
        <v>11317</v>
      </c>
      <c r="D152852" s="87"/>
      <c r="E152852" s="63"/>
    </row>
    <row r="152853" spans="2:5">
      <c r="B152853" s="70">
        <v>49834.708333333328</v>
      </c>
      <c r="C152853" s="90">
        <v>11371</v>
      </c>
      <c r="D152853" s="87"/>
      <c r="E152853" s="63"/>
    </row>
    <row r="152854" spans="2:5">
      <c r="B152854" s="70">
        <v>49834.75</v>
      </c>
      <c r="C152854" s="90">
        <v>11413</v>
      </c>
      <c r="D152854" s="87"/>
      <c r="E152854" s="63"/>
    </row>
    <row r="152855" spans="2:5">
      <c r="B152855" s="70">
        <v>49834.791666666672</v>
      </c>
      <c r="C152855" s="90">
        <v>11396</v>
      </c>
      <c r="D152855" s="87"/>
      <c r="E152855" s="63"/>
    </row>
    <row r="152856" spans="2:5">
      <c r="B152856" s="70">
        <v>49834.833333333328</v>
      </c>
      <c r="C152856" s="90">
        <v>11347</v>
      </c>
      <c r="D152856" s="87"/>
      <c r="E152856" s="63"/>
    </row>
    <row r="152857" spans="2:5">
      <c r="B152857" s="70">
        <v>49834.875</v>
      </c>
      <c r="C152857" s="90">
        <v>11263</v>
      </c>
      <c r="D152857" s="87"/>
      <c r="E152857" s="63"/>
    </row>
    <row r="152858" spans="2:5">
      <c r="B152858" s="70">
        <v>49834.916666666672</v>
      </c>
      <c r="C152858" s="90">
        <v>11192</v>
      </c>
      <c r="D152858" s="87"/>
      <c r="E152858" s="63"/>
    </row>
    <row r="152859" spans="2:5">
      <c r="B152859" s="70">
        <v>49834.958333333328</v>
      </c>
      <c r="C152859" s="90">
        <v>10865</v>
      </c>
      <c r="D152859" s="87"/>
      <c r="E152859" s="63"/>
    </row>
    <row r="152860" spans="2:5">
      <c r="B152860" s="70">
        <v>49835</v>
      </c>
      <c r="C152860" s="90">
        <v>10557</v>
      </c>
      <c r="D152860" s="87"/>
      <c r="E152860" s="63"/>
    </row>
    <row r="152861" spans="2:5">
      <c r="B152861" s="70">
        <v>49835.041666666672</v>
      </c>
      <c r="C152861" s="90">
        <v>10344</v>
      </c>
      <c r="D152861" s="87"/>
      <c r="E152861" s="63"/>
    </row>
    <row r="152862" spans="2:5">
      <c r="B152862" s="70">
        <v>49835.083333333328</v>
      </c>
      <c r="C152862" s="90">
        <v>10217</v>
      </c>
      <c r="D152862" s="87"/>
      <c r="E152862" s="63"/>
    </row>
    <row r="152863" spans="2:5">
      <c r="B152863" s="70">
        <v>49835.125</v>
      </c>
      <c r="C152863" s="90">
        <v>10149</v>
      </c>
      <c r="D152863" s="87"/>
      <c r="E152863" s="63"/>
    </row>
    <row r="152864" spans="2:5">
      <c r="B152864" s="70">
        <v>49835.166666666672</v>
      </c>
      <c r="C152864" s="90">
        <v>10152</v>
      </c>
      <c r="D152864" s="87"/>
      <c r="E152864" s="63"/>
    </row>
    <row r="152865" spans="2:5">
      <c r="B152865" s="70">
        <v>49835.208333333328</v>
      </c>
      <c r="C152865" s="90">
        <v>10272</v>
      </c>
      <c r="D152865" s="87"/>
      <c r="E152865" s="63"/>
    </row>
    <row r="152866" spans="2:5">
      <c r="B152866" s="70">
        <v>49835.25</v>
      </c>
      <c r="C152866" s="90">
        <v>10526</v>
      </c>
      <c r="D152866" s="87"/>
      <c r="E152866" s="63"/>
    </row>
    <row r="152867" spans="2:5">
      <c r="B152867" s="70">
        <v>49835.291666666672</v>
      </c>
      <c r="C152867" s="90">
        <v>11063</v>
      </c>
      <c r="D152867" s="87"/>
      <c r="E152867" s="63"/>
    </row>
    <row r="152868" spans="2:5">
      <c r="B152868" s="70">
        <v>49835.333333333328</v>
      </c>
      <c r="C152868" s="90">
        <v>11394</v>
      </c>
      <c r="D152868" s="87"/>
      <c r="E152868" s="63"/>
    </row>
    <row r="152869" spans="2:5">
      <c r="B152869" s="70">
        <v>49835.375</v>
      </c>
      <c r="C152869" s="90">
        <v>11546</v>
      </c>
      <c r="D152869" s="87"/>
      <c r="E152869" s="63"/>
    </row>
    <row r="152870" spans="2:5">
      <c r="B152870" s="70">
        <v>49835.416666666672</v>
      </c>
      <c r="C152870" s="90">
        <v>11690</v>
      </c>
      <c r="D152870" s="87"/>
      <c r="E152870" s="63"/>
    </row>
    <row r="152871" spans="2:5">
      <c r="B152871" s="70">
        <v>49835.458333333328</v>
      </c>
      <c r="C152871" s="90">
        <v>11773</v>
      </c>
      <c r="D152871" s="87"/>
      <c r="E152871" s="63"/>
    </row>
    <row r="152872" spans="2:5">
      <c r="B152872" s="70">
        <v>49835.5</v>
      </c>
      <c r="C152872" s="90">
        <v>11844</v>
      </c>
      <c r="D152872" s="87"/>
      <c r="E152872" s="63"/>
    </row>
    <row r="152873" spans="2:5">
      <c r="B152873" s="70">
        <v>49835.541666666672</v>
      </c>
      <c r="C152873" s="90">
        <v>11811</v>
      </c>
      <c r="D152873" s="87"/>
      <c r="E152873" s="63"/>
    </row>
    <row r="152874" spans="2:5">
      <c r="B152874" s="70">
        <v>49835.583333333328</v>
      </c>
      <c r="C152874" s="90">
        <v>11876</v>
      </c>
      <c r="D152874" s="87"/>
      <c r="E152874" s="63"/>
    </row>
    <row r="152875" spans="2:5">
      <c r="B152875" s="70">
        <v>49835.625</v>
      </c>
      <c r="C152875" s="90">
        <v>11977</v>
      </c>
      <c r="D152875" s="87"/>
      <c r="E152875" s="63"/>
    </row>
    <row r="152876" spans="2:5">
      <c r="B152876" s="70">
        <v>49835.666666666672</v>
      </c>
      <c r="C152876" s="90">
        <v>11889</v>
      </c>
      <c r="D152876" s="87"/>
      <c r="E152876" s="63"/>
    </row>
    <row r="152877" spans="2:5">
      <c r="B152877" s="70">
        <v>49835.708333333328</v>
      </c>
      <c r="C152877" s="90">
        <v>11927</v>
      </c>
      <c r="D152877" s="87"/>
      <c r="E152877" s="63"/>
    </row>
    <row r="152878" spans="2:5">
      <c r="B152878" s="70">
        <v>49835.75</v>
      </c>
      <c r="C152878" s="90">
        <v>11789</v>
      </c>
      <c r="D152878" s="87"/>
      <c r="E152878" s="63"/>
    </row>
    <row r="152879" spans="2:5">
      <c r="B152879" s="70">
        <v>49835.791666666672</v>
      </c>
      <c r="C152879" s="90">
        <v>11696</v>
      </c>
      <c r="D152879" s="87"/>
      <c r="E152879" s="63"/>
    </row>
    <row r="152880" spans="2:5">
      <c r="B152880" s="70">
        <v>49835.833333333328</v>
      </c>
      <c r="C152880" s="90">
        <v>11580</v>
      </c>
      <c r="D152880" s="87"/>
      <c r="E152880" s="63"/>
    </row>
    <row r="152881" spans="2:5">
      <c r="B152881" s="70">
        <v>49835.875</v>
      </c>
      <c r="C152881" s="90">
        <v>11364</v>
      </c>
      <c r="D152881" s="87"/>
      <c r="E152881" s="63"/>
    </row>
    <row r="152882" spans="2:5">
      <c r="B152882" s="70">
        <v>49835.916666666672</v>
      </c>
      <c r="C152882" s="90">
        <v>11175</v>
      </c>
      <c r="D152882" s="87"/>
      <c r="E152882" s="63"/>
    </row>
    <row r="152883" spans="2:5">
      <c r="B152883" s="70">
        <v>49835.958333333328</v>
      </c>
      <c r="C152883" s="90">
        <v>10796</v>
      </c>
      <c r="D152883" s="87"/>
      <c r="E152883" s="63"/>
    </row>
    <row r="152884" spans="2:5">
      <c r="B152884" s="70">
        <v>49836</v>
      </c>
      <c r="C152884" s="90">
        <v>10487</v>
      </c>
      <c r="D152884" s="87"/>
      <c r="E152884" s="63"/>
    </row>
    <row r="152885" spans="2:5">
      <c r="B152885" s="70">
        <v>49836.041666666672</v>
      </c>
      <c r="C152885" s="90">
        <v>10299</v>
      </c>
      <c r="D152885" s="87"/>
      <c r="E152885" s="63"/>
    </row>
    <row r="152886" spans="2:5">
      <c r="B152886" s="70">
        <v>49836.083333333328</v>
      </c>
      <c r="C152886" s="90">
        <v>10187</v>
      </c>
      <c r="D152886" s="87"/>
      <c r="E152886" s="63"/>
    </row>
    <row r="152887" spans="2:5">
      <c r="B152887" s="70">
        <v>49836.125</v>
      </c>
      <c r="C152887" s="90">
        <v>10125</v>
      </c>
      <c r="D152887" s="87"/>
      <c r="E152887" s="63"/>
    </row>
    <row r="152888" spans="2:5">
      <c r="B152888" s="70">
        <v>49836.166666666672</v>
      </c>
      <c r="C152888" s="90">
        <v>10128</v>
      </c>
      <c r="D152888" s="87"/>
      <c r="E152888" s="63"/>
    </row>
    <row r="152889" spans="2:5">
      <c r="B152889" s="70">
        <v>49836.208333333328</v>
      </c>
      <c r="C152889" s="90">
        <v>10239</v>
      </c>
      <c r="D152889" s="87"/>
      <c r="E152889" s="63"/>
    </row>
    <row r="152890" spans="2:5">
      <c r="B152890" s="70">
        <v>49836.25</v>
      </c>
      <c r="C152890" s="90">
        <v>10498</v>
      </c>
      <c r="D152890" s="87"/>
      <c r="E152890" s="63"/>
    </row>
    <row r="152891" spans="2:5">
      <c r="B152891" s="70">
        <v>49836.291666666672</v>
      </c>
      <c r="C152891" s="90">
        <v>11025</v>
      </c>
      <c r="D152891" s="87"/>
      <c r="E152891" s="63"/>
    </row>
    <row r="152892" spans="2:5">
      <c r="B152892" s="70">
        <v>49836.333333333328</v>
      </c>
      <c r="C152892" s="90">
        <v>11299</v>
      </c>
      <c r="D152892" s="87"/>
      <c r="E152892" s="63"/>
    </row>
    <row r="152893" spans="2:5">
      <c r="B152893" s="70">
        <v>49836.375</v>
      </c>
      <c r="C152893" s="90">
        <v>11451</v>
      </c>
      <c r="D152893" s="87"/>
      <c r="E152893" s="63"/>
    </row>
    <row r="152894" spans="2:5">
      <c r="B152894" s="70">
        <v>49836.416666666672</v>
      </c>
      <c r="C152894" s="90">
        <v>11547</v>
      </c>
      <c r="D152894" s="87"/>
      <c r="E152894" s="63"/>
    </row>
    <row r="152895" spans="2:5">
      <c r="B152895" s="70">
        <v>49836.458333333328</v>
      </c>
      <c r="C152895" s="90">
        <v>11548</v>
      </c>
      <c r="D152895" s="87"/>
      <c r="E152895" s="63"/>
    </row>
    <row r="152896" spans="2:5">
      <c r="B152896" s="70">
        <v>49836.5</v>
      </c>
      <c r="C152896" s="90">
        <v>11633</v>
      </c>
      <c r="D152896" s="87"/>
      <c r="E152896" s="63"/>
    </row>
    <row r="152897" spans="2:5">
      <c r="B152897" s="70">
        <v>49836.541666666672</v>
      </c>
      <c r="C152897" s="90">
        <v>11641</v>
      </c>
      <c r="D152897" s="87"/>
      <c r="E152897" s="63"/>
    </row>
    <row r="152898" spans="2:5">
      <c r="B152898" s="70">
        <v>49836.583333333328</v>
      </c>
      <c r="C152898" s="90">
        <v>11576</v>
      </c>
      <c r="D152898" s="87"/>
      <c r="E152898" s="63"/>
    </row>
    <row r="152899" spans="2:5">
      <c r="B152899" s="70">
        <v>49836.625</v>
      </c>
      <c r="C152899" s="90">
        <v>11613</v>
      </c>
      <c r="D152899" s="87"/>
      <c r="E152899" s="63"/>
    </row>
    <row r="152900" spans="2:5">
      <c r="B152900" s="70">
        <v>49836.666666666672</v>
      </c>
      <c r="C152900" s="90">
        <v>11594</v>
      </c>
      <c r="D152900" s="87"/>
      <c r="E152900" s="63"/>
    </row>
    <row r="152901" spans="2:5">
      <c r="B152901" s="70">
        <v>49836.708333333328</v>
      </c>
      <c r="C152901" s="90">
        <v>11632</v>
      </c>
      <c r="D152901" s="87"/>
      <c r="E152901" s="63"/>
    </row>
    <row r="152902" spans="2:5">
      <c r="B152902" s="70">
        <v>49836.75</v>
      </c>
      <c r="C152902" s="90">
        <v>11476</v>
      </c>
      <c r="D152902" s="87"/>
      <c r="E152902" s="63"/>
    </row>
    <row r="152903" spans="2:5">
      <c r="B152903" s="70">
        <v>49836.791666666672</v>
      </c>
      <c r="C152903" s="90">
        <v>11415</v>
      </c>
      <c r="D152903" s="87"/>
      <c r="E152903" s="63"/>
    </row>
    <row r="152904" spans="2:5">
      <c r="B152904" s="70">
        <v>49836.833333333328</v>
      </c>
      <c r="C152904" s="90">
        <v>11333</v>
      </c>
      <c r="D152904" s="87"/>
      <c r="E152904" s="63"/>
    </row>
    <row r="152905" spans="2:5">
      <c r="B152905" s="70">
        <v>49836.875</v>
      </c>
      <c r="C152905" s="90">
        <v>11204</v>
      </c>
      <c r="D152905" s="87"/>
      <c r="E152905" s="63"/>
    </row>
    <row r="152906" spans="2:5">
      <c r="B152906" s="70">
        <v>49836.916666666672</v>
      </c>
      <c r="C152906" s="90">
        <v>11074</v>
      </c>
      <c r="D152906" s="87"/>
      <c r="E152906" s="63"/>
    </row>
    <row r="152907" spans="2:5">
      <c r="B152907" s="70">
        <v>49836.958333333328</v>
      </c>
      <c r="C152907" s="90">
        <v>10687</v>
      </c>
      <c r="D152907" s="87"/>
      <c r="E152907" s="63"/>
    </row>
    <row r="152908" spans="2:5">
      <c r="B152908" s="70">
        <v>49837</v>
      </c>
      <c r="C152908" s="90">
        <v>10384</v>
      </c>
      <c r="D152908" s="87"/>
      <c r="E152908" s="63"/>
    </row>
    <row r="152909" spans="2:5">
      <c r="B152909" s="70">
        <v>49837.041666666672</v>
      </c>
      <c r="C152909" s="90">
        <v>10207</v>
      </c>
      <c r="D152909" s="87"/>
      <c r="E152909" s="63"/>
    </row>
    <row r="152910" spans="2:5">
      <c r="B152910" s="70">
        <v>49837.083333333328</v>
      </c>
      <c r="C152910" s="90">
        <v>10102</v>
      </c>
      <c r="D152910" s="87"/>
      <c r="E152910" s="63"/>
    </row>
    <row r="152911" spans="2:5">
      <c r="B152911" s="70">
        <v>49837.125</v>
      </c>
      <c r="C152911" s="90">
        <v>10055</v>
      </c>
      <c r="D152911" s="87"/>
      <c r="E152911" s="63"/>
    </row>
    <row r="152912" spans="2:5">
      <c r="B152912" s="70">
        <v>49837.166666666672</v>
      </c>
      <c r="C152912" s="90">
        <v>10063</v>
      </c>
      <c r="D152912" s="87"/>
      <c r="E152912" s="63"/>
    </row>
    <row r="152913" spans="2:5">
      <c r="B152913" s="70">
        <v>49837.208333333328</v>
      </c>
      <c r="C152913" s="90">
        <v>10179</v>
      </c>
      <c r="D152913" s="87"/>
      <c r="E152913" s="63"/>
    </row>
    <row r="152914" spans="2:5">
      <c r="B152914" s="70">
        <v>49837.25</v>
      </c>
      <c r="C152914" s="90">
        <v>10452</v>
      </c>
      <c r="D152914" s="87"/>
      <c r="E152914" s="63"/>
    </row>
    <row r="152915" spans="2:5">
      <c r="B152915" s="70">
        <v>49837.291666666672</v>
      </c>
      <c r="C152915" s="90">
        <v>10997</v>
      </c>
      <c r="D152915" s="87"/>
      <c r="E152915" s="63"/>
    </row>
    <row r="152916" spans="2:5">
      <c r="B152916" s="70">
        <v>49837.333333333328</v>
      </c>
      <c r="C152916" s="90">
        <v>11261</v>
      </c>
      <c r="D152916" s="87"/>
      <c r="E152916" s="63"/>
    </row>
    <row r="152917" spans="2:5">
      <c r="B152917" s="70">
        <v>49837.375</v>
      </c>
      <c r="C152917" s="90">
        <v>11439</v>
      </c>
      <c r="D152917" s="87"/>
      <c r="E152917" s="63"/>
    </row>
    <row r="152918" spans="2:5">
      <c r="B152918" s="70">
        <v>49837.416666666672</v>
      </c>
      <c r="C152918" s="90">
        <v>11596</v>
      </c>
      <c r="D152918" s="87"/>
      <c r="E152918" s="63"/>
    </row>
    <row r="152919" spans="2:5">
      <c r="B152919" s="70">
        <v>49837.458333333328</v>
      </c>
      <c r="C152919" s="90">
        <v>11651</v>
      </c>
      <c r="D152919" s="87"/>
      <c r="E152919" s="63"/>
    </row>
    <row r="152920" spans="2:5">
      <c r="B152920" s="70">
        <v>49837.5</v>
      </c>
      <c r="C152920" s="90">
        <v>11736</v>
      </c>
      <c r="D152920" s="87"/>
      <c r="E152920" s="63"/>
    </row>
    <row r="152921" spans="2:5">
      <c r="B152921" s="70">
        <v>49837.541666666672</v>
      </c>
      <c r="C152921" s="90">
        <v>11847</v>
      </c>
      <c r="D152921" s="87"/>
      <c r="E152921" s="63"/>
    </row>
    <row r="152922" spans="2:5">
      <c r="B152922" s="70">
        <v>49837.583333333328</v>
      </c>
      <c r="C152922" s="90">
        <v>11921</v>
      </c>
      <c r="D152922" s="87"/>
      <c r="E152922" s="63"/>
    </row>
    <row r="152923" spans="2:5">
      <c r="B152923" s="70">
        <v>49837.625</v>
      </c>
      <c r="C152923" s="90">
        <v>11945</v>
      </c>
      <c r="D152923" s="87"/>
      <c r="E152923" s="63"/>
    </row>
    <row r="152924" spans="2:5">
      <c r="B152924" s="70">
        <v>49837.666666666672</v>
      </c>
      <c r="C152924" s="90">
        <v>11956</v>
      </c>
      <c r="D152924" s="87"/>
      <c r="E152924" s="63"/>
    </row>
    <row r="152925" spans="2:5">
      <c r="B152925" s="70">
        <v>49837.708333333328</v>
      </c>
      <c r="C152925" s="90">
        <v>12014</v>
      </c>
      <c r="D152925" s="87"/>
      <c r="E152925" s="63"/>
    </row>
    <row r="152926" spans="2:5">
      <c r="B152926" s="70">
        <v>49837.75</v>
      </c>
      <c r="C152926" s="90">
        <v>11766</v>
      </c>
      <c r="D152926" s="87"/>
      <c r="E152926" s="63"/>
    </row>
    <row r="152927" spans="2:5">
      <c r="B152927" s="70">
        <v>49837.791666666672</v>
      </c>
      <c r="C152927" s="90">
        <v>11703</v>
      </c>
      <c r="D152927" s="87"/>
      <c r="E152927" s="63"/>
    </row>
    <row r="152928" spans="2:5">
      <c r="B152928" s="70">
        <v>49837.833333333328</v>
      </c>
      <c r="C152928" s="90">
        <v>11601</v>
      </c>
      <c r="D152928" s="87"/>
      <c r="E152928" s="63"/>
    </row>
    <row r="152929" spans="2:5">
      <c r="B152929" s="70">
        <v>49837.875</v>
      </c>
      <c r="C152929" s="90">
        <v>11427</v>
      </c>
      <c r="D152929" s="87"/>
      <c r="E152929" s="63"/>
    </row>
    <row r="152930" spans="2:5">
      <c r="B152930" s="70">
        <v>49837.916666666672</v>
      </c>
      <c r="C152930" s="90">
        <v>11295</v>
      </c>
      <c r="D152930" s="87"/>
      <c r="E152930" s="63"/>
    </row>
    <row r="152931" spans="2:5">
      <c r="B152931" s="70">
        <v>49837.958333333328</v>
      </c>
      <c r="C152931" s="90">
        <v>10905</v>
      </c>
      <c r="D152931" s="87"/>
      <c r="E152931" s="63"/>
    </row>
    <row r="152932" spans="2:5">
      <c r="B152932" s="70">
        <v>49838</v>
      </c>
      <c r="C152932" s="90">
        <v>10580</v>
      </c>
      <c r="D152932" s="87"/>
      <c r="E152932" s="63"/>
    </row>
    <row r="152933" spans="2:5">
      <c r="B152933" s="70">
        <v>49838.041666666672</v>
      </c>
      <c r="C152933" s="90">
        <v>10386</v>
      </c>
      <c r="D152933" s="87"/>
      <c r="E152933" s="63"/>
    </row>
    <row r="152934" spans="2:5">
      <c r="B152934" s="70">
        <v>49838.083333333328</v>
      </c>
      <c r="C152934" s="90">
        <v>10264</v>
      </c>
      <c r="D152934" s="87"/>
      <c r="E152934" s="63"/>
    </row>
    <row r="152935" spans="2:5">
      <c r="B152935" s="70">
        <v>49838.125</v>
      </c>
      <c r="C152935" s="90">
        <v>10182</v>
      </c>
      <c r="D152935" s="87"/>
      <c r="E152935" s="63"/>
    </row>
    <row r="152936" spans="2:5">
      <c r="B152936" s="70">
        <v>49838.166666666672</v>
      </c>
      <c r="C152936" s="90">
        <v>10182</v>
      </c>
      <c r="D152936" s="87"/>
      <c r="E152936" s="63"/>
    </row>
    <row r="152937" spans="2:5">
      <c r="B152937" s="70">
        <v>49838.208333333328</v>
      </c>
      <c r="C152937" s="90">
        <v>10293</v>
      </c>
      <c r="D152937" s="87"/>
      <c r="E152937" s="63"/>
    </row>
    <row r="152938" spans="2:5">
      <c r="B152938" s="70">
        <v>49838.25</v>
      </c>
      <c r="C152938" s="90">
        <v>10521</v>
      </c>
      <c r="D152938" s="87"/>
      <c r="E152938" s="63"/>
    </row>
    <row r="152939" spans="2:5">
      <c r="B152939" s="70">
        <v>49838.291666666672</v>
      </c>
      <c r="C152939" s="90">
        <v>11060</v>
      </c>
      <c r="D152939" s="87"/>
      <c r="E152939" s="63"/>
    </row>
    <row r="152940" spans="2:5">
      <c r="B152940" s="70">
        <v>49838.333333333328</v>
      </c>
      <c r="C152940" s="90">
        <v>11350</v>
      </c>
      <c r="D152940" s="87"/>
      <c r="E152940" s="63"/>
    </row>
    <row r="152941" spans="2:5">
      <c r="B152941" s="70">
        <v>49838.375</v>
      </c>
      <c r="C152941" s="90">
        <v>11522</v>
      </c>
      <c r="D152941" s="87"/>
      <c r="E152941" s="63"/>
    </row>
    <row r="152942" spans="2:5">
      <c r="B152942" s="70">
        <v>49838.416666666672</v>
      </c>
      <c r="C152942" s="90">
        <v>11667</v>
      </c>
      <c r="D152942" s="87"/>
      <c r="E152942" s="63"/>
    </row>
    <row r="152943" spans="2:5">
      <c r="B152943" s="70">
        <v>49838.458333333328</v>
      </c>
      <c r="C152943" s="90">
        <v>11808</v>
      </c>
      <c r="D152943" s="87"/>
      <c r="E152943" s="63"/>
    </row>
    <row r="152944" spans="2:5">
      <c r="B152944" s="70">
        <v>49838.5</v>
      </c>
      <c r="C152944" s="90">
        <v>11864</v>
      </c>
      <c r="D152944" s="87"/>
      <c r="E152944" s="63"/>
    </row>
    <row r="152945" spans="2:5">
      <c r="B152945" s="70">
        <v>49838.541666666672</v>
      </c>
      <c r="C152945" s="90">
        <v>11975</v>
      </c>
      <c r="D152945" s="87"/>
      <c r="E152945" s="63"/>
    </row>
    <row r="152946" spans="2:5">
      <c r="B152946" s="70">
        <v>49838.583333333328</v>
      </c>
      <c r="C152946" s="90">
        <v>12082</v>
      </c>
      <c r="D152946" s="87"/>
      <c r="E152946" s="63"/>
    </row>
    <row r="152947" spans="2:5">
      <c r="B152947" s="70">
        <v>49838.625</v>
      </c>
      <c r="C152947" s="90">
        <v>12161</v>
      </c>
      <c r="D152947" s="87"/>
      <c r="E152947" s="63"/>
    </row>
    <row r="152948" spans="2:5">
      <c r="B152948" s="70">
        <v>49838.666666666672</v>
      </c>
      <c r="C152948" s="90">
        <v>12110</v>
      </c>
      <c r="D152948" s="87"/>
      <c r="E152948" s="63"/>
    </row>
    <row r="152949" spans="2:5">
      <c r="B152949" s="70">
        <v>49838.708333333328</v>
      </c>
      <c r="C152949" s="90">
        <v>12127</v>
      </c>
      <c r="D152949" s="87"/>
      <c r="E152949" s="63"/>
    </row>
    <row r="152950" spans="2:5">
      <c r="B152950" s="70">
        <v>49838.75</v>
      </c>
      <c r="C152950" s="90">
        <v>11957</v>
      </c>
      <c r="D152950" s="87"/>
      <c r="E152950" s="63"/>
    </row>
    <row r="152951" spans="2:5">
      <c r="B152951" s="70">
        <v>49838.791666666672</v>
      </c>
      <c r="C152951" s="90">
        <v>11887</v>
      </c>
      <c r="D152951" s="87"/>
      <c r="E152951" s="63"/>
    </row>
    <row r="152952" spans="2:5">
      <c r="B152952" s="70">
        <v>49838.833333333328</v>
      </c>
      <c r="C152952" s="90">
        <v>11793</v>
      </c>
      <c r="D152952" s="87"/>
      <c r="E152952" s="63"/>
    </row>
    <row r="152953" spans="2:5">
      <c r="B152953" s="70">
        <v>49838.875</v>
      </c>
      <c r="C152953" s="90">
        <v>11625</v>
      </c>
      <c r="D152953" s="87"/>
      <c r="E152953" s="63"/>
    </row>
    <row r="152954" spans="2:5">
      <c r="B152954" s="70">
        <v>49838.916666666672</v>
      </c>
      <c r="C152954" s="90">
        <v>11519</v>
      </c>
      <c r="D152954" s="87"/>
      <c r="E152954" s="63"/>
    </row>
    <row r="152955" spans="2:5">
      <c r="B152955" s="70">
        <v>49838.958333333328</v>
      </c>
      <c r="C152955" s="90">
        <v>11144</v>
      </c>
      <c r="D152955" s="87"/>
      <c r="E152955" s="63"/>
    </row>
    <row r="152956" spans="2:5">
      <c r="B152956" s="70">
        <v>49839</v>
      </c>
      <c r="C152956" s="90">
        <v>10809</v>
      </c>
      <c r="D152956" s="87"/>
      <c r="E152956" s="63"/>
    </row>
    <row r="152957" spans="2:5">
      <c r="B152957" s="70">
        <v>49839.041666666672</v>
      </c>
      <c r="C152957" s="90">
        <v>10583</v>
      </c>
      <c r="D152957" s="87"/>
      <c r="E152957" s="63"/>
    </row>
    <row r="152958" spans="2:5">
      <c r="B152958" s="70">
        <v>49839.083333333328</v>
      </c>
      <c r="C152958" s="90">
        <v>10432</v>
      </c>
      <c r="D152958" s="87"/>
      <c r="E152958" s="63"/>
    </row>
    <row r="152959" spans="2:5">
      <c r="B152959" s="70">
        <v>49839.125</v>
      </c>
      <c r="C152959" s="90">
        <v>10346</v>
      </c>
      <c r="D152959" s="87"/>
      <c r="E152959" s="63"/>
    </row>
    <row r="152960" spans="2:5">
      <c r="B152960" s="70">
        <v>49839.166666666672</v>
      </c>
      <c r="C152960" s="90">
        <v>10429</v>
      </c>
      <c r="D152960" s="87"/>
      <c r="E152960" s="63"/>
    </row>
    <row r="152961" spans="2:5">
      <c r="B152961" s="70">
        <v>49839.208333333328</v>
      </c>
      <c r="C152961" s="90">
        <v>10500</v>
      </c>
      <c r="D152961" s="87"/>
      <c r="E152961" s="63"/>
    </row>
    <row r="152962" spans="2:5">
      <c r="B152962" s="70">
        <v>49839.25</v>
      </c>
      <c r="C152962" s="90">
        <v>10684</v>
      </c>
      <c r="D152962" s="87"/>
      <c r="E152962" s="63"/>
    </row>
    <row r="152963" spans="2:5">
      <c r="B152963" s="70">
        <v>49839.291666666672</v>
      </c>
      <c r="C152963" s="90">
        <v>11167</v>
      </c>
      <c r="D152963" s="87"/>
      <c r="E152963" s="63"/>
    </row>
    <row r="152964" spans="2:5">
      <c r="B152964" s="70">
        <v>49839.333333333328</v>
      </c>
      <c r="C152964" s="90">
        <v>11516</v>
      </c>
      <c r="D152964" s="87"/>
      <c r="E152964" s="63"/>
    </row>
    <row r="152965" spans="2:5">
      <c r="B152965" s="70">
        <v>49839.375</v>
      </c>
      <c r="C152965" s="90">
        <v>11695</v>
      </c>
      <c r="D152965" s="87"/>
      <c r="E152965" s="63"/>
    </row>
    <row r="152966" spans="2:5">
      <c r="B152966" s="70">
        <v>49839.416666666672</v>
      </c>
      <c r="C152966" s="90">
        <v>11826</v>
      </c>
      <c r="D152966" s="87"/>
      <c r="E152966" s="63"/>
    </row>
    <row r="152967" spans="2:5">
      <c r="B152967" s="70">
        <v>49839.458333333328</v>
      </c>
      <c r="C152967" s="90">
        <v>11997</v>
      </c>
      <c r="D152967" s="87"/>
      <c r="E152967" s="63"/>
    </row>
    <row r="152968" spans="2:5">
      <c r="B152968" s="70">
        <v>49839.5</v>
      </c>
      <c r="C152968" s="90">
        <v>12036</v>
      </c>
      <c r="D152968" s="87"/>
      <c r="E152968" s="63"/>
    </row>
    <row r="152969" spans="2:5">
      <c r="B152969" s="70">
        <v>49839.541666666672</v>
      </c>
      <c r="C152969" s="90">
        <v>12141</v>
      </c>
      <c r="D152969" s="87"/>
      <c r="E152969" s="63"/>
    </row>
    <row r="152970" spans="2:5">
      <c r="B152970" s="70">
        <v>49839.583333333328</v>
      </c>
      <c r="C152970" s="90">
        <v>12141</v>
      </c>
      <c r="D152970" s="87"/>
      <c r="E152970" s="63"/>
    </row>
    <row r="152971" spans="2:5">
      <c r="B152971" s="70">
        <v>49839.625</v>
      </c>
      <c r="C152971" s="90">
        <v>12143</v>
      </c>
      <c r="D152971" s="87"/>
      <c r="E152971" s="63"/>
    </row>
    <row r="152972" spans="2:5">
      <c r="B152972" s="70">
        <v>49839.666666666672</v>
      </c>
      <c r="C152972" s="90">
        <v>12160</v>
      </c>
      <c r="D152972" s="87"/>
      <c r="E152972" s="63"/>
    </row>
    <row r="152973" spans="2:5">
      <c r="B152973" s="70">
        <v>49839.708333333328</v>
      </c>
      <c r="C152973" s="90">
        <v>12185</v>
      </c>
      <c r="D152973" s="87"/>
      <c r="E152973" s="63"/>
    </row>
    <row r="152974" spans="2:5">
      <c r="B152974" s="70">
        <v>49839.75</v>
      </c>
      <c r="C152974" s="90">
        <v>11984</v>
      </c>
      <c r="D152974" s="87"/>
      <c r="E152974" s="63"/>
    </row>
    <row r="152975" spans="2:5">
      <c r="B152975" s="70">
        <v>49839.791666666672</v>
      </c>
      <c r="C152975" s="90">
        <v>11835</v>
      </c>
      <c r="D152975" s="87"/>
      <c r="E152975" s="63"/>
    </row>
    <row r="152976" spans="2:5">
      <c r="B152976" s="70">
        <v>49839.833333333328</v>
      </c>
      <c r="C152976" s="90">
        <v>11658</v>
      </c>
      <c r="D152976" s="87"/>
      <c r="E152976" s="63"/>
    </row>
    <row r="152977" spans="2:5">
      <c r="B152977" s="70">
        <v>49839.875</v>
      </c>
      <c r="C152977" s="90">
        <v>11450</v>
      </c>
      <c r="D152977" s="87"/>
      <c r="E152977" s="63"/>
    </row>
    <row r="152978" spans="2:5">
      <c r="B152978" s="70">
        <v>49839.916666666672</v>
      </c>
      <c r="C152978" s="90">
        <v>11384</v>
      </c>
      <c r="D152978" s="87"/>
      <c r="E152978" s="63"/>
    </row>
    <row r="152979" spans="2:5">
      <c r="B152979" s="70">
        <v>49839.958333333328</v>
      </c>
      <c r="C152979" s="90">
        <v>11085</v>
      </c>
      <c r="D152979" s="87"/>
      <c r="E152979" s="63"/>
    </row>
    <row r="152980" spans="2:5">
      <c r="B152980" s="70">
        <v>49840</v>
      </c>
      <c r="C152980" s="90">
        <v>10740</v>
      </c>
      <c r="D152980" s="87"/>
      <c r="E152980" s="63"/>
    </row>
    <row r="152981" spans="2:5">
      <c r="B152981" s="70">
        <v>49840.041666666672</v>
      </c>
      <c r="C152981" s="90">
        <v>10502</v>
      </c>
      <c r="D152981" s="87"/>
      <c r="E152981" s="63"/>
    </row>
    <row r="152982" spans="2:5">
      <c r="B152982" s="70">
        <v>49840.083333333328</v>
      </c>
      <c r="C152982" s="90">
        <v>10356</v>
      </c>
      <c r="D152982" s="87"/>
      <c r="E152982" s="63"/>
    </row>
    <row r="152983" spans="2:5">
      <c r="B152983" s="70">
        <v>49840.125</v>
      </c>
      <c r="C152983" s="90">
        <v>10253</v>
      </c>
      <c r="D152983" s="87"/>
      <c r="E152983" s="63"/>
    </row>
    <row r="152984" spans="2:5">
      <c r="B152984" s="70">
        <v>49840.166666666672</v>
      </c>
      <c r="C152984" s="90">
        <v>10228</v>
      </c>
      <c r="D152984" s="87"/>
      <c r="E152984" s="63"/>
    </row>
    <row r="152985" spans="2:5">
      <c r="B152985" s="70">
        <v>49840.208333333328</v>
      </c>
      <c r="C152985" s="90">
        <v>10194</v>
      </c>
      <c r="D152985" s="87"/>
      <c r="E152985" s="63"/>
    </row>
    <row r="152986" spans="2:5">
      <c r="B152986" s="70">
        <v>49840.25</v>
      </c>
      <c r="C152986" s="90">
        <v>10126</v>
      </c>
      <c r="D152986" s="87"/>
      <c r="E152986" s="63"/>
    </row>
    <row r="152987" spans="2:5">
      <c r="B152987" s="70">
        <v>49840.291666666672</v>
      </c>
      <c r="C152987" s="90">
        <v>10374</v>
      </c>
      <c r="D152987" s="87"/>
      <c r="E152987" s="63"/>
    </row>
    <row r="152988" spans="2:5">
      <c r="B152988" s="70">
        <v>49840.333333333328</v>
      </c>
      <c r="C152988" s="90">
        <v>10712</v>
      </c>
      <c r="D152988" s="87"/>
      <c r="E152988" s="63"/>
    </row>
    <row r="152989" spans="2:5">
      <c r="B152989" s="70">
        <v>49840.375</v>
      </c>
      <c r="C152989" s="90">
        <v>11033</v>
      </c>
      <c r="D152989" s="87"/>
      <c r="E152989" s="63"/>
    </row>
    <row r="152990" spans="2:5">
      <c r="B152990" s="70">
        <v>49840.416666666672</v>
      </c>
      <c r="C152990" s="90">
        <v>11280</v>
      </c>
      <c r="D152990" s="87"/>
      <c r="E152990" s="63"/>
    </row>
    <row r="152991" spans="2:5">
      <c r="B152991" s="70">
        <v>49840.458333333328</v>
      </c>
      <c r="C152991" s="90">
        <v>11424</v>
      </c>
      <c r="D152991" s="87"/>
      <c r="E152991" s="63"/>
    </row>
    <row r="152992" spans="2:5">
      <c r="B152992" s="70">
        <v>49840.5</v>
      </c>
      <c r="C152992" s="90">
        <v>11410</v>
      </c>
      <c r="D152992" s="87"/>
      <c r="E152992" s="63"/>
    </row>
    <row r="152993" spans="2:5">
      <c r="B152993" s="70">
        <v>49840.541666666672</v>
      </c>
      <c r="C152993" s="90">
        <v>11347</v>
      </c>
      <c r="D152993" s="87"/>
      <c r="E152993" s="63"/>
    </row>
    <row r="152994" spans="2:5">
      <c r="B152994" s="70">
        <v>49840.583333333328</v>
      </c>
      <c r="C152994" s="90">
        <v>11269</v>
      </c>
      <c r="D152994" s="87"/>
      <c r="E152994" s="63"/>
    </row>
    <row r="152995" spans="2:5">
      <c r="B152995" s="70">
        <v>49840.625</v>
      </c>
      <c r="C152995" s="90">
        <v>11288</v>
      </c>
      <c r="D152995" s="87"/>
      <c r="E152995" s="63"/>
    </row>
    <row r="152996" spans="2:5">
      <c r="B152996" s="70">
        <v>49840.666666666672</v>
      </c>
      <c r="C152996" s="90">
        <v>11319</v>
      </c>
      <c r="D152996" s="87"/>
      <c r="E152996" s="63"/>
    </row>
    <row r="152997" spans="2:5">
      <c r="B152997" s="70">
        <v>49840.708333333328</v>
      </c>
      <c r="C152997" s="90">
        <v>11303</v>
      </c>
      <c r="D152997" s="87"/>
      <c r="E152997" s="63"/>
    </row>
    <row r="152998" spans="2:5">
      <c r="B152998" s="70">
        <v>49840.75</v>
      </c>
      <c r="C152998" s="90">
        <v>11188</v>
      </c>
      <c r="D152998" s="87"/>
      <c r="E152998" s="63"/>
    </row>
    <row r="152999" spans="2:5">
      <c r="B152999" s="70">
        <v>49840.791666666672</v>
      </c>
      <c r="C152999" s="90">
        <v>11100</v>
      </c>
      <c r="D152999" s="87"/>
      <c r="E152999" s="63"/>
    </row>
    <row r="153000" spans="2:5">
      <c r="B153000" s="70">
        <v>49840.833333333328</v>
      </c>
      <c r="C153000" s="90">
        <v>11009</v>
      </c>
      <c r="D153000" s="87"/>
      <c r="E153000" s="63"/>
    </row>
    <row r="153001" spans="2:5">
      <c r="B153001" s="70">
        <v>49840.875</v>
      </c>
      <c r="C153001" s="90">
        <v>10872</v>
      </c>
      <c r="D153001" s="87"/>
      <c r="E153001" s="63"/>
    </row>
    <row r="153002" spans="2:5">
      <c r="B153002" s="70">
        <v>49840.916666666672</v>
      </c>
      <c r="C153002" s="90">
        <v>10874</v>
      </c>
      <c r="D153002" s="87"/>
      <c r="E153002" s="63"/>
    </row>
    <row r="153003" spans="2:5">
      <c r="B153003" s="70">
        <v>49840.958333333328</v>
      </c>
      <c r="C153003" s="90">
        <v>10615</v>
      </c>
      <c r="D153003" s="87"/>
      <c r="E153003" s="63"/>
    </row>
    <row r="153004" spans="2:5">
      <c r="B153004" s="70">
        <v>49841</v>
      </c>
      <c r="C153004" s="90">
        <v>10352</v>
      </c>
      <c r="D153004" s="87"/>
      <c r="E153004" s="63"/>
    </row>
    <row r="153005" spans="2:5">
      <c r="B153005" s="70">
        <v>49841.041666666672</v>
      </c>
      <c r="C153005" s="90">
        <v>10174</v>
      </c>
      <c r="D153005" s="87"/>
      <c r="E153005" s="63"/>
    </row>
    <row r="153006" spans="2:5">
      <c r="B153006" s="70">
        <v>49841.083333333328</v>
      </c>
      <c r="C153006" s="90">
        <v>10052</v>
      </c>
      <c r="D153006" s="87"/>
      <c r="E153006" s="63"/>
    </row>
    <row r="153007" spans="2:5">
      <c r="B153007" s="70">
        <v>49841.125</v>
      </c>
      <c r="C153007" s="90">
        <v>9993</v>
      </c>
      <c r="D153007" s="87"/>
      <c r="E153007" s="63"/>
    </row>
    <row r="153008" spans="2:5">
      <c r="B153008" s="70">
        <v>49841.166666666672</v>
      </c>
      <c r="C153008" s="90">
        <v>9957</v>
      </c>
      <c r="D153008" s="87"/>
      <c r="E153008" s="63"/>
    </row>
    <row r="153009" spans="2:5">
      <c r="B153009" s="70">
        <v>49841.208333333328</v>
      </c>
      <c r="C153009" s="90">
        <v>9935</v>
      </c>
      <c r="D153009" s="87"/>
      <c r="E153009" s="63"/>
    </row>
    <row r="153010" spans="2:5">
      <c r="B153010" s="70">
        <v>49841.25</v>
      </c>
      <c r="C153010" s="90">
        <v>9870</v>
      </c>
      <c r="D153010" s="87"/>
      <c r="E153010" s="63"/>
    </row>
    <row r="153011" spans="2:5">
      <c r="B153011" s="70">
        <v>49841.291666666672</v>
      </c>
      <c r="C153011" s="90">
        <v>10094</v>
      </c>
      <c r="D153011" s="87"/>
      <c r="E153011" s="63"/>
    </row>
    <row r="153012" spans="2:5">
      <c r="B153012" s="70">
        <v>49841.333333333328</v>
      </c>
      <c r="C153012" s="90">
        <v>10327</v>
      </c>
      <c r="D153012" s="87"/>
      <c r="E153012" s="63"/>
    </row>
    <row r="153013" spans="2:5">
      <c r="B153013" s="70">
        <v>49841.375</v>
      </c>
      <c r="C153013" s="90">
        <v>10551</v>
      </c>
      <c r="D153013" s="87"/>
      <c r="E153013" s="63"/>
    </row>
    <row r="153014" spans="2:5">
      <c r="B153014" s="70">
        <v>49841.416666666672</v>
      </c>
      <c r="C153014" s="90">
        <v>10673</v>
      </c>
      <c r="D153014" s="87"/>
      <c r="E153014" s="63"/>
    </row>
    <row r="153015" spans="2:5">
      <c r="B153015" s="70">
        <v>49841.458333333328</v>
      </c>
      <c r="C153015" s="90">
        <v>10798</v>
      </c>
      <c r="D153015" s="87"/>
      <c r="E153015" s="63"/>
    </row>
    <row r="153016" spans="2:5">
      <c r="B153016" s="70">
        <v>49841.5</v>
      </c>
      <c r="C153016" s="90">
        <v>10842</v>
      </c>
      <c r="D153016" s="87"/>
      <c r="E153016" s="63"/>
    </row>
    <row r="153017" spans="2:5">
      <c r="B153017" s="70">
        <v>49841.541666666672</v>
      </c>
      <c r="C153017" s="90">
        <v>10933</v>
      </c>
      <c r="D153017" s="87"/>
      <c r="E153017" s="63"/>
    </row>
    <row r="153018" spans="2:5">
      <c r="B153018" s="70">
        <v>49841.583333333328</v>
      </c>
      <c r="C153018" s="90">
        <v>10799</v>
      </c>
      <c r="D153018" s="87"/>
      <c r="E153018" s="63"/>
    </row>
    <row r="153019" spans="2:5">
      <c r="B153019" s="70">
        <v>49841.625</v>
      </c>
      <c r="C153019" s="90">
        <v>10963</v>
      </c>
      <c r="D153019" s="87"/>
      <c r="E153019" s="63"/>
    </row>
    <row r="153020" spans="2:5">
      <c r="B153020" s="70">
        <v>49841.666666666672</v>
      </c>
      <c r="C153020" s="90">
        <v>10998</v>
      </c>
      <c r="D153020" s="87"/>
      <c r="E153020" s="63"/>
    </row>
    <row r="153021" spans="2:5">
      <c r="B153021" s="70">
        <v>49841.708333333328</v>
      </c>
      <c r="C153021" s="90">
        <v>10995</v>
      </c>
      <c r="D153021" s="87"/>
      <c r="E153021" s="63"/>
    </row>
    <row r="153022" spans="2:5">
      <c r="B153022" s="70">
        <v>49841.75</v>
      </c>
      <c r="C153022" s="90">
        <v>10971</v>
      </c>
      <c r="D153022" s="87"/>
      <c r="E153022" s="63"/>
    </row>
    <row r="153023" spans="2:5">
      <c r="B153023" s="70">
        <v>49841.791666666672</v>
      </c>
      <c r="C153023" s="90">
        <v>10971</v>
      </c>
      <c r="D153023" s="87"/>
      <c r="E153023" s="63"/>
    </row>
    <row r="153024" spans="2:5">
      <c r="B153024" s="70">
        <v>49841.833333333328</v>
      </c>
      <c r="C153024" s="90">
        <v>10936</v>
      </c>
      <c r="D153024" s="87"/>
      <c r="E153024" s="63"/>
    </row>
    <row r="153025" spans="2:5">
      <c r="B153025" s="70">
        <v>49841.875</v>
      </c>
      <c r="C153025" s="90">
        <v>10824</v>
      </c>
      <c r="D153025" s="87"/>
      <c r="E153025" s="63"/>
    </row>
    <row r="153026" spans="2:5">
      <c r="B153026" s="70">
        <v>49841.916666666672</v>
      </c>
      <c r="C153026" s="90">
        <v>10790</v>
      </c>
      <c r="D153026" s="87"/>
      <c r="E153026" s="63"/>
    </row>
    <row r="153027" spans="2:5">
      <c r="B153027" s="70">
        <v>49841.958333333328</v>
      </c>
      <c r="C153027" s="90">
        <v>10476</v>
      </c>
      <c r="D153027" s="87"/>
      <c r="E153027" s="63"/>
    </row>
    <row r="153028" spans="2:5">
      <c r="B153028" s="70">
        <v>49842</v>
      </c>
      <c r="C153028" s="90">
        <v>10221</v>
      </c>
      <c r="D153028" s="87"/>
      <c r="E153028" s="63"/>
    </row>
    <row r="153029" spans="2:5">
      <c r="B153029" s="70">
        <v>49842.041666666672</v>
      </c>
      <c r="C153029" s="90">
        <v>10075</v>
      </c>
      <c r="D153029" s="87"/>
      <c r="E153029" s="63"/>
    </row>
    <row r="153030" spans="2:5">
      <c r="B153030" s="70">
        <v>49842.083333333328</v>
      </c>
      <c r="C153030" s="90">
        <v>10000</v>
      </c>
      <c r="D153030" s="87"/>
      <c r="E153030" s="63"/>
    </row>
    <row r="153031" spans="2:5">
      <c r="B153031" s="70">
        <v>49842.125</v>
      </c>
      <c r="C153031" s="90">
        <v>9978</v>
      </c>
      <c r="D153031" s="87"/>
      <c r="E153031" s="63"/>
    </row>
    <row r="153032" spans="2:5">
      <c r="B153032" s="70">
        <v>49842.166666666672</v>
      </c>
      <c r="C153032" s="90">
        <v>10001</v>
      </c>
      <c r="D153032" s="87"/>
      <c r="E153032" s="63"/>
    </row>
    <row r="153033" spans="2:5">
      <c r="B153033" s="70">
        <v>49842.208333333328</v>
      </c>
      <c r="C153033" s="90">
        <v>10133</v>
      </c>
      <c r="D153033" s="87"/>
      <c r="E153033" s="63"/>
    </row>
    <row r="153034" spans="2:5">
      <c r="B153034" s="70">
        <v>49842.25</v>
      </c>
      <c r="C153034" s="90">
        <v>10416</v>
      </c>
      <c r="D153034" s="87"/>
      <c r="E153034" s="63"/>
    </row>
    <row r="153035" spans="2:5">
      <c r="B153035" s="70">
        <v>49842.291666666672</v>
      </c>
      <c r="C153035" s="90">
        <v>10982</v>
      </c>
      <c r="D153035" s="87"/>
      <c r="E153035" s="63"/>
    </row>
    <row r="153036" spans="2:5">
      <c r="B153036" s="70">
        <v>49842.333333333328</v>
      </c>
      <c r="C153036" s="90">
        <v>11271</v>
      </c>
      <c r="D153036" s="87"/>
      <c r="E153036" s="63"/>
    </row>
    <row r="153037" spans="2:5">
      <c r="B153037" s="70">
        <v>49842.375</v>
      </c>
      <c r="C153037" s="90">
        <v>11444</v>
      </c>
      <c r="D153037" s="87"/>
      <c r="E153037" s="63"/>
    </row>
    <row r="153038" spans="2:5">
      <c r="B153038" s="70">
        <v>49842.416666666672</v>
      </c>
      <c r="C153038" s="90">
        <v>11543</v>
      </c>
      <c r="D153038" s="87"/>
      <c r="E153038" s="63"/>
    </row>
    <row r="153039" spans="2:5">
      <c r="B153039" s="70">
        <v>49842.458333333328</v>
      </c>
      <c r="C153039" s="90">
        <v>11484</v>
      </c>
      <c r="D153039" s="87"/>
      <c r="E153039" s="63"/>
    </row>
    <row r="153040" spans="2:5">
      <c r="B153040" s="70">
        <v>49842.5</v>
      </c>
      <c r="C153040" s="90">
        <v>11472</v>
      </c>
      <c r="D153040" s="87"/>
      <c r="E153040" s="63"/>
    </row>
    <row r="153041" spans="2:5">
      <c r="B153041" s="70">
        <v>49842.541666666672</v>
      </c>
      <c r="C153041" s="90">
        <v>11487</v>
      </c>
      <c r="D153041" s="87"/>
      <c r="E153041" s="63"/>
    </row>
    <row r="153042" spans="2:5">
      <c r="B153042" s="70">
        <v>49842.583333333328</v>
      </c>
      <c r="C153042" s="90">
        <v>11563</v>
      </c>
      <c r="D153042" s="87"/>
      <c r="E153042" s="63"/>
    </row>
    <row r="153043" spans="2:5">
      <c r="B153043" s="70">
        <v>49842.625</v>
      </c>
      <c r="C153043" s="90">
        <v>11515</v>
      </c>
      <c r="D153043" s="87"/>
      <c r="E153043" s="63"/>
    </row>
    <row r="153044" spans="2:5">
      <c r="B153044" s="70">
        <v>49842.666666666672</v>
      </c>
      <c r="C153044" s="90">
        <v>11547</v>
      </c>
      <c r="D153044" s="87"/>
      <c r="E153044" s="63"/>
    </row>
    <row r="153045" spans="2:5">
      <c r="B153045" s="70">
        <v>49842.708333333328</v>
      </c>
      <c r="C153045" s="90">
        <v>11596</v>
      </c>
      <c r="D153045" s="87"/>
      <c r="E153045" s="63"/>
    </row>
    <row r="153046" spans="2:5">
      <c r="B153046" s="70">
        <v>49842.75</v>
      </c>
      <c r="C153046" s="90">
        <v>11440</v>
      </c>
      <c r="D153046" s="87"/>
      <c r="E153046" s="63"/>
    </row>
    <row r="153047" spans="2:5">
      <c r="B153047" s="70">
        <v>49842.791666666672</v>
      </c>
      <c r="C153047" s="90">
        <v>11401</v>
      </c>
      <c r="D153047" s="87"/>
      <c r="E153047" s="63"/>
    </row>
    <row r="153048" spans="2:5">
      <c r="B153048" s="70">
        <v>49842.833333333328</v>
      </c>
      <c r="C153048" s="90">
        <v>11308</v>
      </c>
      <c r="D153048" s="87"/>
      <c r="E153048" s="63"/>
    </row>
    <row r="153049" spans="2:5">
      <c r="B153049" s="70">
        <v>49842.875</v>
      </c>
      <c r="C153049" s="90">
        <v>11106</v>
      </c>
      <c r="D153049" s="87"/>
      <c r="E153049" s="63"/>
    </row>
    <row r="153050" spans="2:5">
      <c r="B153050" s="70">
        <v>49842.916666666672</v>
      </c>
      <c r="C153050" s="90">
        <v>11003</v>
      </c>
      <c r="D153050" s="87"/>
      <c r="E153050" s="63"/>
    </row>
    <row r="153051" spans="2:5">
      <c r="B153051" s="70">
        <v>49842.958333333328</v>
      </c>
      <c r="C153051" s="90">
        <v>10636</v>
      </c>
      <c r="D153051" s="87"/>
      <c r="E153051" s="63"/>
    </row>
    <row r="153052" spans="2:5">
      <c r="B153052" s="70">
        <v>49843</v>
      </c>
      <c r="C153052" s="90">
        <v>10340</v>
      </c>
      <c r="D153052" s="87"/>
      <c r="E153052" s="63"/>
    </row>
    <row r="153053" spans="2:5">
      <c r="B153053" s="70">
        <v>49843.041666666672</v>
      </c>
      <c r="C153053" s="90">
        <v>10176</v>
      </c>
      <c r="D153053" s="87"/>
      <c r="E153053" s="63"/>
    </row>
    <row r="153054" spans="2:5">
      <c r="B153054" s="70">
        <v>49843.083333333328</v>
      </c>
      <c r="C153054" s="90">
        <v>10079</v>
      </c>
      <c r="D153054" s="87"/>
      <c r="E153054" s="63"/>
    </row>
    <row r="153055" spans="2:5">
      <c r="B153055" s="70">
        <v>49843.125</v>
      </c>
      <c r="C153055" s="90">
        <v>10036</v>
      </c>
      <c r="D153055" s="87"/>
      <c r="E153055" s="63"/>
    </row>
    <row r="153056" spans="2:5">
      <c r="B153056" s="70">
        <v>49843.166666666672</v>
      </c>
      <c r="C153056" s="90">
        <v>10050</v>
      </c>
      <c r="D153056" s="87"/>
      <c r="E153056" s="63"/>
    </row>
    <row r="153057" spans="2:5">
      <c r="B153057" s="70">
        <v>49843.208333333328</v>
      </c>
      <c r="C153057" s="90">
        <v>10168</v>
      </c>
      <c r="D153057" s="87"/>
      <c r="E153057" s="63"/>
    </row>
    <row r="153058" spans="2:5">
      <c r="B153058" s="70">
        <v>49843.25</v>
      </c>
      <c r="C153058" s="90">
        <v>10441</v>
      </c>
      <c r="D153058" s="87"/>
      <c r="E153058" s="63"/>
    </row>
    <row r="153059" spans="2:5">
      <c r="B153059" s="70">
        <v>49843.291666666672</v>
      </c>
      <c r="C153059" s="90">
        <v>11006</v>
      </c>
      <c r="D153059" s="87"/>
      <c r="E153059" s="63"/>
    </row>
    <row r="153060" spans="2:5">
      <c r="B153060" s="70">
        <v>49843.333333333328</v>
      </c>
      <c r="C153060" s="90">
        <v>11265</v>
      </c>
      <c r="D153060" s="87"/>
      <c r="E153060" s="63"/>
    </row>
    <row r="153061" spans="2:5">
      <c r="B153061" s="70">
        <v>49843.375</v>
      </c>
      <c r="C153061" s="90">
        <v>11418</v>
      </c>
      <c r="D153061" s="87"/>
      <c r="E153061" s="63"/>
    </row>
    <row r="153062" spans="2:5">
      <c r="B153062" s="70">
        <v>49843.416666666672</v>
      </c>
      <c r="C153062" s="90">
        <v>11536</v>
      </c>
      <c r="D153062" s="87"/>
      <c r="E153062" s="63"/>
    </row>
    <row r="153063" spans="2:5">
      <c r="B153063" s="70">
        <v>49843.458333333328</v>
      </c>
      <c r="C153063" s="90">
        <v>11636</v>
      </c>
      <c r="D153063" s="87"/>
      <c r="E153063" s="63"/>
    </row>
    <row r="153064" spans="2:5">
      <c r="B153064" s="70">
        <v>49843.5</v>
      </c>
      <c r="C153064" s="90">
        <v>11615</v>
      </c>
      <c r="D153064" s="87"/>
      <c r="E153064" s="63"/>
    </row>
    <row r="153065" spans="2:5">
      <c r="B153065" s="70">
        <v>49843.541666666672</v>
      </c>
      <c r="C153065" s="90">
        <v>11658</v>
      </c>
      <c r="D153065" s="87"/>
      <c r="E153065" s="63"/>
    </row>
    <row r="153066" spans="2:5">
      <c r="B153066" s="70">
        <v>49843.583333333328</v>
      </c>
      <c r="C153066" s="90">
        <v>11699</v>
      </c>
      <c r="D153066" s="87"/>
      <c r="E153066" s="63"/>
    </row>
    <row r="153067" spans="2:5">
      <c r="B153067" s="70">
        <v>49843.625</v>
      </c>
      <c r="C153067" s="90">
        <v>11716</v>
      </c>
      <c r="D153067" s="87"/>
      <c r="E153067" s="63"/>
    </row>
    <row r="153068" spans="2:5">
      <c r="B153068" s="70">
        <v>49843.666666666672</v>
      </c>
      <c r="C153068" s="90">
        <v>11852</v>
      </c>
      <c r="D153068" s="87"/>
      <c r="E153068" s="63"/>
    </row>
    <row r="153069" spans="2:5">
      <c r="B153069" s="70">
        <v>49843.708333333328</v>
      </c>
      <c r="C153069" s="90">
        <v>11668</v>
      </c>
      <c r="D153069" s="87"/>
      <c r="E153069" s="63"/>
    </row>
    <row r="153070" spans="2:5">
      <c r="B153070" s="70">
        <v>49843.75</v>
      </c>
      <c r="C153070" s="90">
        <v>11639</v>
      </c>
      <c r="D153070" s="87"/>
      <c r="E153070" s="63"/>
    </row>
    <row r="153071" spans="2:5">
      <c r="B153071" s="70">
        <v>49843.791666666672</v>
      </c>
      <c r="C153071" s="90">
        <v>11558</v>
      </c>
      <c r="D153071" s="87"/>
      <c r="E153071" s="63"/>
    </row>
    <row r="153072" spans="2:5">
      <c r="B153072" s="70">
        <v>49843.833333333328</v>
      </c>
      <c r="C153072" s="90">
        <v>11479</v>
      </c>
      <c r="D153072" s="87"/>
      <c r="E153072" s="63"/>
    </row>
    <row r="153073" spans="2:5">
      <c r="B153073" s="70">
        <v>49843.875</v>
      </c>
      <c r="C153073" s="90">
        <v>11317</v>
      </c>
      <c r="D153073" s="87"/>
      <c r="E153073" s="63"/>
    </row>
    <row r="153074" spans="2:5">
      <c r="B153074" s="70">
        <v>49843.916666666672</v>
      </c>
      <c r="C153074" s="90">
        <v>11205</v>
      </c>
      <c r="D153074" s="87"/>
      <c r="E153074" s="63"/>
    </row>
    <row r="153075" spans="2:5">
      <c r="B153075" s="70">
        <v>49843.958333333328</v>
      </c>
      <c r="C153075" s="90">
        <v>10824</v>
      </c>
      <c r="D153075" s="87"/>
      <c r="E153075" s="63"/>
    </row>
    <row r="153076" spans="2:5">
      <c r="B153076" s="70">
        <v>49844</v>
      </c>
      <c r="C153076" s="90">
        <v>10521</v>
      </c>
      <c r="D153076" s="87"/>
      <c r="E153076" s="63"/>
    </row>
    <row r="153077" spans="2:5">
      <c r="B153077" s="70">
        <v>49844.041666666672</v>
      </c>
      <c r="C153077" s="90">
        <v>10312</v>
      </c>
      <c r="D153077" s="87"/>
      <c r="E153077" s="63"/>
    </row>
    <row r="153078" spans="2:5">
      <c r="B153078" s="70">
        <v>49844.083333333328</v>
      </c>
      <c r="C153078" s="90">
        <v>10197</v>
      </c>
      <c r="D153078" s="87"/>
      <c r="E153078" s="63"/>
    </row>
    <row r="153079" spans="2:5">
      <c r="B153079" s="70">
        <v>49844.125</v>
      </c>
      <c r="C153079" s="90">
        <v>10154</v>
      </c>
      <c r="D153079" s="87"/>
      <c r="E153079" s="63"/>
    </row>
    <row r="153080" spans="2:5">
      <c r="B153080" s="70">
        <v>49844.166666666672</v>
      </c>
      <c r="C153080" s="90">
        <v>10145</v>
      </c>
      <c r="D153080" s="87"/>
      <c r="E153080" s="63"/>
    </row>
    <row r="153081" spans="2:5">
      <c r="B153081" s="70">
        <v>49844.208333333328</v>
      </c>
      <c r="C153081" s="90">
        <v>10253</v>
      </c>
      <c r="D153081" s="87"/>
      <c r="E153081" s="63"/>
    </row>
    <row r="153082" spans="2:5">
      <c r="B153082" s="70">
        <v>49844.25</v>
      </c>
      <c r="C153082" s="90">
        <v>10505</v>
      </c>
      <c r="D153082" s="87"/>
      <c r="E153082" s="63"/>
    </row>
    <row r="153083" spans="2:5">
      <c r="B153083" s="70">
        <v>49844.291666666672</v>
      </c>
      <c r="C153083" s="90">
        <v>11023</v>
      </c>
      <c r="D153083" s="87"/>
      <c r="E153083" s="63"/>
    </row>
    <row r="153084" spans="2:5">
      <c r="B153084" s="70">
        <v>49844.333333333328</v>
      </c>
      <c r="C153084" s="90">
        <v>11295</v>
      </c>
      <c r="D153084" s="87"/>
      <c r="E153084" s="63"/>
    </row>
    <row r="153085" spans="2:5">
      <c r="B153085" s="70">
        <v>49844.375</v>
      </c>
      <c r="C153085" s="90">
        <v>11449</v>
      </c>
      <c r="D153085" s="87"/>
      <c r="E153085" s="63"/>
    </row>
    <row r="153086" spans="2:5">
      <c r="B153086" s="70">
        <v>49844.416666666672</v>
      </c>
      <c r="C153086" s="90">
        <v>11556</v>
      </c>
      <c r="D153086" s="87"/>
      <c r="E153086" s="63"/>
    </row>
    <row r="153087" spans="2:5">
      <c r="B153087" s="70">
        <v>49844.458333333328</v>
      </c>
      <c r="C153087" s="90">
        <v>11639</v>
      </c>
      <c r="D153087" s="87"/>
      <c r="E153087" s="63"/>
    </row>
    <row r="153088" spans="2:5">
      <c r="B153088" s="70">
        <v>49844.5</v>
      </c>
      <c r="C153088" s="90">
        <v>11620</v>
      </c>
      <c r="D153088" s="87"/>
      <c r="E153088" s="63"/>
    </row>
    <row r="153089" spans="2:5">
      <c r="B153089" s="70">
        <v>49844.541666666672</v>
      </c>
      <c r="C153089" s="90">
        <v>11662</v>
      </c>
      <c r="D153089" s="87"/>
      <c r="E153089" s="63"/>
    </row>
    <row r="153090" spans="2:5">
      <c r="B153090" s="70">
        <v>49844.583333333328</v>
      </c>
      <c r="C153090" s="90">
        <v>11747</v>
      </c>
      <c r="D153090" s="87"/>
      <c r="E153090" s="63"/>
    </row>
    <row r="153091" spans="2:5">
      <c r="B153091" s="70">
        <v>49844.625</v>
      </c>
      <c r="C153091" s="90">
        <v>11772</v>
      </c>
      <c r="D153091" s="87"/>
      <c r="E153091" s="63"/>
    </row>
    <row r="153092" spans="2:5">
      <c r="B153092" s="70">
        <v>49844.666666666672</v>
      </c>
      <c r="C153092" s="90">
        <v>11742</v>
      </c>
      <c r="D153092" s="87"/>
      <c r="E153092" s="63"/>
    </row>
    <row r="153093" spans="2:5">
      <c r="B153093" s="70">
        <v>49844.708333333328</v>
      </c>
      <c r="C153093" s="90">
        <v>11756</v>
      </c>
      <c r="D153093" s="87"/>
      <c r="E153093" s="63"/>
    </row>
    <row r="153094" spans="2:5">
      <c r="B153094" s="70">
        <v>49844.75</v>
      </c>
      <c r="C153094" s="90">
        <v>11555</v>
      </c>
      <c r="D153094" s="87"/>
      <c r="E153094" s="63"/>
    </row>
    <row r="153095" spans="2:5">
      <c r="B153095" s="70">
        <v>49844.791666666672</v>
      </c>
      <c r="C153095" s="90">
        <v>11465</v>
      </c>
      <c r="D153095" s="87"/>
      <c r="E153095" s="63"/>
    </row>
    <row r="153096" spans="2:5">
      <c r="B153096" s="70">
        <v>49844.833333333328</v>
      </c>
      <c r="C153096" s="90">
        <v>11372</v>
      </c>
      <c r="D153096" s="87"/>
      <c r="E153096" s="63"/>
    </row>
    <row r="153097" spans="2:5">
      <c r="B153097" s="70">
        <v>49844.875</v>
      </c>
      <c r="C153097" s="90">
        <v>11206</v>
      </c>
      <c r="D153097" s="87"/>
      <c r="E153097" s="63"/>
    </row>
    <row r="153098" spans="2:5">
      <c r="B153098" s="70">
        <v>49844.916666666672</v>
      </c>
      <c r="C153098" s="90">
        <v>11081</v>
      </c>
      <c r="D153098" s="87"/>
      <c r="E153098" s="63"/>
    </row>
    <row r="153099" spans="2:5">
      <c r="B153099" s="70">
        <v>49844.958333333328</v>
      </c>
      <c r="C153099" s="90">
        <v>10740</v>
      </c>
      <c r="D153099" s="87"/>
      <c r="E153099" s="63"/>
    </row>
    <row r="153100" spans="2:5">
      <c r="B153100" s="70">
        <v>49845</v>
      </c>
      <c r="C153100" s="90">
        <v>10431</v>
      </c>
      <c r="D153100" s="87"/>
      <c r="E153100" s="63"/>
    </row>
    <row r="153101" spans="2:5">
      <c r="B153101" s="70">
        <v>49845.041666666672</v>
      </c>
      <c r="C153101" s="90">
        <v>10257</v>
      </c>
      <c r="D153101" s="87"/>
      <c r="E153101" s="63"/>
    </row>
    <row r="153102" spans="2:5">
      <c r="B153102" s="70">
        <v>49845.083333333328</v>
      </c>
      <c r="C153102" s="90">
        <v>10144</v>
      </c>
      <c r="D153102" s="87"/>
      <c r="E153102" s="63"/>
    </row>
    <row r="153103" spans="2:5">
      <c r="B153103" s="70">
        <v>49845.125</v>
      </c>
      <c r="C153103" s="90">
        <v>10102</v>
      </c>
      <c r="D153103" s="87"/>
      <c r="E153103" s="63"/>
    </row>
    <row r="153104" spans="2:5">
      <c r="B153104" s="70">
        <v>49845.166666666672</v>
      </c>
      <c r="C153104" s="90">
        <v>10118</v>
      </c>
      <c r="D153104" s="87"/>
      <c r="E153104" s="63"/>
    </row>
    <row r="153105" spans="2:5">
      <c r="B153105" s="70">
        <v>49845.208333333328</v>
      </c>
      <c r="C153105" s="90">
        <v>10223</v>
      </c>
      <c r="D153105" s="87"/>
      <c r="E153105" s="63"/>
    </row>
    <row r="153106" spans="2:5">
      <c r="B153106" s="70">
        <v>49845.25</v>
      </c>
      <c r="C153106" s="90">
        <v>10468</v>
      </c>
      <c r="D153106" s="87"/>
      <c r="E153106" s="63"/>
    </row>
    <row r="153107" spans="2:5">
      <c r="B153107" s="70">
        <v>49845.291666666672</v>
      </c>
      <c r="C153107" s="90">
        <v>11011</v>
      </c>
      <c r="D153107" s="87"/>
      <c r="E153107" s="63"/>
    </row>
    <row r="153108" spans="2:5">
      <c r="B153108" s="70">
        <v>49845.333333333328</v>
      </c>
      <c r="C153108" s="90">
        <v>11280</v>
      </c>
      <c r="D153108" s="87"/>
      <c r="E153108" s="63"/>
    </row>
    <row r="153109" spans="2:5">
      <c r="B153109" s="70">
        <v>49845.375</v>
      </c>
      <c r="C153109" s="90">
        <v>11423</v>
      </c>
      <c r="D153109" s="87"/>
      <c r="E153109" s="63"/>
    </row>
    <row r="153110" spans="2:5">
      <c r="B153110" s="70">
        <v>49845.416666666672</v>
      </c>
      <c r="C153110" s="90">
        <v>11463</v>
      </c>
      <c r="D153110" s="87"/>
      <c r="E153110" s="63"/>
    </row>
    <row r="153111" spans="2:5">
      <c r="B153111" s="70">
        <v>49845.458333333328</v>
      </c>
      <c r="C153111" s="90">
        <v>11496</v>
      </c>
      <c r="D153111" s="87"/>
      <c r="E153111" s="63"/>
    </row>
    <row r="153112" spans="2:5">
      <c r="B153112" s="70">
        <v>49845.5</v>
      </c>
      <c r="C153112" s="90">
        <v>11480</v>
      </c>
      <c r="D153112" s="87"/>
      <c r="E153112" s="63"/>
    </row>
    <row r="153113" spans="2:5">
      <c r="B153113" s="70">
        <v>49845.541666666672</v>
      </c>
      <c r="C153113" s="90">
        <v>11487</v>
      </c>
      <c r="D153113" s="87"/>
      <c r="E153113" s="63"/>
    </row>
    <row r="153114" spans="2:5">
      <c r="B153114" s="70">
        <v>49845.583333333328</v>
      </c>
      <c r="C153114" s="90">
        <v>11495</v>
      </c>
      <c r="D153114" s="87"/>
      <c r="E153114" s="63"/>
    </row>
    <row r="153115" spans="2:5">
      <c r="B153115" s="70">
        <v>49845.625</v>
      </c>
      <c r="C153115" s="90">
        <v>11533</v>
      </c>
      <c r="D153115" s="87"/>
      <c r="E153115" s="63"/>
    </row>
    <row r="153116" spans="2:5">
      <c r="B153116" s="70">
        <v>49845.666666666672</v>
      </c>
      <c r="C153116" s="90">
        <v>11515</v>
      </c>
      <c r="D153116" s="87"/>
      <c r="E153116" s="63"/>
    </row>
    <row r="153117" spans="2:5">
      <c r="B153117" s="70">
        <v>49845.708333333328</v>
      </c>
      <c r="C153117" s="90">
        <v>11537</v>
      </c>
      <c r="D153117" s="87"/>
      <c r="E153117" s="63"/>
    </row>
    <row r="153118" spans="2:5">
      <c r="B153118" s="70">
        <v>49845.75</v>
      </c>
      <c r="C153118" s="90">
        <v>11403</v>
      </c>
      <c r="D153118" s="87"/>
      <c r="E153118" s="63"/>
    </row>
    <row r="153119" spans="2:5">
      <c r="B153119" s="70">
        <v>49845.791666666672</v>
      </c>
      <c r="C153119" s="90">
        <v>11346</v>
      </c>
      <c r="D153119" s="87"/>
      <c r="E153119" s="63"/>
    </row>
    <row r="153120" spans="2:5">
      <c r="B153120" s="70">
        <v>49845.833333333328</v>
      </c>
      <c r="C153120" s="90">
        <v>11259</v>
      </c>
      <c r="D153120" s="87"/>
      <c r="E153120" s="63"/>
    </row>
    <row r="153121" spans="2:5">
      <c r="B153121" s="70">
        <v>49845.875</v>
      </c>
      <c r="C153121" s="90">
        <v>11097</v>
      </c>
      <c r="D153121" s="87"/>
      <c r="E153121" s="63"/>
    </row>
    <row r="153122" spans="2:5">
      <c r="B153122" s="70">
        <v>49845.916666666672</v>
      </c>
      <c r="C153122" s="90">
        <v>11009</v>
      </c>
      <c r="D153122" s="87"/>
      <c r="E153122" s="63"/>
    </row>
    <row r="153123" spans="2:5">
      <c r="B153123" s="70">
        <v>49845.958333333328</v>
      </c>
      <c r="C153123" s="90">
        <v>10684</v>
      </c>
      <c r="D153123" s="87"/>
      <c r="E153123" s="63"/>
    </row>
    <row r="153124" spans="2:5">
      <c r="B153124" s="70">
        <v>49846</v>
      </c>
      <c r="C153124" s="90">
        <v>10385</v>
      </c>
      <c r="D153124" s="87"/>
      <c r="E153124" s="63"/>
    </row>
    <row r="153125" spans="2:5">
      <c r="B153125" s="70">
        <v>49846.041666666672</v>
      </c>
      <c r="C153125" s="90">
        <v>10209</v>
      </c>
      <c r="D153125" s="87"/>
      <c r="E153125" s="63"/>
    </row>
    <row r="153126" spans="2:5">
      <c r="B153126" s="70">
        <v>49846.083333333328</v>
      </c>
      <c r="C153126" s="90">
        <v>10111</v>
      </c>
      <c r="D153126" s="87"/>
      <c r="E153126" s="63"/>
    </row>
    <row r="153127" spans="2:5">
      <c r="B153127" s="70">
        <v>49846.125</v>
      </c>
      <c r="C153127" s="90">
        <v>10067</v>
      </c>
      <c r="D153127" s="87"/>
      <c r="E153127" s="63"/>
    </row>
    <row r="153128" spans="2:5">
      <c r="B153128" s="70">
        <v>49846.166666666672</v>
      </c>
      <c r="C153128" s="90">
        <v>10080</v>
      </c>
      <c r="D153128" s="87"/>
      <c r="E153128" s="63"/>
    </row>
    <row r="153129" spans="2:5">
      <c r="B153129" s="70">
        <v>49846.208333333328</v>
      </c>
      <c r="C153129" s="90">
        <v>10185</v>
      </c>
      <c r="D153129" s="87"/>
      <c r="E153129" s="63"/>
    </row>
    <row r="153130" spans="2:5">
      <c r="B153130" s="70">
        <v>49846.25</v>
      </c>
      <c r="C153130" s="90">
        <v>10425</v>
      </c>
      <c r="D153130" s="87"/>
      <c r="E153130" s="63"/>
    </row>
    <row r="153131" spans="2:5">
      <c r="B153131" s="70">
        <v>49846.291666666672</v>
      </c>
      <c r="C153131" s="90">
        <v>10977</v>
      </c>
      <c r="D153131" s="87"/>
      <c r="E153131" s="63"/>
    </row>
    <row r="153132" spans="2:5">
      <c r="B153132" s="70">
        <v>49846.333333333328</v>
      </c>
      <c r="C153132" s="90">
        <v>11246</v>
      </c>
      <c r="D153132" s="87"/>
      <c r="E153132" s="63"/>
    </row>
    <row r="153133" spans="2:5">
      <c r="B153133" s="70">
        <v>49846.375</v>
      </c>
      <c r="C153133" s="90">
        <v>11405</v>
      </c>
      <c r="D153133" s="87"/>
      <c r="E153133" s="63"/>
    </row>
    <row r="153134" spans="2:5">
      <c r="B153134" s="70">
        <v>49846.416666666672</v>
      </c>
      <c r="C153134" s="90">
        <v>11519</v>
      </c>
      <c r="D153134" s="87"/>
      <c r="E153134" s="63"/>
    </row>
    <row r="153135" spans="2:5">
      <c r="B153135" s="70">
        <v>49846.458333333328</v>
      </c>
      <c r="C153135" s="90">
        <v>11548</v>
      </c>
      <c r="D153135" s="87"/>
      <c r="E153135" s="63"/>
    </row>
    <row r="153136" spans="2:5">
      <c r="B153136" s="70">
        <v>49846.5</v>
      </c>
      <c r="C153136" s="90">
        <v>11543</v>
      </c>
      <c r="D153136" s="87"/>
      <c r="E153136" s="63"/>
    </row>
    <row r="153137" spans="2:5">
      <c r="B153137" s="70">
        <v>49846.541666666672</v>
      </c>
      <c r="C153137" s="90">
        <v>11557</v>
      </c>
      <c r="D153137" s="87"/>
      <c r="E153137" s="63"/>
    </row>
    <row r="153138" spans="2:5">
      <c r="B153138" s="70">
        <v>49846.583333333328</v>
      </c>
      <c r="C153138" s="90">
        <v>11563</v>
      </c>
      <c r="D153138" s="87"/>
      <c r="E153138" s="63"/>
    </row>
    <row r="153139" spans="2:5">
      <c r="B153139" s="70">
        <v>49846.625</v>
      </c>
      <c r="C153139" s="90">
        <v>11536</v>
      </c>
      <c r="D153139" s="87"/>
      <c r="E153139" s="63"/>
    </row>
    <row r="153140" spans="2:5">
      <c r="B153140" s="70">
        <v>49846.666666666672</v>
      </c>
      <c r="C153140" s="90">
        <v>11507</v>
      </c>
      <c r="D153140" s="87"/>
      <c r="E153140" s="63"/>
    </row>
    <row r="153141" spans="2:5">
      <c r="B153141" s="70">
        <v>49846.708333333328</v>
      </c>
      <c r="C153141" s="90">
        <v>11518</v>
      </c>
      <c r="D153141" s="87"/>
      <c r="E153141" s="63"/>
    </row>
    <row r="153142" spans="2:5">
      <c r="B153142" s="70">
        <v>49846.75</v>
      </c>
      <c r="C153142" s="90">
        <v>11372</v>
      </c>
      <c r="D153142" s="87"/>
      <c r="E153142" s="63"/>
    </row>
    <row r="153143" spans="2:5">
      <c r="B153143" s="70">
        <v>49846.791666666672</v>
      </c>
      <c r="C153143" s="90">
        <v>11281</v>
      </c>
      <c r="D153143" s="87"/>
      <c r="E153143" s="63"/>
    </row>
    <row r="153144" spans="2:5">
      <c r="B153144" s="70">
        <v>49846.833333333328</v>
      </c>
      <c r="C153144" s="90">
        <v>11192</v>
      </c>
      <c r="D153144" s="87"/>
      <c r="E153144" s="63"/>
    </row>
    <row r="153145" spans="2:5">
      <c r="B153145" s="70">
        <v>49846.875</v>
      </c>
      <c r="C153145" s="90">
        <v>11040</v>
      </c>
      <c r="D153145" s="87"/>
      <c r="E153145" s="63"/>
    </row>
    <row r="153146" spans="2:5">
      <c r="B153146" s="70">
        <v>49846.916666666672</v>
      </c>
      <c r="C153146" s="90">
        <v>11023</v>
      </c>
      <c r="D153146" s="87"/>
      <c r="E153146" s="63"/>
    </row>
    <row r="153147" spans="2:5">
      <c r="B153147" s="70">
        <v>49846.958333333328</v>
      </c>
      <c r="C153147" s="90">
        <v>10744</v>
      </c>
      <c r="D153147" s="87"/>
      <c r="E153147" s="63"/>
    </row>
    <row r="153148" spans="2:5">
      <c r="B153148" s="70">
        <v>49847</v>
      </c>
      <c r="C153148" s="90">
        <v>10449</v>
      </c>
      <c r="D153148" s="87"/>
      <c r="E153148" s="63"/>
    </row>
    <row r="153149" spans="2:5">
      <c r="B153149" s="70">
        <v>49847.041666666672</v>
      </c>
      <c r="C153149" s="90">
        <v>10255</v>
      </c>
      <c r="D153149" s="87"/>
      <c r="E153149" s="63"/>
    </row>
    <row r="153150" spans="2:5">
      <c r="B153150" s="70">
        <v>49847.083333333328</v>
      </c>
      <c r="C153150" s="90">
        <v>10135</v>
      </c>
      <c r="D153150" s="87"/>
      <c r="E153150" s="63"/>
    </row>
    <row r="153151" spans="2:5">
      <c r="B153151" s="70">
        <v>49847.125</v>
      </c>
      <c r="C153151" s="90">
        <v>10077</v>
      </c>
      <c r="D153151" s="87"/>
      <c r="E153151" s="63"/>
    </row>
    <row r="153152" spans="2:5">
      <c r="B153152" s="70">
        <v>49847.166666666672</v>
      </c>
      <c r="C153152" s="90">
        <v>10048</v>
      </c>
      <c r="D153152" s="87"/>
      <c r="E153152" s="63"/>
    </row>
    <row r="153153" spans="2:5">
      <c r="B153153" s="70">
        <v>49847.208333333328</v>
      </c>
      <c r="C153153" s="90">
        <v>10037</v>
      </c>
      <c r="D153153" s="87"/>
      <c r="E153153" s="63"/>
    </row>
    <row r="153154" spans="2:5">
      <c r="B153154" s="70">
        <v>49847.25</v>
      </c>
      <c r="C153154" s="90">
        <v>10003</v>
      </c>
      <c r="D153154" s="87"/>
      <c r="E153154" s="63"/>
    </row>
    <row r="153155" spans="2:5">
      <c r="B153155" s="70">
        <v>49847.291666666672</v>
      </c>
      <c r="C153155" s="90">
        <v>10276</v>
      </c>
      <c r="D153155" s="87"/>
      <c r="E153155" s="63"/>
    </row>
    <row r="153156" spans="2:5">
      <c r="B153156" s="70">
        <v>49847.333333333328</v>
      </c>
      <c r="C153156" s="90">
        <v>10578</v>
      </c>
      <c r="D153156" s="87"/>
      <c r="E153156" s="63"/>
    </row>
    <row r="153157" spans="2:5">
      <c r="B153157" s="70">
        <v>49847.375</v>
      </c>
      <c r="C153157" s="90">
        <v>10857</v>
      </c>
      <c r="D153157" s="87"/>
      <c r="E153157" s="63"/>
    </row>
    <row r="153158" spans="2:5">
      <c r="B153158" s="70">
        <v>49847.416666666672</v>
      </c>
      <c r="C153158" s="90">
        <v>11036</v>
      </c>
      <c r="D153158" s="87"/>
      <c r="E153158" s="63"/>
    </row>
    <row r="153159" spans="2:5">
      <c r="B153159" s="70">
        <v>49847.458333333328</v>
      </c>
      <c r="C153159" s="90">
        <v>11175</v>
      </c>
      <c r="D153159" s="87"/>
      <c r="E153159" s="63"/>
    </row>
    <row r="153160" spans="2:5">
      <c r="B153160" s="70">
        <v>49847.5</v>
      </c>
      <c r="C153160" s="90">
        <v>11244</v>
      </c>
      <c r="D153160" s="87"/>
      <c r="E153160" s="63"/>
    </row>
    <row r="153161" spans="2:5">
      <c r="B153161" s="70">
        <v>49847.541666666672</v>
      </c>
      <c r="C153161" s="90">
        <v>11200</v>
      </c>
      <c r="D153161" s="87"/>
      <c r="E153161" s="63"/>
    </row>
    <row r="153162" spans="2:5">
      <c r="B153162" s="70">
        <v>49847.583333333328</v>
      </c>
      <c r="C153162" s="90">
        <v>11167</v>
      </c>
      <c r="D153162" s="87"/>
      <c r="E153162" s="63"/>
    </row>
    <row r="153163" spans="2:5">
      <c r="B153163" s="70">
        <v>49847.625</v>
      </c>
      <c r="C153163" s="90">
        <v>11226</v>
      </c>
      <c r="D153163" s="87"/>
      <c r="E153163" s="63"/>
    </row>
    <row r="153164" spans="2:5">
      <c r="B153164" s="70">
        <v>49847.666666666672</v>
      </c>
      <c r="C153164" s="90">
        <v>11158</v>
      </c>
      <c r="D153164" s="87"/>
      <c r="E153164" s="63"/>
    </row>
    <row r="153165" spans="2:5">
      <c r="B153165" s="70">
        <v>49847.708333333328</v>
      </c>
      <c r="C153165" s="90">
        <v>11230</v>
      </c>
      <c r="D153165" s="87"/>
      <c r="E153165" s="63"/>
    </row>
    <row r="153166" spans="2:5">
      <c r="B153166" s="70">
        <v>49847.75</v>
      </c>
      <c r="C153166" s="90">
        <v>11150</v>
      </c>
      <c r="D153166" s="87"/>
      <c r="E153166" s="63"/>
    </row>
    <row r="153167" spans="2:5">
      <c r="B153167" s="70">
        <v>49847.791666666672</v>
      </c>
      <c r="C153167" s="90">
        <v>11080</v>
      </c>
      <c r="D153167" s="87"/>
      <c r="E153167" s="63"/>
    </row>
    <row r="153168" spans="2:5">
      <c r="B153168" s="70">
        <v>49847.833333333328</v>
      </c>
      <c r="C153168" s="90">
        <v>10985</v>
      </c>
      <c r="D153168" s="87"/>
      <c r="E153168" s="63"/>
    </row>
    <row r="153169" spans="2:5">
      <c r="B153169" s="70">
        <v>49847.875</v>
      </c>
      <c r="C153169" s="90">
        <v>10851</v>
      </c>
      <c r="D153169" s="87"/>
      <c r="E153169" s="63"/>
    </row>
    <row r="153170" spans="2:5">
      <c r="B153170" s="70">
        <v>49847.916666666672</v>
      </c>
      <c r="C153170" s="90">
        <v>10880</v>
      </c>
      <c r="D153170" s="87"/>
      <c r="E153170" s="63"/>
    </row>
    <row r="153171" spans="2:5">
      <c r="B153171" s="70">
        <v>49847.958333333328</v>
      </c>
      <c r="C153171" s="90">
        <v>10633</v>
      </c>
      <c r="D153171" s="87"/>
      <c r="E153171" s="63"/>
    </row>
    <row r="153172" spans="2:5">
      <c r="B153172" s="70">
        <v>49848</v>
      </c>
      <c r="C153172" s="90">
        <v>10369</v>
      </c>
      <c r="D153172" s="87"/>
      <c r="E153172" s="63"/>
    </row>
    <row r="153173" spans="2:5">
      <c r="B153173" s="70">
        <v>49848.041666666672</v>
      </c>
      <c r="C153173" s="90">
        <v>10190</v>
      </c>
      <c r="D153173" s="87"/>
      <c r="E153173" s="63"/>
    </row>
    <row r="153174" spans="2:5">
      <c r="B153174" s="70">
        <v>49848.083333333328</v>
      </c>
      <c r="C153174" s="90">
        <v>10071</v>
      </c>
      <c r="D153174" s="87"/>
      <c r="E153174" s="63"/>
    </row>
    <row r="153175" spans="2:5">
      <c r="B153175" s="70">
        <v>49848.125</v>
      </c>
      <c r="C153175" s="90">
        <v>10014</v>
      </c>
      <c r="D153175" s="87"/>
      <c r="E153175" s="63"/>
    </row>
    <row r="153176" spans="2:5">
      <c r="B153176" s="70">
        <v>49848.166666666672</v>
      </c>
      <c r="C153176" s="90">
        <v>9981</v>
      </c>
      <c r="D153176" s="87"/>
      <c r="E153176" s="63"/>
    </row>
    <row r="153177" spans="2:5">
      <c r="B153177" s="70">
        <v>49848.208333333328</v>
      </c>
      <c r="C153177" s="90">
        <v>9953</v>
      </c>
      <c r="D153177" s="87"/>
      <c r="E153177" s="63"/>
    </row>
    <row r="153178" spans="2:5">
      <c r="B153178" s="70">
        <v>49848.25</v>
      </c>
      <c r="C153178" s="90">
        <v>9895</v>
      </c>
      <c r="D153178" s="87"/>
      <c r="E153178" s="63"/>
    </row>
    <row r="153179" spans="2:5">
      <c r="B153179" s="70">
        <v>49848.291666666672</v>
      </c>
      <c r="C153179" s="90">
        <v>10112</v>
      </c>
      <c r="D153179" s="87"/>
      <c r="E153179" s="63"/>
    </row>
    <row r="153180" spans="2:5">
      <c r="B153180" s="70">
        <v>49848.333333333328</v>
      </c>
      <c r="C153180" s="90">
        <v>10358</v>
      </c>
      <c r="D153180" s="87"/>
      <c r="E153180" s="63"/>
    </row>
    <row r="153181" spans="2:5">
      <c r="B153181" s="70">
        <v>49848.375</v>
      </c>
      <c r="C153181" s="90">
        <v>10608</v>
      </c>
      <c r="D153181" s="87"/>
      <c r="E153181" s="63"/>
    </row>
    <row r="153182" spans="2:5">
      <c r="B153182" s="70">
        <v>49848.416666666672</v>
      </c>
      <c r="C153182" s="90">
        <v>10791</v>
      </c>
      <c r="D153182" s="87"/>
      <c r="E153182" s="63"/>
    </row>
    <row r="153183" spans="2:5">
      <c r="B153183" s="70">
        <v>49848.458333333328</v>
      </c>
      <c r="C153183" s="90">
        <v>10950</v>
      </c>
      <c r="D153183" s="87"/>
      <c r="E153183" s="63"/>
    </row>
    <row r="153184" spans="2:5">
      <c r="B153184" s="70">
        <v>49848.5</v>
      </c>
      <c r="C153184" s="90">
        <v>11027</v>
      </c>
      <c r="D153184" s="87"/>
      <c r="E153184" s="63"/>
    </row>
    <row r="153185" spans="2:5">
      <c r="B153185" s="70">
        <v>49848.541666666672</v>
      </c>
      <c r="C153185" s="90">
        <v>11081</v>
      </c>
      <c r="D153185" s="87"/>
      <c r="E153185" s="63"/>
    </row>
    <row r="153186" spans="2:5">
      <c r="B153186" s="70">
        <v>49848.583333333328</v>
      </c>
      <c r="C153186" s="90">
        <v>11156</v>
      </c>
      <c r="D153186" s="87"/>
      <c r="E153186" s="63"/>
    </row>
    <row r="153187" spans="2:5">
      <c r="B153187" s="70">
        <v>49848.625</v>
      </c>
      <c r="C153187" s="90">
        <v>11152</v>
      </c>
      <c r="D153187" s="87"/>
      <c r="E153187" s="63"/>
    </row>
    <row r="153188" spans="2:5">
      <c r="B153188" s="70">
        <v>49848.666666666672</v>
      </c>
      <c r="C153188" s="90">
        <v>11179</v>
      </c>
      <c r="D153188" s="87"/>
      <c r="E153188" s="63"/>
    </row>
    <row r="153189" spans="2:5">
      <c r="B153189" s="70">
        <v>49848.708333333328</v>
      </c>
      <c r="C153189" s="90">
        <v>11259</v>
      </c>
      <c r="D153189" s="87"/>
      <c r="E153189" s="63"/>
    </row>
    <row r="153190" spans="2:5">
      <c r="B153190" s="70">
        <v>49848.75</v>
      </c>
      <c r="C153190" s="90">
        <v>11215</v>
      </c>
      <c r="D153190" s="87"/>
      <c r="E153190" s="63"/>
    </row>
    <row r="153191" spans="2:5">
      <c r="B153191" s="70">
        <v>49848.791666666672</v>
      </c>
      <c r="C153191" s="90">
        <v>11200</v>
      </c>
      <c r="D153191" s="87"/>
      <c r="E153191" s="63"/>
    </row>
    <row r="153192" spans="2:5">
      <c r="B153192" s="70">
        <v>49848.833333333328</v>
      </c>
      <c r="C153192" s="90">
        <v>11145</v>
      </c>
      <c r="D153192" s="87"/>
      <c r="E153192" s="63"/>
    </row>
    <row r="153193" spans="2:5">
      <c r="B153193" s="70">
        <v>49848.875</v>
      </c>
      <c r="C153193" s="90">
        <v>11029</v>
      </c>
      <c r="D153193" s="87"/>
      <c r="E153193" s="63"/>
    </row>
    <row r="153194" spans="2:5">
      <c r="B153194" s="70">
        <v>49848.916666666672</v>
      </c>
      <c r="C153194" s="90">
        <v>10961</v>
      </c>
      <c r="D153194" s="87"/>
      <c r="E153194" s="63"/>
    </row>
    <row r="153195" spans="2:5">
      <c r="B153195" s="70">
        <v>49848.958333333328</v>
      </c>
      <c r="C153195" s="90">
        <v>10628</v>
      </c>
      <c r="D153195" s="87"/>
      <c r="E153195" s="63"/>
    </row>
    <row r="153196" spans="2:5">
      <c r="B153196" s="70">
        <v>49849</v>
      </c>
      <c r="C153196" s="90">
        <v>10352</v>
      </c>
      <c r="D153196" s="87"/>
      <c r="E153196" s="63"/>
    </row>
    <row r="153197" spans="2:5">
      <c r="B153197" s="70">
        <v>49849.041666666672</v>
      </c>
      <c r="C153197" s="90">
        <v>10188</v>
      </c>
      <c r="D153197" s="87"/>
      <c r="E153197" s="63"/>
    </row>
    <row r="153198" spans="2:5">
      <c r="B153198" s="70">
        <v>49849.083333333328</v>
      </c>
      <c r="C153198" s="90">
        <v>10090</v>
      </c>
      <c r="D153198" s="87"/>
      <c r="E153198" s="63"/>
    </row>
    <row r="153199" spans="2:5">
      <c r="B153199" s="70">
        <v>49849.125</v>
      </c>
      <c r="C153199" s="90">
        <v>10048</v>
      </c>
      <c r="D153199" s="87"/>
      <c r="E153199" s="63"/>
    </row>
    <row r="153200" spans="2:5">
      <c r="B153200" s="70">
        <v>49849.166666666672</v>
      </c>
      <c r="C153200" s="90">
        <v>10057</v>
      </c>
      <c r="D153200" s="87"/>
      <c r="E153200" s="63"/>
    </row>
    <row r="153201" spans="2:5">
      <c r="B153201" s="70">
        <v>49849.208333333328</v>
      </c>
      <c r="C153201" s="90">
        <v>10188</v>
      </c>
      <c r="D153201" s="87"/>
      <c r="E153201" s="63"/>
    </row>
    <row r="153202" spans="2:5">
      <c r="B153202" s="70">
        <v>49849.25</v>
      </c>
      <c r="C153202" s="90">
        <v>10465</v>
      </c>
      <c r="D153202" s="87"/>
      <c r="E153202" s="63"/>
    </row>
    <row r="153203" spans="2:5">
      <c r="B153203" s="70">
        <v>49849.291666666672</v>
      </c>
      <c r="C153203" s="90">
        <v>11028</v>
      </c>
      <c r="D153203" s="87"/>
      <c r="E153203" s="63"/>
    </row>
    <row r="153204" spans="2:5">
      <c r="B153204" s="70">
        <v>49849.333333333328</v>
      </c>
      <c r="C153204" s="90">
        <v>11331</v>
      </c>
      <c r="D153204" s="87"/>
      <c r="E153204" s="63"/>
    </row>
    <row r="153205" spans="2:5">
      <c r="B153205" s="70">
        <v>49849.375</v>
      </c>
      <c r="C153205" s="90">
        <v>11552</v>
      </c>
      <c r="D153205" s="87"/>
      <c r="E153205" s="63"/>
    </row>
    <row r="153206" spans="2:5">
      <c r="B153206" s="70">
        <v>49849.416666666672</v>
      </c>
      <c r="C153206" s="90">
        <v>11695</v>
      </c>
      <c r="D153206" s="87"/>
      <c r="E153206" s="63"/>
    </row>
    <row r="153207" spans="2:5">
      <c r="B153207" s="70">
        <v>49849.458333333328</v>
      </c>
      <c r="C153207" s="90">
        <v>11786</v>
      </c>
      <c r="D153207" s="87"/>
      <c r="E153207" s="63"/>
    </row>
    <row r="153208" spans="2:5">
      <c r="B153208" s="70">
        <v>49849.5</v>
      </c>
      <c r="C153208" s="90">
        <v>11847</v>
      </c>
      <c r="D153208" s="87"/>
      <c r="E153208" s="63"/>
    </row>
    <row r="153209" spans="2:5">
      <c r="B153209" s="70">
        <v>49849.541666666672</v>
      </c>
      <c r="C153209" s="90">
        <v>11848</v>
      </c>
      <c r="D153209" s="87"/>
      <c r="E153209" s="63"/>
    </row>
    <row r="153210" spans="2:5">
      <c r="B153210" s="70">
        <v>49849.583333333328</v>
      </c>
      <c r="C153210" s="90">
        <v>11840</v>
      </c>
      <c r="D153210" s="87"/>
      <c r="E153210" s="63"/>
    </row>
    <row r="153211" spans="2:5">
      <c r="B153211" s="70">
        <v>49849.625</v>
      </c>
      <c r="C153211" s="90">
        <v>11896</v>
      </c>
      <c r="D153211" s="87"/>
      <c r="E153211" s="63"/>
    </row>
    <row r="153212" spans="2:5">
      <c r="B153212" s="70">
        <v>49849.666666666672</v>
      </c>
      <c r="C153212" s="90">
        <v>11774</v>
      </c>
      <c r="D153212" s="87"/>
      <c r="E153212" s="63"/>
    </row>
    <row r="153213" spans="2:5">
      <c r="B153213" s="70">
        <v>49849.708333333328</v>
      </c>
      <c r="C153213" s="90">
        <v>11730</v>
      </c>
      <c r="D153213" s="87"/>
      <c r="E153213" s="63"/>
    </row>
    <row r="153214" spans="2:5">
      <c r="B153214" s="70">
        <v>49849.75</v>
      </c>
      <c r="C153214" s="90">
        <v>11607</v>
      </c>
      <c r="D153214" s="87"/>
      <c r="E153214" s="63"/>
    </row>
    <row r="153215" spans="2:5">
      <c r="B153215" s="70">
        <v>49849.791666666672</v>
      </c>
      <c r="C153215" s="90">
        <v>11532</v>
      </c>
      <c r="D153215" s="87"/>
      <c r="E153215" s="63"/>
    </row>
    <row r="153216" spans="2:5">
      <c r="B153216" s="70">
        <v>49849.833333333328</v>
      </c>
      <c r="C153216" s="90">
        <v>11447</v>
      </c>
      <c r="D153216" s="87"/>
      <c r="E153216" s="63"/>
    </row>
    <row r="153217" spans="2:5">
      <c r="B153217" s="70">
        <v>49849.875</v>
      </c>
      <c r="C153217" s="90">
        <v>11234</v>
      </c>
      <c r="D153217" s="87"/>
      <c r="E153217" s="63"/>
    </row>
    <row r="153218" spans="2:5">
      <c r="B153218" s="70">
        <v>49849.916666666672</v>
      </c>
      <c r="C153218" s="90">
        <v>11099</v>
      </c>
      <c r="D153218" s="87"/>
      <c r="E153218" s="63"/>
    </row>
    <row r="153219" spans="2:5">
      <c r="B153219" s="70">
        <v>49849.958333333328</v>
      </c>
      <c r="C153219" s="90">
        <v>10750</v>
      </c>
      <c r="D153219" s="87"/>
      <c r="E153219" s="63"/>
    </row>
    <row r="153220" spans="2:5">
      <c r="B153220" s="70">
        <v>49850</v>
      </c>
      <c r="C153220" s="90">
        <v>10434</v>
      </c>
      <c r="D153220" s="87"/>
      <c r="E153220" s="63"/>
    </row>
    <row r="153221" spans="2:5">
      <c r="B153221" s="70">
        <v>49850.041666666672</v>
      </c>
      <c r="C153221" s="90">
        <v>10259</v>
      </c>
      <c r="D153221" s="87"/>
      <c r="E153221" s="63"/>
    </row>
    <row r="153222" spans="2:5">
      <c r="B153222" s="70">
        <v>49850.083333333328</v>
      </c>
      <c r="C153222" s="90">
        <v>10147</v>
      </c>
      <c r="D153222" s="87"/>
      <c r="E153222" s="63"/>
    </row>
    <row r="153223" spans="2:5">
      <c r="B153223" s="70">
        <v>49850.125</v>
      </c>
      <c r="C153223" s="90">
        <v>10092</v>
      </c>
      <c r="D153223" s="87"/>
      <c r="E153223" s="63"/>
    </row>
    <row r="153224" spans="2:5">
      <c r="B153224" s="70">
        <v>49850.166666666672</v>
      </c>
      <c r="C153224" s="90">
        <v>10095</v>
      </c>
      <c r="D153224" s="87"/>
      <c r="E153224" s="63"/>
    </row>
    <row r="153225" spans="2:5">
      <c r="B153225" s="70">
        <v>49850.208333333328</v>
      </c>
      <c r="C153225" s="90">
        <v>10210</v>
      </c>
      <c r="D153225" s="87"/>
      <c r="E153225" s="63"/>
    </row>
    <row r="153226" spans="2:5">
      <c r="B153226" s="70">
        <v>49850.25</v>
      </c>
      <c r="C153226" s="90">
        <v>10470</v>
      </c>
      <c r="D153226" s="87"/>
      <c r="E153226" s="63"/>
    </row>
    <row r="153227" spans="2:5">
      <c r="B153227" s="70">
        <v>49850.291666666672</v>
      </c>
      <c r="C153227" s="90">
        <v>11010</v>
      </c>
      <c r="D153227" s="87"/>
      <c r="E153227" s="63"/>
    </row>
    <row r="153228" spans="2:5">
      <c r="B153228" s="70">
        <v>49850.333333333328</v>
      </c>
      <c r="C153228" s="90">
        <v>11277</v>
      </c>
      <c r="D153228" s="87"/>
      <c r="E153228" s="63"/>
    </row>
    <row r="153229" spans="2:5">
      <c r="B153229" s="70">
        <v>49850.375</v>
      </c>
      <c r="C153229" s="90">
        <v>11408</v>
      </c>
      <c r="D153229" s="87"/>
      <c r="E153229" s="63"/>
    </row>
    <row r="153230" spans="2:5">
      <c r="B153230" s="70">
        <v>49850.416666666672</v>
      </c>
      <c r="C153230" s="90">
        <v>11502</v>
      </c>
      <c r="D153230" s="87"/>
      <c r="E153230" s="63"/>
    </row>
    <row r="153231" spans="2:5">
      <c r="B153231" s="70">
        <v>49850.458333333328</v>
      </c>
      <c r="C153231" s="90">
        <v>11561</v>
      </c>
      <c r="D153231" s="87"/>
      <c r="E153231" s="63"/>
    </row>
    <row r="153232" spans="2:5">
      <c r="B153232" s="70">
        <v>49850.5</v>
      </c>
      <c r="C153232" s="90">
        <v>11657</v>
      </c>
      <c r="D153232" s="87"/>
      <c r="E153232" s="63"/>
    </row>
    <row r="153233" spans="2:5">
      <c r="B153233" s="70">
        <v>49850.541666666672</v>
      </c>
      <c r="C153233" s="90">
        <v>11620</v>
      </c>
      <c r="D153233" s="87"/>
      <c r="E153233" s="63"/>
    </row>
    <row r="153234" spans="2:5">
      <c r="B153234" s="70">
        <v>49850.583333333328</v>
      </c>
      <c r="C153234" s="90">
        <v>11661</v>
      </c>
      <c r="D153234" s="87"/>
      <c r="E153234" s="63"/>
    </row>
    <row r="153235" spans="2:5">
      <c r="B153235" s="70">
        <v>49850.625</v>
      </c>
      <c r="C153235" s="90">
        <v>11708</v>
      </c>
      <c r="D153235" s="87"/>
      <c r="E153235" s="63"/>
    </row>
    <row r="153236" spans="2:5">
      <c r="B153236" s="70">
        <v>49850.666666666672</v>
      </c>
      <c r="C153236" s="90">
        <v>11719</v>
      </c>
      <c r="D153236" s="87"/>
      <c r="E153236" s="63"/>
    </row>
    <row r="153237" spans="2:5">
      <c r="B153237" s="70">
        <v>49850.708333333328</v>
      </c>
      <c r="C153237" s="90">
        <v>11792</v>
      </c>
      <c r="D153237" s="87"/>
      <c r="E153237" s="63"/>
    </row>
    <row r="153238" spans="2:5">
      <c r="B153238" s="70">
        <v>49850.75</v>
      </c>
      <c r="C153238" s="90">
        <v>11641</v>
      </c>
      <c r="D153238" s="87"/>
      <c r="E153238" s="63"/>
    </row>
    <row r="153239" spans="2:5">
      <c r="B153239" s="70">
        <v>49850.791666666672</v>
      </c>
      <c r="C153239" s="90">
        <v>11577</v>
      </c>
      <c r="D153239" s="87"/>
      <c r="E153239" s="63"/>
    </row>
    <row r="153240" spans="2:5">
      <c r="B153240" s="70">
        <v>49850.833333333328</v>
      </c>
      <c r="C153240" s="90">
        <v>11520</v>
      </c>
      <c r="D153240" s="87"/>
      <c r="E153240" s="63"/>
    </row>
    <row r="153241" spans="2:5">
      <c r="B153241" s="70">
        <v>49850.875</v>
      </c>
      <c r="C153241" s="90">
        <v>11334</v>
      </c>
      <c r="D153241" s="87"/>
      <c r="E153241" s="63"/>
    </row>
    <row r="153242" spans="2:5">
      <c r="B153242" s="70">
        <v>49850.916666666672</v>
      </c>
      <c r="C153242" s="90">
        <v>11211</v>
      </c>
      <c r="D153242" s="87"/>
      <c r="E153242" s="63"/>
    </row>
    <row r="153243" spans="2:5">
      <c r="B153243" s="70">
        <v>49850.958333333328</v>
      </c>
      <c r="C153243" s="90">
        <v>10864</v>
      </c>
      <c r="D153243" s="87"/>
      <c r="E153243" s="63"/>
    </row>
    <row r="153244" spans="2:5">
      <c r="B153244" s="70">
        <v>49851</v>
      </c>
      <c r="C153244" s="90">
        <v>10534</v>
      </c>
      <c r="D153244" s="87"/>
      <c r="E153244" s="63"/>
    </row>
    <row r="153245" spans="2:5">
      <c r="B153245" s="70">
        <v>49851.041666666672</v>
      </c>
      <c r="C153245" s="90">
        <v>10344</v>
      </c>
      <c r="D153245" s="87"/>
      <c r="E153245" s="63"/>
    </row>
    <row r="153246" spans="2:5">
      <c r="B153246" s="70">
        <v>49851.083333333328</v>
      </c>
      <c r="C153246" s="90">
        <v>10227</v>
      </c>
      <c r="D153246" s="87"/>
      <c r="E153246" s="63"/>
    </row>
    <row r="153247" spans="2:5">
      <c r="B153247" s="70">
        <v>49851.125</v>
      </c>
      <c r="C153247" s="90">
        <v>10216</v>
      </c>
      <c r="D153247" s="87"/>
      <c r="E153247" s="63"/>
    </row>
    <row r="153248" spans="2:5">
      <c r="B153248" s="70">
        <v>49851.166666666672</v>
      </c>
      <c r="C153248" s="90">
        <v>10188</v>
      </c>
      <c r="D153248" s="87"/>
      <c r="E153248" s="63"/>
    </row>
    <row r="153249" spans="2:5">
      <c r="B153249" s="70">
        <v>49851.208333333328</v>
      </c>
      <c r="C153249" s="90">
        <v>10297</v>
      </c>
      <c r="D153249" s="87"/>
      <c r="E153249" s="63"/>
    </row>
    <row r="153250" spans="2:5">
      <c r="B153250" s="70">
        <v>49851.25</v>
      </c>
      <c r="C153250" s="90">
        <v>10575</v>
      </c>
      <c r="D153250" s="87"/>
      <c r="E153250" s="63"/>
    </row>
    <row r="153251" spans="2:5">
      <c r="B153251" s="70">
        <v>49851.291666666672</v>
      </c>
      <c r="C153251" s="90">
        <v>11091</v>
      </c>
      <c r="D153251" s="87"/>
      <c r="E153251" s="63"/>
    </row>
    <row r="153252" spans="2:5">
      <c r="B153252" s="70">
        <v>49851.333333333328</v>
      </c>
      <c r="C153252" s="90">
        <v>11380</v>
      </c>
      <c r="D153252" s="87"/>
      <c r="E153252" s="63"/>
    </row>
    <row r="153253" spans="2:5">
      <c r="B153253" s="70">
        <v>49851.375</v>
      </c>
      <c r="C153253" s="90">
        <v>11573</v>
      </c>
      <c r="D153253" s="87"/>
      <c r="E153253" s="63"/>
    </row>
    <row r="153254" spans="2:5">
      <c r="B153254" s="70">
        <v>49851.416666666672</v>
      </c>
      <c r="C153254" s="90">
        <v>11727</v>
      </c>
      <c r="D153254" s="87"/>
      <c r="E153254" s="63"/>
    </row>
    <row r="153255" spans="2:5">
      <c r="B153255" s="70">
        <v>49851.458333333328</v>
      </c>
      <c r="C153255" s="90">
        <v>11863</v>
      </c>
      <c r="D153255" s="87"/>
      <c r="E153255" s="63"/>
    </row>
    <row r="153256" spans="2:5">
      <c r="B153256" s="70">
        <v>49851.5</v>
      </c>
      <c r="C153256" s="90">
        <v>11913</v>
      </c>
      <c r="D153256" s="87"/>
      <c r="E153256" s="63"/>
    </row>
    <row r="153257" spans="2:5">
      <c r="B153257" s="70">
        <v>49851.541666666672</v>
      </c>
      <c r="C153257" s="90">
        <v>11925</v>
      </c>
      <c r="D153257" s="87"/>
      <c r="E153257" s="63"/>
    </row>
    <row r="153258" spans="2:5">
      <c r="B153258" s="70">
        <v>49851.583333333328</v>
      </c>
      <c r="C153258" s="90">
        <v>11956</v>
      </c>
      <c r="D153258" s="87"/>
      <c r="E153258" s="63"/>
    </row>
    <row r="153259" spans="2:5">
      <c r="B153259" s="70">
        <v>49851.625</v>
      </c>
      <c r="C153259" s="90">
        <v>12023</v>
      </c>
      <c r="D153259" s="87"/>
      <c r="E153259" s="63"/>
    </row>
    <row r="153260" spans="2:5">
      <c r="B153260" s="70">
        <v>49851.666666666672</v>
      </c>
      <c r="C153260" s="90">
        <v>11994</v>
      </c>
      <c r="D153260" s="87"/>
      <c r="E153260" s="63"/>
    </row>
    <row r="153261" spans="2:5">
      <c r="B153261" s="70">
        <v>49851.708333333328</v>
      </c>
      <c r="C153261" s="90">
        <v>11912</v>
      </c>
      <c r="D153261" s="87"/>
      <c r="E153261" s="63"/>
    </row>
    <row r="153262" spans="2:5">
      <c r="B153262" s="70">
        <v>49851.75</v>
      </c>
      <c r="C153262" s="90">
        <v>11798</v>
      </c>
      <c r="D153262" s="87"/>
      <c r="E153262" s="63"/>
    </row>
    <row r="153263" spans="2:5">
      <c r="B153263" s="70">
        <v>49851.791666666672</v>
      </c>
      <c r="C153263" s="90">
        <v>11632</v>
      </c>
      <c r="D153263" s="87"/>
      <c r="E153263" s="63"/>
    </row>
    <row r="153264" spans="2:5">
      <c r="B153264" s="70">
        <v>49851.833333333328</v>
      </c>
      <c r="C153264" s="90">
        <v>11513</v>
      </c>
      <c r="D153264" s="87"/>
      <c r="E153264" s="63"/>
    </row>
    <row r="153265" spans="2:5">
      <c r="B153265" s="70">
        <v>49851.875</v>
      </c>
      <c r="C153265" s="90">
        <v>11277</v>
      </c>
      <c r="D153265" s="87"/>
      <c r="E153265" s="63"/>
    </row>
    <row r="153266" spans="2:5">
      <c r="B153266" s="70">
        <v>49851.916666666672</v>
      </c>
      <c r="C153266" s="90">
        <v>11142</v>
      </c>
      <c r="D153266" s="87"/>
      <c r="E153266" s="63"/>
    </row>
    <row r="153267" spans="2:5">
      <c r="B153267" s="70">
        <v>49851.958333333328</v>
      </c>
      <c r="C153267" s="90">
        <v>10800</v>
      </c>
      <c r="D153267" s="87"/>
      <c r="E153267" s="63"/>
    </row>
    <row r="153268" spans="2:5">
      <c r="B153268" s="70">
        <v>49852</v>
      </c>
      <c r="C153268" s="90">
        <v>10494</v>
      </c>
      <c r="D153268" s="87"/>
      <c r="E153268" s="63"/>
    </row>
    <row r="153269" spans="2:5">
      <c r="B153269" s="70">
        <v>49852.041666666672</v>
      </c>
      <c r="C153269" s="90">
        <v>10311</v>
      </c>
      <c r="D153269" s="87"/>
      <c r="E153269" s="63"/>
    </row>
    <row r="153270" spans="2:5">
      <c r="B153270" s="70">
        <v>49852.083333333328</v>
      </c>
      <c r="C153270" s="90">
        <v>10196</v>
      </c>
      <c r="D153270" s="87"/>
      <c r="E153270" s="63"/>
    </row>
    <row r="153271" spans="2:5">
      <c r="B153271" s="70">
        <v>49852.125</v>
      </c>
      <c r="C153271" s="90">
        <v>10146</v>
      </c>
      <c r="D153271" s="87"/>
      <c r="E153271" s="63"/>
    </row>
    <row r="153272" spans="2:5">
      <c r="B153272" s="70">
        <v>49852.166666666672</v>
      </c>
      <c r="C153272" s="90">
        <v>10141</v>
      </c>
      <c r="D153272" s="87"/>
      <c r="E153272" s="63"/>
    </row>
    <row r="153273" spans="2:5">
      <c r="B153273" s="70">
        <v>49852.208333333328</v>
      </c>
      <c r="C153273" s="90">
        <v>10253</v>
      </c>
      <c r="D153273" s="87"/>
      <c r="E153273" s="63"/>
    </row>
    <row r="153274" spans="2:5">
      <c r="B153274" s="70">
        <v>49852.25</v>
      </c>
      <c r="C153274" s="90">
        <v>10509</v>
      </c>
      <c r="D153274" s="87"/>
      <c r="E153274" s="63"/>
    </row>
    <row r="153275" spans="2:5">
      <c r="B153275" s="70">
        <v>49852.291666666672</v>
      </c>
      <c r="C153275" s="90">
        <v>11061</v>
      </c>
      <c r="D153275" s="87"/>
      <c r="E153275" s="63"/>
    </row>
    <row r="153276" spans="2:5">
      <c r="B153276" s="70">
        <v>49852.333333333328</v>
      </c>
      <c r="C153276" s="90">
        <v>11316</v>
      </c>
      <c r="D153276" s="87"/>
      <c r="E153276" s="63"/>
    </row>
    <row r="153277" spans="2:5">
      <c r="B153277" s="70">
        <v>49852.375</v>
      </c>
      <c r="C153277" s="90">
        <v>11464</v>
      </c>
      <c r="D153277" s="87"/>
      <c r="E153277" s="63"/>
    </row>
    <row r="153278" spans="2:5">
      <c r="B153278" s="70">
        <v>49852.416666666672</v>
      </c>
      <c r="C153278" s="90">
        <v>11524</v>
      </c>
      <c r="D153278" s="87"/>
      <c r="E153278" s="63"/>
    </row>
    <row r="153279" spans="2:5">
      <c r="B153279" s="70">
        <v>49852.458333333328</v>
      </c>
      <c r="C153279" s="90">
        <v>11582</v>
      </c>
      <c r="D153279" s="87"/>
      <c r="E153279" s="63"/>
    </row>
    <row r="153280" spans="2:5">
      <c r="B153280" s="70">
        <v>49852.5</v>
      </c>
      <c r="C153280" s="90">
        <v>11552</v>
      </c>
      <c r="D153280" s="87"/>
      <c r="E153280" s="63"/>
    </row>
    <row r="153281" spans="2:5">
      <c r="B153281" s="70">
        <v>49852.541666666672</v>
      </c>
      <c r="C153281" s="90">
        <v>11599</v>
      </c>
      <c r="D153281" s="87"/>
      <c r="E153281" s="63"/>
    </row>
    <row r="153282" spans="2:5">
      <c r="B153282" s="70">
        <v>49852.583333333328</v>
      </c>
      <c r="C153282" s="90">
        <v>11596</v>
      </c>
      <c r="D153282" s="87"/>
      <c r="E153282" s="63"/>
    </row>
    <row r="153283" spans="2:5">
      <c r="B153283" s="70">
        <v>49852.625</v>
      </c>
      <c r="C153283" s="90">
        <v>11626</v>
      </c>
      <c r="D153283" s="87"/>
      <c r="E153283" s="63"/>
    </row>
    <row r="153284" spans="2:5">
      <c r="B153284" s="70">
        <v>49852.666666666672</v>
      </c>
      <c r="C153284" s="90">
        <v>11640</v>
      </c>
      <c r="D153284" s="87"/>
      <c r="E153284" s="63"/>
    </row>
    <row r="153285" spans="2:5">
      <c r="B153285" s="70">
        <v>49852.708333333328</v>
      </c>
      <c r="C153285" s="90">
        <v>11662</v>
      </c>
      <c r="D153285" s="87"/>
      <c r="E153285" s="63"/>
    </row>
    <row r="153286" spans="2:5">
      <c r="B153286" s="70">
        <v>49852.75</v>
      </c>
      <c r="C153286" s="90">
        <v>11498</v>
      </c>
      <c r="D153286" s="87"/>
      <c r="E153286" s="63"/>
    </row>
    <row r="153287" spans="2:5">
      <c r="B153287" s="70">
        <v>49852.791666666672</v>
      </c>
      <c r="C153287" s="90">
        <v>11409</v>
      </c>
      <c r="D153287" s="87"/>
      <c r="E153287" s="63"/>
    </row>
    <row r="153288" spans="2:5">
      <c r="B153288" s="70">
        <v>49852.833333333328</v>
      </c>
      <c r="C153288" s="90">
        <v>11324</v>
      </c>
      <c r="D153288" s="87"/>
      <c r="E153288" s="63"/>
    </row>
    <row r="153289" spans="2:5">
      <c r="B153289" s="70">
        <v>49852.875</v>
      </c>
      <c r="C153289" s="90">
        <v>11150</v>
      </c>
      <c r="D153289" s="87"/>
      <c r="E153289" s="63"/>
    </row>
    <row r="153290" spans="2:5">
      <c r="B153290" s="70">
        <v>49852.916666666672</v>
      </c>
      <c r="C153290" s="90">
        <v>11056</v>
      </c>
      <c r="D153290" s="87"/>
      <c r="E153290" s="63"/>
    </row>
    <row r="153291" spans="2:5">
      <c r="B153291" s="70">
        <v>49852.958333333328</v>
      </c>
      <c r="C153291" s="90">
        <v>10721</v>
      </c>
      <c r="D153291" s="87"/>
      <c r="E153291" s="63"/>
    </row>
    <row r="153292" spans="2:5">
      <c r="B153292" s="70">
        <v>49853</v>
      </c>
      <c r="C153292" s="90">
        <v>10442</v>
      </c>
      <c r="D153292" s="87"/>
      <c r="E153292" s="63"/>
    </row>
    <row r="153293" spans="2:5">
      <c r="B153293" s="70">
        <v>49853.041666666672</v>
      </c>
      <c r="C153293" s="90">
        <v>10267</v>
      </c>
      <c r="D153293" s="87"/>
      <c r="E153293" s="63"/>
    </row>
    <row r="153294" spans="2:5">
      <c r="B153294" s="70">
        <v>49853.083333333328</v>
      </c>
      <c r="C153294" s="90">
        <v>10170</v>
      </c>
      <c r="D153294" s="87"/>
      <c r="E153294" s="63"/>
    </row>
    <row r="153295" spans="2:5">
      <c r="B153295" s="70">
        <v>49853.125</v>
      </c>
      <c r="C153295" s="90">
        <v>10132</v>
      </c>
      <c r="D153295" s="87"/>
      <c r="E153295" s="63"/>
    </row>
    <row r="153296" spans="2:5">
      <c r="B153296" s="70">
        <v>49853.166666666672</v>
      </c>
      <c r="C153296" s="90">
        <v>10139</v>
      </c>
      <c r="D153296" s="87"/>
      <c r="E153296" s="63"/>
    </row>
    <row r="153297" spans="2:5">
      <c r="B153297" s="70">
        <v>49853.208333333328</v>
      </c>
      <c r="C153297" s="90">
        <v>10242</v>
      </c>
      <c r="D153297" s="87"/>
      <c r="E153297" s="63"/>
    </row>
    <row r="153298" spans="2:5">
      <c r="B153298" s="70">
        <v>49853.25</v>
      </c>
      <c r="C153298" s="90">
        <v>10506</v>
      </c>
      <c r="D153298" s="87"/>
      <c r="E153298" s="63"/>
    </row>
    <row r="153299" spans="2:5">
      <c r="B153299" s="70">
        <v>49853.291666666672</v>
      </c>
      <c r="C153299" s="90">
        <v>11048</v>
      </c>
      <c r="D153299" s="87"/>
      <c r="E153299" s="63"/>
    </row>
    <row r="153300" spans="2:5">
      <c r="B153300" s="70">
        <v>49853.333333333328</v>
      </c>
      <c r="C153300" s="90">
        <v>11311</v>
      </c>
      <c r="D153300" s="87"/>
      <c r="E153300" s="63"/>
    </row>
    <row r="153301" spans="2:5">
      <c r="B153301" s="70">
        <v>49853.375</v>
      </c>
      <c r="C153301" s="90">
        <v>11432</v>
      </c>
      <c r="D153301" s="87"/>
      <c r="E153301" s="63"/>
    </row>
    <row r="153302" spans="2:5">
      <c r="B153302" s="70">
        <v>49853.416666666672</v>
      </c>
      <c r="C153302" s="90">
        <v>11481</v>
      </c>
      <c r="D153302" s="87"/>
      <c r="E153302" s="63"/>
    </row>
    <row r="153303" spans="2:5">
      <c r="B153303" s="70">
        <v>49853.458333333328</v>
      </c>
      <c r="C153303" s="90">
        <v>11497</v>
      </c>
      <c r="D153303" s="87"/>
      <c r="E153303" s="63"/>
    </row>
    <row r="153304" spans="2:5">
      <c r="B153304" s="70">
        <v>49853.5</v>
      </c>
      <c r="C153304" s="90">
        <v>11472</v>
      </c>
      <c r="D153304" s="87"/>
      <c r="E153304" s="63"/>
    </row>
    <row r="153305" spans="2:5">
      <c r="B153305" s="70">
        <v>49853.541666666672</v>
      </c>
      <c r="C153305" s="90">
        <v>11481</v>
      </c>
      <c r="D153305" s="87"/>
      <c r="E153305" s="63"/>
    </row>
    <row r="153306" spans="2:5">
      <c r="B153306" s="70">
        <v>49853.583333333328</v>
      </c>
      <c r="C153306" s="90">
        <v>11459</v>
      </c>
      <c r="D153306" s="87"/>
      <c r="E153306" s="63"/>
    </row>
    <row r="153307" spans="2:5">
      <c r="B153307" s="70">
        <v>49853.625</v>
      </c>
      <c r="C153307" s="90">
        <v>11459</v>
      </c>
      <c r="D153307" s="87"/>
      <c r="E153307" s="63"/>
    </row>
    <row r="153308" spans="2:5">
      <c r="B153308" s="70">
        <v>49853.666666666672</v>
      </c>
      <c r="C153308" s="90">
        <v>11441</v>
      </c>
      <c r="D153308" s="87"/>
      <c r="E153308" s="63"/>
    </row>
    <row r="153309" spans="2:5">
      <c r="B153309" s="70">
        <v>49853.708333333328</v>
      </c>
      <c r="C153309" s="90">
        <v>11417</v>
      </c>
      <c r="D153309" s="87"/>
      <c r="E153309" s="63"/>
    </row>
    <row r="153310" spans="2:5">
      <c r="B153310" s="70">
        <v>49853.75</v>
      </c>
      <c r="C153310" s="90">
        <v>11303</v>
      </c>
      <c r="D153310" s="87"/>
      <c r="E153310" s="63"/>
    </row>
    <row r="153311" spans="2:5">
      <c r="B153311" s="70">
        <v>49853.791666666672</v>
      </c>
      <c r="C153311" s="90">
        <v>11253</v>
      </c>
      <c r="D153311" s="87"/>
      <c r="E153311" s="63"/>
    </row>
    <row r="153312" spans="2:5">
      <c r="B153312" s="70">
        <v>49853.833333333328</v>
      </c>
      <c r="C153312" s="90">
        <v>11167</v>
      </c>
      <c r="D153312" s="87"/>
      <c r="E153312" s="63"/>
    </row>
    <row r="153313" spans="2:5">
      <c r="B153313" s="70">
        <v>49853.875</v>
      </c>
      <c r="C153313" s="90">
        <v>11020</v>
      </c>
      <c r="D153313" s="87"/>
      <c r="E153313" s="63"/>
    </row>
    <row r="153314" spans="2:5">
      <c r="B153314" s="70">
        <v>49853.916666666672</v>
      </c>
      <c r="C153314" s="90">
        <v>11004</v>
      </c>
      <c r="D153314" s="87"/>
      <c r="E153314" s="63"/>
    </row>
    <row r="153315" spans="2:5">
      <c r="B153315" s="70">
        <v>49853.958333333328</v>
      </c>
      <c r="C153315" s="90">
        <v>10717</v>
      </c>
      <c r="D153315" s="87"/>
      <c r="E153315" s="63"/>
    </row>
    <row r="153316" spans="2:5">
      <c r="B153316" s="70">
        <v>49854</v>
      </c>
      <c r="C153316" s="90">
        <v>10445</v>
      </c>
      <c r="D153316" s="87"/>
      <c r="E153316" s="63"/>
    </row>
    <row r="153317" spans="2:5">
      <c r="B153317" s="70">
        <v>49854.041666666672</v>
      </c>
      <c r="C153317" s="90">
        <v>10271</v>
      </c>
      <c r="D153317" s="87"/>
      <c r="E153317" s="63"/>
    </row>
    <row r="153318" spans="2:5">
      <c r="B153318" s="70">
        <v>49854.083333333328</v>
      </c>
      <c r="C153318" s="90">
        <v>10161</v>
      </c>
      <c r="D153318" s="87"/>
      <c r="E153318" s="63"/>
    </row>
    <row r="153319" spans="2:5">
      <c r="B153319" s="70">
        <v>49854.125</v>
      </c>
      <c r="C153319" s="90">
        <v>10113</v>
      </c>
      <c r="D153319" s="87"/>
      <c r="E153319" s="63"/>
    </row>
    <row r="153320" spans="2:5">
      <c r="B153320" s="70">
        <v>49854.166666666672</v>
      </c>
      <c r="C153320" s="90">
        <v>10079</v>
      </c>
      <c r="D153320" s="87"/>
      <c r="E153320" s="63"/>
    </row>
    <row r="153321" spans="2:5">
      <c r="B153321" s="70">
        <v>49854.208333333328</v>
      </c>
      <c r="C153321" s="90">
        <v>10102</v>
      </c>
      <c r="D153321" s="87"/>
      <c r="E153321" s="63"/>
    </row>
    <row r="153322" spans="2:5">
      <c r="B153322" s="70">
        <v>49854.25</v>
      </c>
      <c r="C153322" s="90">
        <v>10049</v>
      </c>
      <c r="D153322" s="87"/>
      <c r="E153322" s="63"/>
    </row>
    <row r="153323" spans="2:5">
      <c r="B153323" s="70">
        <v>49854.291666666672</v>
      </c>
      <c r="C153323" s="90">
        <v>10353</v>
      </c>
      <c r="D153323" s="87"/>
      <c r="E153323" s="63"/>
    </row>
    <row r="153324" spans="2:5">
      <c r="B153324" s="70">
        <v>49854.333333333328</v>
      </c>
      <c r="C153324" s="90">
        <v>10625</v>
      </c>
      <c r="D153324" s="87"/>
      <c r="E153324" s="63"/>
    </row>
    <row r="153325" spans="2:5">
      <c r="B153325" s="70">
        <v>49854.375</v>
      </c>
      <c r="C153325" s="90">
        <v>10894</v>
      </c>
      <c r="D153325" s="87"/>
      <c r="E153325" s="63"/>
    </row>
    <row r="153326" spans="2:5">
      <c r="B153326" s="70">
        <v>49854.416666666672</v>
      </c>
      <c r="C153326" s="90">
        <v>11037</v>
      </c>
      <c r="D153326" s="87"/>
      <c r="E153326" s="63"/>
    </row>
    <row r="153327" spans="2:5">
      <c r="B153327" s="70">
        <v>49854.458333333328</v>
      </c>
      <c r="C153327" s="90">
        <v>11074</v>
      </c>
      <c r="D153327" s="87"/>
      <c r="E153327" s="63"/>
    </row>
    <row r="153328" spans="2:5">
      <c r="B153328" s="70">
        <v>49854.5</v>
      </c>
      <c r="C153328" s="90">
        <v>11114</v>
      </c>
      <c r="D153328" s="87"/>
      <c r="E153328" s="63"/>
    </row>
    <row r="153329" spans="2:5">
      <c r="B153329" s="70">
        <v>49854.541666666672</v>
      </c>
      <c r="C153329" s="90">
        <v>11177</v>
      </c>
      <c r="D153329" s="87"/>
      <c r="E153329" s="63"/>
    </row>
    <row r="153330" spans="2:5">
      <c r="B153330" s="70">
        <v>49854.583333333328</v>
      </c>
      <c r="C153330" s="90">
        <v>11115</v>
      </c>
      <c r="D153330" s="87"/>
      <c r="E153330" s="63"/>
    </row>
    <row r="153331" spans="2:5">
      <c r="B153331" s="70">
        <v>49854.625</v>
      </c>
      <c r="C153331" s="90">
        <v>11085</v>
      </c>
      <c r="D153331" s="87"/>
      <c r="E153331" s="63"/>
    </row>
    <row r="153332" spans="2:5">
      <c r="B153332" s="70">
        <v>49854.666666666672</v>
      </c>
      <c r="C153332" s="90">
        <v>11132</v>
      </c>
      <c r="D153332" s="87"/>
      <c r="E153332" s="63"/>
    </row>
    <row r="153333" spans="2:5">
      <c r="B153333" s="70">
        <v>49854.708333333328</v>
      </c>
      <c r="C153333" s="90">
        <v>11207</v>
      </c>
      <c r="D153333" s="87"/>
      <c r="E153333" s="63"/>
    </row>
    <row r="153334" spans="2:5">
      <c r="B153334" s="70">
        <v>49854.75</v>
      </c>
      <c r="C153334" s="90">
        <v>11169</v>
      </c>
      <c r="D153334" s="87"/>
      <c r="E153334" s="63"/>
    </row>
    <row r="153335" spans="2:5">
      <c r="B153335" s="70">
        <v>49854.791666666672</v>
      </c>
      <c r="C153335" s="90">
        <v>11140</v>
      </c>
      <c r="D153335" s="87"/>
      <c r="E153335" s="63"/>
    </row>
    <row r="153336" spans="2:5">
      <c r="B153336" s="70">
        <v>49854.833333333328</v>
      </c>
      <c r="C153336" s="90">
        <v>11085</v>
      </c>
      <c r="D153336" s="87"/>
      <c r="E153336" s="63"/>
    </row>
    <row r="153337" spans="2:5">
      <c r="B153337" s="70">
        <v>49854.875</v>
      </c>
      <c r="C153337" s="90">
        <v>10968</v>
      </c>
      <c r="D153337" s="87"/>
      <c r="E153337" s="63"/>
    </row>
    <row r="153338" spans="2:5">
      <c r="B153338" s="70">
        <v>49854.916666666672</v>
      </c>
      <c r="C153338" s="90">
        <v>11005</v>
      </c>
      <c r="D153338" s="87"/>
      <c r="E153338" s="63"/>
    </row>
    <row r="153339" spans="2:5">
      <c r="B153339" s="70">
        <v>49854.958333333328</v>
      </c>
      <c r="C153339" s="90">
        <v>10748</v>
      </c>
      <c r="D153339" s="87"/>
      <c r="E153339" s="63"/>
    </row>
    <row r="153340" spans="2:5">
      <c r="B153340" s="70">
        <v>49855</v>
      </c>
      <c r="C153340" s="90">
        <v>10487</v>
      </c>
      <c r="D153340" s="87"/>
      <c r="E153340" s="63"/>
    </row>
    <row r="153341" spans="2:5">
      <c r="B153341" s="70">
        <v>49855.041666666672</v>
      </c>
      <c r="C153341" s="90">
        <v>10300</v>
      </c>
      <c r="D153341" s="87"/>
      <c r="E153341" s="63"/>
    </row>
    <row r="153342" spans="2:5">
      <c r="B153342" s="70">
        <v>49855.083333333328</v>
      </c>
      <c r="C153342" s="90">
        <v>10180</v>
      </c>
      <c r="D153342" s="87"/>
      <c r="E153342" s="63"/>
    </row>
    <row r="153343" spans="2:5">
      <c r="B153343" s="70">
        <v>49855.125</v>
      </c>
      <c r="C153343" s="90">
        <v>10124</v>
      </c>
      <c r="D153343" s="87"/>
      <c r="E153343" s="63"/>
    </row>
    <row r="153344" spans="2:5">
      <c r="B153344" s="70">
        <v>49855.166666666672</v>
      </c>
      <c r="C153344" s="90">
        <v>10083</v>
      </c>
      <c r="D153344" s="87"/>
      <c r="E153344" s="63"/>
    </row>
    <row r="153345" spans="2:5">
      <c r="B153345" s="70">
        <v>49855.208333333328</v>
      </c>
      <c r="C153345" s="90">
        <v>10051</v>
      </c>
      <c r="D153345" s="87"/>
      <c r="E153345" s="63"/>
    </row>
    <row r="153346" spans="2:5">
      <c r="B153346" s="70">
        <v>49855.25</v>
      </c>
      <c r="C153346" s="90">
        <v>10001</v>
      </c>
      <c r="D153346" s="87"/>
      <c r="E153346" s="63"/>
    </row>
    <row r="153347" spans="2:5">
      <c r="B153347" s="70">
        <v>49855.291666666672</v>
      </c>
      <c r="C153347" s="90">
        <v>10221</v>
      </c>
      <c r="D153347" s="87"/>
      <c r="E153347" s="63"/>
    </row>
    <row r="153348" spans="2:5">
      <c r="B153348" s="70">
        <v>49855.333333333328</v>
      </c>
      <c r="C153348" s="90">
        <v>10470</v>
      </c>
      <c r="D153348" s="87"/>
      <c r="E153348" s="63"/>
    </row>
    <row r="153349" spans="2:5">
      <c r="B153349" s="70">
        <v>49855.375</v>
      </c>
      <c r="C153349" s="90">
        <v>10739</v>
      </c>
      <c r="D153349" s="87"/>
      <c r="E153349" s="63"/>
    </row>
    <row r="153350" spans="2:5">
      <c r="B153350" s="70">
        <v>49855.416666666672</v>
      </c>
      <c r="C153350" s="90">
        <v>10907</v>
      </c>
      <c r="D153350" s="87"/>
      <c r="E153350" s="63"/>
    </row>
    <row r="153351" spans="2:5">
      <c r="B153351" s="70">
        <v>49855.458333333328</v>
      </c>
      <c r="C153351" s="90">
        <v>11049</v>
      </c>
      <c r="D153351" s="87"/>
      <c r="E153351" s="63"/>
    </row>
    <row r="153352" spans="2:5">
      <c r="B153352" s="70">
        <v>49855.5</v>
      </c>
      <c r="C153352" s="90">
        <v>11152</v>
      </c>
      <c r="D153352" s="87"/>
      <c r="E153352" s="63"/>
    </row>
    <row r="153353" spans="2:5">
      <c r="B153353" s="70">
        <v>49855.541666666672</v>
      </c>
      <c r="C153353" s="90">
        <v>11184</v>
      </c>
      <c r="D153353" s="87"/>
      <c r="E153353" s="63"/>
    </row>
    <row r="153354" spans="2:5">
      <c r="B153354" s="70">
        <v>49855.583333333328</v>
      </c>
      <c r="C153354" s="90">
        <v>11233</v>
      </c>
      <c r="D153354" s="87"/>
      <c r="E153354" s="63"/>
    </row>
    <row r="153355" spans="2:5">
      <c r="B153355" s="70">
        <v>49855.625</v>
      </c>
      <c r="C153355" s="90">
        <v>11176</v>
      </c>
      <c r="D153355" s="87"/>
      <c r="E153355" s="63"/>
    </row>
    <row r="153356" spans="2:5">
      <c r="B153356" s="70">
        <v>49855.666666666672</v>
      </c>
      <c r="C153356" s="90">
        <v>11275</v>
      </c>
      <c r="D153356" s="87"/>
      <c r="E153356" s="63"/>
    </row>
    <row r="153357" spans="2:5">
      <c r="B153357" s="70">
        <v>49855.708333333328</v>
      </c>
      <c r="C153357" s="90">
        <v>11397</v>
      </c>
      <c r="D153357" s="87"/>
      <c r="E153357" s="63"/>
    </row>
    <row r="153358" spans="2:5">
      <c r="B153358" s="70">
        <v>49855.75</v>
      </c>
      <c r="C153358" s="90">
        <v>11369</v>
      </c>
      <c r="D153358" s="87"/>
      <c r="E153358" s="63"/>
    </row>
    <row r="153359" spans="2:5">
      <c r="B153359" s="70">
        <v>49855.791666666672</v>
      </c>
      <c r="C153359" s="90">
        <v>11344</v>
      </c>
      <c r="D153359" s="87"/>
      <c r="E153359" s="63"/>
    </row>
    <row r="153360" spans="2:5">
      <c r="B153360" s="70">
        <v>49855.833333333328</v>
      </c>
      <c r="C153360" s="90">
        <v>11338</v>
      </c>
      <c r="D153360" s="87"/>
      <c r="E153360" s="63"/>
    </row>
    <row r="153361" spans="2:5">
      <c r="B153361" s="70">
        <v>49855.875</v>
      </c>
      <c r="C153361" s="90">
        <v>11215</v>
      </c>
      <c r="D153361" s="87"/>
      <c r="E153361" s="63"/>
    </row>
    <row r="153362" spans="2:5">
      <c r="B153362" s="70">
        <v>49855.916666666672</v>
      </c>
      <c r="C153362" s="90">
        <v>11137</v>
      </c>
      <c r="D153362" s="87"/>
      <c r="E153362" s="63"/>
    </row>
    <row r="153363" spans="2:5">
      <c r="B153363" s="70">
        <v>49855.958333333328</v>
      </c>
      <c r="C153363" s="90">
        <v>10817</v>
      </c>
      <c r="D153363" s="87"/>
      <c r="E153363" s="63"/>
    </row>
    <row r="153364" spans="2:5">
      <c r="B153364" s="70">
        <v>49856</v>
      </c>
      <c r="C153364" s="90">
        <v>10530</v>
      </c>
      <c r="D153364" s="87"/>
      <c r="E153364" s="63"/>
    </row>
    <row r="153365" spans="2:5">
      <c r="B153365" s="70">
        <v>49856.041666666672</v>
      </c>
      <c r="C153365" s="90">
        <v>10350</v>
      </c>
      <c r="D153365" s="87"/>
      <c r="E153365" s="63"/>
    </row>
    <row r="153366" spans="2:5">
      <c r="B153366" s="70">
        <v>49856.083333333328</v>
      </c>
      <c r="C153366" s="90">
        <v>10255</v>
      </c>
      <c r="D153366" s="87"/>
      <c r="E153366" s="63"/>
    </row>
    <row r="153367" spans="2:5">
      <c r="B153367" s="70">
        <v>49856.125</v>
      </c>
      <c r="C153367" s="90">
        <v>10205</v>
      </c>
      <c r="D153367" s="87"/>
      <c r="E153367" s="63"/>
    </row>
    <row r="153368" spans="2:5">
      <c r="B153368" s="70">
        <v>49856.166666666672</v>
      </c>
      <c r="C153368" s="90">
        <v>10207</v>
      </c>
      <c r="D153368" s="87"/>
      <c r="E153368" s="63"/>
    </row>
    <row r="153369" spans="2:5">
      <c r="B153369" s="70">
        <v>49856.208333333328</v>
      </c>
      <c r="C153369" s="90">
        <v>10331</v>
      </c>
      <c r="D153369" s="87"/>
      <c r="E153369" s="63"/>
    </row>
    <row r="153370" spans="2:5">
      <c r="B153370" s="70">
        <v>49856.25</v>
      </c>
      <c r="C153370" s="90">
        <v>10598</v>
      </c>
      <c r="D153370" s="87"/>
      <c r="E153370" s="63"/>
    </row>
    <row r="153371" spans="2:5">
      <c r="B153371" s="70">
        <v>49856.291666666672</v>
      </c>
      <c r="C153371" s="90">
        <v>11152</v>
      </c>
      <c r="D153371" s="87"/>
      <c r="E153371" s="63"/>
    </row>
    <row r="153372" spans="2:5">
      <c r="B153372" s="70">
        <v>49856.333333333328</v>
      </c>
      <c r="C153372" s="90">
        <v>11460</v>
      </c>
      <c r="D153372" s="87"/>
      <c r="E153372" s="63"/>
    </row>
    <row r="153373" spans="2:5">
      <c r="B153373" s="70">
        <v>49856.375</v>
      </c>
      <c r="C153373" s="90">
        <v>11658</v>
      </c>
      <c r="D153373" s="87"/>
      <c r="E153373" s="63"/>
    </row>
    <row r="153374" spans="2:5">
      <c r="B153374" s="70">
        <v>49856.416666666672</v>
      </c>
      <c r="C153374" s="90">
        <v>11799</v>
      </c>
      <c r="D153374" s="87"/>
      <c r="E153374" s="63"/>
    </row>
    <row r="153375" spans="2:5">
      <c r="B153375" s="70">
        <v>49856.458333333328</v>
      </c>
      <c r="C153375" s="90">
        <v>11944</v>
      </c>
      <c r="D153375" s="87"/>
      <c r="E153375" s="63"/>
    </row>
    <row r="153376" spans="2:5">
      <c r="B153376" s="70">
        <v>49856.5</v>
      </c>
      <c r="C153376" s="90">
        <v>12002</v>
      </c>
      <c r="D153376" s="87"/>
      <c r="E153376" s="63"/>
    </row>
    <row r="153377" spans="2:5">
      <c r="B153377" s="70">
        <v>49856.541666666672</v>
      </c>
      <c r="C153377" s="90">
        <v>12042</v>
      </c>
      <c r="D153377" s="87"/>
      <c r="E153377" s="63"/>
    </row>
    <row r="153378" spans="2:5">
      <c r="B153378" s="70">
        <v>49856.583333333328</v>
      </c>
      <c r="C153378" s="90">
        <v>12089</v>
      </c>
      <c r="D153378" s="87"/>
      <c r="E153378" s="63"/>
    </row>
    <row r="153379" spans="2:5">
      <c r="B153379" s="70">
        <v>49856.625</v>
      </c>
      <c r="C153379" s="90">
        <v>12153</v>
      </c>
      <c r="D153379" s="87"/>
      <c r="E153379" s="63"/>
    </row>
    <row r="153380" spans="2:5">
      <c r="B153380" s="70">
        <v>49856.666666666672</v>
      </c>
      <c r="C153380" s="90">
        <v>12190</v>
      </c>
      <c r="D153380" s="87"/>
      <c r="E153380" s="63"/>
    </row>
    <row r="153381" spans="2:5">
      <c r="B153381" s="70">
        <v>49856.708333333328</v>
      </c>
      <c r="C153381" s="90">
        <v>12223</v>
      </c>
      <c r="D153381" s="87"/>
      <c r="E153381" s="63"/>
    </row>
    <row r="153382" spans="2:5">
      <c r="B153382" s="70">
        <v>49856.75</v>
      </c>
      <c r="C153382" s="90">
        <v>12072</v>
      </c>
      <c r="D153382" s="87"/>
      <c r="E153382" s="63"/>
    </row>
    <row r="153383" spans="2:5">
      <c r="B153383" s="70">
        <v>49856.791666666672</v>
      </c>
      <c r="C153383" s="90">
        <v>11994</v>
      </c>
      <c r="D153383" s="87"/>
      <c r="E153383" s="63"/>
    </row>
    <row r="153384" spans="2:5">
      <c r="B153384" s="70">
        <v>49856.833333333328</v>
      </c>
      <c r="C153384" s="90">
        <v>11919</v>
      </c>
      <c r="D153384" s="87"/>
      <c r="E153384" s="63"/>
    </row>
    <row r="153385" spans="2:5">
      <c r="B153385" s="70">
        <v>49856.875</v>
      </c>
      <c r="C153385" s="90">
        <v>11701</v>
      </c>
      <c r="D153385" s="87"/>
      <c r="E153385" s="63"/>
    </row>
    <row r="153386" spans="2:5">
      <c r="B153386" s="70">
        <v>49856.916666666672</v>
      </c>
      <c r="C153386" s="90">
        <v>11539</v>
      </c>
      <c r="D153386" s="87"/>
      <c r="E153386" s="63"/>
    </row>
    <row r="153387" spans="2:5">
      <c r="B153387" s="70">
        <v>49856.958333333328</v>
      </c>
      <c r="C153387" s="90">
        <v>11161</v>
      </c>
      <c r="D153387" s="87"/>
      <c r="E153387" s="63"/>
    </row>
    <row r="153388" spans="2:5">
      <c r="B153388" s="70">
        <v>49857</v>
      </c>
      <c r="C153388" s="90">
        <v>10837</v>
      </c>
      <c r="D153388" s="87"/>
      <c r="E153388" s="63"/>
    </row>
    <row r="153389" spans="2:5">
      <c r="B153389" s="70">
        <v>49857.041666666672</v>
      </c>
      <c r="C153389" s="90">
        <v>10733</v>
      </c>
      <c r="D153389" s="87"/>
      <c r="E153389" s="63"/>
    </row>
    <row r="153390" spans="2:5">
      <c r="B153390" s="70">
        <v>49857.083333333328</v>
      </c>
      <c r="C153390" s="90">
        <v>10623</v>
      </c>
      <c r="D153390" s="87"/>
      <c r="E153390" s="63"/>
    </row>
    <row r="153391" spans="2:5">
      <c r="B153391" s="70">
        <v>49857.125</v>
      </c>
      <c r="C153391" s="90">
        <v>10566</v>
      </c>
      <c r="D153391" s="87"/>
      <c r="E153391" s="63"/>
    </row>
    <row r="153392" spans="2:5">
      <c r="B153392" s="70">
        <v>49857.166666666672</v>
      </c>
      <c r="C153392" s="90">
        <v>10510</v>
      </c>
      <c r="D153392" s="87"/>
      <c r="E153392" s="63"/>
    </row>
    <row r="153393" spans="2:5">
      <c r="B153393" s="70">
        <v>49857.208333333328</v>
      </c>
      <c r="C153393" s="90">
        <v>10421</v>
      </c>
      <c r="D153393" s="87"/>
      <c r="E153393" s="63"/>
    </row>
    <row r="153394" spans="2:5">
      <c r="B153394" s="70">
        <v>49857.25</v>
      </c>
      <c r="C153394" s="90">
        <v>10316</v>
      </c>
      <c r="D153394" s="87"/>
      <c r="E153394" s="63"/>
    </row>
    <row r="153395" spans="2:5">
      <c r="B153395" s="70">
        <v>49857.291666666672</v>
      </c>
      <c r="C153395" s="90">
        <v>10507</v>
      </c>
      <c r="D153395" s="87"/>
      <c r="E153395" s="63"/>
    </row>
    <row r="153396" spans="2:5">
      <c r="B153396" s="70">
        <v>49857.333333333328</v>
      </c>
      <c r="C153396" s="90">
        <v>10803</v>
      </c>
      <c r="D153396" s="87"/>
      <c r="E153396" s="63"/>
    </row>
    <row r="153397" spans="2:5">
      <c r="B153397" s="70">
        <v>49857.375</v>
      </c>
      <c r="C153397" s="90">
        <v>11178</v>
      </c>
      <c r="D153397" s="87"/>
      <c r="E153397" s="63"/>
    </row>
    <row r="153398" spans="2:5">
      <c r="B153398" s="70">
        <v>49857.416666666672</v>
      </c>
      <c r="C153398" s="90">
        <v>11370</v>
      </c>
      <c r="D153398" s="87"/>
      <c r="E153398" s="63"/>
    </row>
    <row r="153399" spans="2:5">
      <c r="B153399" s="70">
        <v>49857.458333333328</v>
      </c>
      <c r="C153399" s="90">
        <v>11584</v>
      </c>
      <c r="D153399" s="87"/>
      <c r="E153399" s="63"/>
    </row>
    <row r="153400" spans="2:5">
      <c r="B153400" s="70">
        <v>49857.5</v>
      </c>
      <c r="C153400" s="90">
        <v>11756</v>
      </c>
      <c r="D153400" s="87"/>
      <c r="E153400" s="63"/>
    </row>
    <row r="153401" spans="2:5">
      <c r="B153401" s="70">
        <v>49857.541666666672</v>
      </c>
      <c r="C153401" s="90">
        <v>11922</v>
      </c>
      <c r="D153401" s="87"/>
      <c r="E153401" s="63"/>
    </row>
    <row r="153402" spans="2:5">
      <c r="B153402" s="70">
        <v>49857.583333333328</v>
      </c>
      <c r="C153402" s="90">
        <v>11907</v>
      </c>
      <c r="D153402" s="87"/>
      <c r="E153402" s="63"/>
    </row>
    <row r="153403" spans="2:5">
      <c r="B153403" s="70">
        <v>49857.625</v>
      </c>
      <c r="C153403" s="90">
        <v>12020</v>
      </c>
      <c r="D153403" s="87"/>
      <c r="E153403" s="63"/>
    </row>
    <row r="153404" spans="2:5">
      <c r="B153404" s="70">
        <v>49857.666666666672</v>
      </c>
      <c r="C153404" s="90">
        <v>12094</v>
      </c>
      <c r="D153404" s="87"/>
      <c r="E153404" s="63"/>
    </row>
    <row r="153405" spans="2:5">
      <c r="B153405" s="70">
        <v>49857.708333333328</v>
      </c>
      <c r="C153405" s="90">
        <v>12138</v>
      </c>
      <c r="D153405" s="87"/>
      <c r="E153405" s="63"/>
    </row>
    <row r="153406" spans="2:5">
      <c r="B153406" s="70">
        <v>49857.75</v>
      </c>
      <c r="C153406" s="90">
        <v>12026</v>
      </c>
      <c r="D153406" s="87"/>
      <c r="E153406" s="63"/>
    </row>
    <row r="153407" spans="2:5">
      <c r="B153407" s="70">
        <v>49857.791666666672</v>
      </c>
      <c r="C153407" s="90">
        <v>12004</v>
      </c>
      <c r="D153407" s="87"/>
      <c r="E153407" s="63"/>
    </row>
    <row r="153408" spans="2:5">
      <c r="B153408" s="70">
        <v>49857.833333333328</v>
      </c>
      <c r="C153408" s="90">
        <v>11904</v>
      </c>
      <c r="D153408" s="87"/>
      <c r="E153408" s="63"/>
    </row>
    <row r="153409" spans="2:5">
      <c r="B153409" s="70">
        <v>49857.875</v>
      </c>
      <c r="C153409" s="90">
        <v>11733</v>
      </c>
      <c r="D153409" s="87"/>
      <c r="E153409" s="63"/>
    </row>
    <row r="153410" spans="2:5">
      <c r="B153410" s="70">
        <v>49857.916666666672</v>
      </c>
      <c r="C153410" s="90">
        <v>11736</v>
      </c>
      <c r="D153410" s="87"/>
      <c r="E153410" s="63"/>
    </row>
    <row r="153411" spans="2:5">
      <c r="B153411" s="70">
        <v>49857.958333333328</v>
      </c>
      <c r="C153411" s="90">
        <v>11423</v>
      </c>
      <c r="D153411" s="87"/>
      <c r="E153411" s="63"/>
    </row>
    <row r="153412" spans="2:5">
      <c r="B153412" s="70">
        <v>49858</v>
      </c>
      <c r="C153412" s="90">
        <v>11044</v>
      </c>
      <c r="D153412" s="87"/>
      <c r="E153412" s="63"/>
    </row>
    <row r="153413" spans="2:5">
      <c r="B153413" s="70">
        <v>49858.041666666672</v>
      </c>
      <c r="C153413" s="90">
        <v>10884</v>
      </c>
      <c r="D153413" s="87"/>
      <c r="E153413" s="63"/>
    </row>
    <row r="153414" spans="2:5">
      <c r="B153414" s="70">
        <v>49858.083333333328</v>
      </c>
      <c r="C153414" s="90">
        <v>10842</v>
      </c>
      <c r="D153414" s="87"/>
      <c r="E153414" s="63"/>
    </row>
    <row r="153415" spans="2:5">
      <c r="B153415" s="70">
        <v>49858.125</v>
      </c>
      <c r="C153415" s="90">
        <v>10733</v>
      </c>
      <c r="D153415" s="87"/>
      <c r="E153415" s="63"/>
    </row>
    <row r="153416" spans="2:5">
      <c r="B153416" s="70">
        <v>49858.166666666672</v>
      </c>
      <c r="C153416" s="90">
        <v>10676</v>
      </c>
      <c r="D153416" s="87"/>
      <c r="E153416" s="63"/>
    </row>
    <row r="153417" spans="2:5">
      <c r="B153417" s="70">
        <v>49858.208333333328</v>
      </c>
      <c r="C153417" s="90">
        <v>10765</v>
      </c>
      <c r="D153417" s="87"/>
      <c r="E153417" s="63"/>
    </row>
    <row r="153418" spans="2:5">
      <c r="B153418" s="70">
        <v>49858.25</v>
      </c>
      <c r="C153418" s="90">
        <v>10944</v>
      </c>
      <c r="D153418" s="87"/>
      <c r="E153418" s="63"/>
    </row>
    <row r="153419" spans="2:5">
      <c r="B153419" s="70">
        <v>49858.291666666672</v>
      </c>
      <c r="C153419" s="90">
        <v>11463</v>
      </c>
      <c r="D153419" s="87"/>
      <c r="E153419" s="63"/>
    </row>
    <row r="153420" spans="2:5">
      <c r="B153420" s="70">
        <v>49858.333333333328</v>
      </c>
      <c r="C153420" s="90">
        <v>11736</v>
      </c>
      <c r="D153420" s="87"/>
      <c r="E153420" s="63"/>
    </row>
    <row r="153421" spans="2:5">
      <c r="B153421" s="70">
        <v>49858.375</v>
      </c>
      <c r="C153421" s="90">
        <v>11865</v>
      </c>
      <c r="D153421" s="87"/>
      <c r="E153421" s="63"/>
    </row>
    <row r="153422" spans="2:5">
      <c r="B153422" s="70">
        <v>49858.416666666672</v>
      </c>
      <c r="C153422" s="90">
        <v>11949</v>
      </c>
      <c r="D153422" s="87"/>
      <c r="E153422" s="63"/>
    </row>
    <row r="153423" spans="2:5">
      <c r="B153423" s="70">
        <v>49858.458333333328</v>
      </c>
      <c r="C153423" s="90">
        <v>12028</v>
      </c>
      <c r="D153423" s="87"/>
      <c r="E153423" s="63"/>
    </row>
    <row r="153424" spans="2:5">
      <c r="B153424" s="70">
        <v>49858.5</v>
      </c>
      <c r="C153424" s="90">
        <v>12148</v>
      </c>
      <c r="D153424" s="87"/>
      <c r="E153424" s="63"/>
    </row>
    <row r="153425" spans="2:5">
      <c r="B153425" s="70">
        <v>49858.541666666672</v>
      </c>
      <c r="C153425" s="90">
        <v>12092</v>
      </c>
      <c r="D153425" s="87"/>
      <c r="E153425" s="63"/>
    </row>
    <row r="153426" spans="2:5">
      <c r="B153426" s="70">
        <v>49858.583333333328</v>
      </c>
      <c r="C153426" s="90">
        <v>12031</v>
      </c>
      <c r="D153426" s="87"/>
      <c r="E153426" s="63"/>
    </row>
    <row r="153427" spans="2:5">
      <c r="B153427" s="70">
        <v>49858.625</v>
      </c>
      <c r="C153427" s="90">
        <v>12073</v>
      </c>
      <c r="D153427" s="87"/>
      <c r="E153427" s="63"/>
    </row>
    <row r="153428" spans="2:5">
      <c r="B153428" s="70">
        <v>49858.666666666672</v>
      </c>
      <c r="C153428" s="90">
        <v>12178</v>
      </c>
      <c r="D153428" s="87"/>
      <c r="E153428" s="63"/>
    </row>
    <row r="153429" spans="2:5">
      <c r="B153429" s="70">
        <v>49858.708333333328</v>
      </c>
      <c r="C153429" s="90">
        <v>12135</v>
      </c>
      <c r="D153429" s="87"/>
      <c r="E153429" s="63"/>
    </row>
    <row r="153430" spans="2:5">
      <c r="B153430" s="70">
        <v>49858.75</v>
      </c>
      <c r="C153430" s="90">
        <v>11930</v>
      </c>
      <c r="D153430" s="87"/>
      <c r="E153430" s="63"/>
    </row>
    <row r="153431" spans="2:5">
      <c r="B153431" s="70">
        <v>49858.791666666672</v>
      </c>
      <c r="C153431" s="90">
        <v>11878</v>
      </c>
      <c r="D153431" s="87"/>
      <c r="E153431" s="63"/>
    </row>
    <row r="153432" spans="2:5">
      <c r="B153432" s="70">
        <v>49858.833333333328</v>
      </c>
      <c r="C153432" s="90">
        <v>11752</v>
      </c>
      <c r="D153432" s="87"/>
      <c r="E153432" s="63"/>
    </row>
    <row r="153433" spans="2:5">
      <c r="B153433" s="70">
        <v>49858.875</v>
      </c>
      <c r="C153433" s="90">
        <v>11551</v>
      </c>
      <c r="D153433" s="87"/>
      <c r="E153433" s="63"/>
    </row>
    <row r="153434" spans="2:5">
      <c r="B153434" s="70">
        <v>49858.916666666672</v>
      </c>
      <c r="C153434" s="90">
        <v>11483</v>
      </c>
      <c r="D153434" s="87"/>
      <c r="E153434" s="63"/>
    </row>
    <row r="153435" spans="2:5">
      <c r="B153435" s="70">
        <v>49858.958333333328</v>
      </c>
      <c r="C153435" s="90">
        <v>11128</v>
      </c>
      <c r="D153435" s="87"/>
      <c r="E153435" s="63"/>
    </row>
    <row r="153436" spans="2:5">
      <c r="B153436" s="70">
        <v>49859</v>
      </c>
      <c r="C153436" s="90">
        <v>10809</v>
      </c>
      <c r="D153436" s="87"/>
      <c r="E153436" s="63"/>
    </row>
    <row r="153437" spans="2:5">
      <c r="B153437" s="70">
        <v>49859.041666666672</v>
      </c>
      <c r="C153437" s="90">
        <v>10617</v>
      </c>
      <c r="D153437" s="87"/>
      <c r="E153437" s="63"/>
    </row>
    <row r="153438" spans="2:5">
      <c r="B153438" s="70">
        <v>49859.083333333328</v>
      </c>
      <c r="C153438" s="90">
        <v>10509</v>
      </c>
      <c r="D153438" s="87"/>
      <c r="E153438" s="63"/>
    </row>
    <row r="153439" spans="2:5">
      <c r="B153439" s="70">
        <v>49859.125</v>
      </c>
      <c r="C153439" s="90">
        <v>10454</v>
      </c>
      <c r="D153439" s="87"/>
      <c r="E153439" s="63"/>
    </row>
    <row r="153440" spans="2:5">
      <c r="B153440" s="70">
        <v>49859.166666666672</v>
      </c>
      <c r="C153440" s="90">
        <v>10442</v>
      </c>
      <c r="D153440" s="87"/>
      <c r="E153440" s="63"/>
    </row>
    <row r="153441" spans="2:5">
      <c r="B153441" s="70">
        <v>49859.208333333328</v>
      </c>
      <c r="C153441" s="90">
        <v>10518</v>
      </c>
      <c r="D153441" s="87"/>
      <c r="E153441" s="63"/>
    </row>
    <row r="153442" spans="2:5">
      <c r="B153442" s="70">
        <v>49859.25</v>
      </c>
      <c r="C153442" s="90">
        <v>10771</v>
      </c>
      <c r="D153442" s="87"/>
      <c r="E153442" s="63"/>
    </row>
    <row r="153443" spans="2:5">
      <c r="B153443" s="70">
        <v>49859.291666666672</v>
      </c>
      <c r="C153443" s="90">
        <v>11317</v>
      </c>
      <c r="D153443" s="87"/>
      <c r="E153443" s="63"/>
    </row>
    <row r="153444" spans="2:5">
      <c r="B153444" s="70">
        <v>49859.333333333328</v>
      </c>
      <c r="C153444" s="90">
        <v>11574</v>
      </c>
      <c r="D153444" s="87"/>
      <c r="E153444" s="63"/>
    </row>
    <row r="153445" spans="2:5">
      <c r="B153445" s="70">
        <v>49859.375</v>
      </c>
      <c r="C153445" s="90">
        <v>11763</v>
      </c>
      <c r="D153445" s="87"/>
      <c r="E153445" s="63"/>
    </row>
    <row r="153446" spans="2:5">
      <c r="B153446" s="70">
        <v>49859.416666666672</v>
      </c>
      <c r="C153446" s="90">
        <v>11890</v>
      </c>
      <c r="D153446" s="87"/>
      <c r="E153446" s="63"/>
    </row>
    <row r="153447" spans="2:5">
      <c r="B153447" s="70">
        <v>49859.458333333328</v>
      </c>
      <c r="C153447" s="90">
        <v>12010</v>
      </c>
      <c r="D153447" s="87"/>
      <c r="E153447" s="63"/>
    </row>
    <row r="153448" spans="2:5">
      <c r="B153448" s="70">
        <v>49859.5</v>
      </c>
      <c r="C153448" s="90">
        <v>11997</v>
      </c>
      <c r="D153448" s="87"/>
      <c r="E153448" s="63"/>
    </row>
    <row r="153449" spans="2:5">
      <c r="B153449" s="70">
        <v>49859.541666666672</v>
      </c>
      <c r="C153449" s="90">
        <v>11947</v>
      </c>
      <c r="D153449" s="87"/>
      <c r="E153449" s="63"/>
    </row>
    <row r="153450" spans="2:5">
      <c r="B153450" s="70">
        <v>49859.583333333328</v>
      </c>
      <c r="C153450" s="90">
        <v>11892</v>
      </c>
      <c r="D153450" s="87"/>
      <c r="E153450" s="63"/>
    </row>
    <row r="153451" spans="2:5">
      <c r="B153451" s="70">
        <v>49859.625</v>
      </c>
      <c r="C153451" s="90">
        <v>11986</v>
      </c>
      <c r="D153451" s="87"/>
      <c r="E153451" s="63"/>
    </row>
    <row r="153452" spans="2:5">
      <c r="B153452" s="70">
        <v>49859.666666666672</v>
      </c>
      <c r="C153452" s="90">
        <v>11990</v>
      </c>
      <c r="D153452" s="87"/>
      <c r="E153452" s="63"/>
    </row>
    <row r="153453" spans="2:5">
      <c r="B153453" s="70">
        <v>49859.708333333328</v>
      </c>
      <c r="C153453" s="90">
        <v>12041</v>
      </c>
      <c r="D153453" s="87"/>
      <c r="E153453" s="63"/>
    </row>
    <row r="153454" spans="2:5">
      <c r="B153454" s="70">
        <v>49859.75</v>
      </c>
      <c r="C153454" s="90">
        <v>11859</v>
      </c>
      <c r="D153454" s="87"/>
      <c r="E153454" s="63"/>
    </row>
    <row r="153455" spans="2:5">
      <c r="B153455" s="70">
        <v>49859.791666666672</v>
      </c>
      <c r="C153455" s="90">
        <v>11780</v>
      </c>
      <c r="D153455" s="87"/>
      <c r="E153455" s="63"/>
    </row>
    <row r="153456" spans="2:5">
      <c r="B153456" s="70">
        <v>49859.833333333328</v>
      </c>
      <c r="C153456" s="90">
        <v>11693</v>
      </c>
      <c r="D153456" s="87"/>
      <c r="E153456" s="63"/>
    </row>
    <row r="153457" spans="2:5">
      <c r="B153457" s="70">
        <v>49859.875</v>
      </c>
      <c r="C153457" s="90">
        <v>11514</v>
      </c>
      <c r="D153457" s="87"/>
      <c r="E153457" s="63"/>
    </row>
    <row r="153458" spans="2:5">
      <c r="B153458" s="70">
        <v>49859.916666666672</v>
      </c>
      <c r="C153458" s="90">
        <v>11433</v>
      </c>
      <c r="D153458" s="87"/>
      <c r="E153458" s="63"/>
    </row>
    <row r="153459" spans="2:5">
      <c r="B153459" s="70">
        <v>49859.958333333328</v>
      </c>
      <c r="C153459" s="90">
        <v>11085</v>
      </c>
      <c r="D153459" s="87"/>
      <c r="E153459" s="63"/>
    </row>
    <row r="153460" spans="2:5">
      <c r="B153460" s="70">
        <v>49860</v>
      </c>
      <c r="C153460" s="90">
        <v>10785</v>
      </c>
      <c r="D153460" s="87"/>
      <c r="E153460" s="63"/>
    </row>
    <row r="153461" spans="2:5">
      <c r="B153461" s="70">
        <v>49860.041666666672</v>
      </c>
      <c r="C153461" s="90">
        <v>10592</v>
      </c>
      <c r="D153461" s="87"/>
      <c r="E153461" s="63"/>
    </row>
    <row r="153462" spans="2:5">
      <c r="B153462" s="70">
        <v>49860.083333333328</v>
      </c>
      <c r="C153462" s="90">
        <v>10489</v>
      </c>
      <c r="D153462" s="87"/>
      <c r="E153462" s="63"/>
    </row>
    <row r="153463" spans="2:5">
      <c r="B153463" s="70">
        <v>49860.125</v>
      </c>
      <c r="C153463" s="90">
        <v>10441</v>
      </c>
      <c r="D153463" s="87"/>
      <c r="E153463" s="63"/>
    </row>
    <row r="153464" spans="2:5">
      <c r="B153464" s="70">
        <v>49860.166666666672</v>
      </c>
      <c r="C153464" s="90">
        <v>10425</v>
      </c>
      <c r="D153464" s="87"/>
      <c r="E153464" s="63"/>
    </row>
    <row r="153465" spans="2:5">
      <c r="B153465" s="70">
        <v>49860.208333333328</v>
      </c>
      <c r="C153465" s="90">
        <v>10502</v>
      </c>
      <c r="D153465" s="87"/>
      <c r="E153465" s="63"/>
    </row>
    <row r="153466" spans="2:5">
      <c r="B153466" s="70">
        <v>49860.25</v>
      </c>
      <c r="C153466" s="90">
        <v>10764</v>
      </c>
      <c r="D153466" s="87"/>
      <c r="E153466" s="63"/>
    </row>
    <row r="153467" spans="2:5">
      <c r="B153467" s="70">
        <v>49860.291666666672</v>
      </c>
      <c r="C153467" s="90">
        <v>11324</v>
      </c>
      <c r="D153467" s="87"/>
      <c r="E153467" s="63"/>
    </row>
    <row r="153468" spans="2:5">
      <c r="B153468" s="70">
        <v>49860.333333333328</v>
      </c>
      <c r="C153468" s="90">
        <v>11601</v>
      </c>
      <c r="D153468" s="87"/>
      <c r="E153468" s="63"/>
    </row>
    <row r="153469" spans="2:5">
      <c r="B153469" s="70">
        <v>49860.375</v>
      </c>
      <c r="C153469" s="90">
        <v>11769</v>
      </c>
      <c r="D153469" s="87"/>
      <c r="E153469" s="63"/>
    </row>
    <row r="153470" spans="2:5">
      <c r="B153470" s="70">
        <v>49860.416666666672</v>
      </c>
      <c r="C153470" s="90">
        <v>11887</v>
      </c>
      <c r="D153470" s="87"/>
      <c r="E153470" s="63"/>
    </row>
    <row r="153471" spans="2:5">
      <c r="B153471" s="70">
        <v>49860.458333333328</v>
      </c>
      <c r="C153471" s="90">
        <v>11928</v>
      </c>
      <c r="D153471" s="87"/>
      <c r="E153471" s="63"/>
    </row>
    <row r="153472" spans="2:5">
      <c r="B153472" s="70">
        <v>49860.5</v>
      </c>
      <c r="C153472" s="90">
        <v>11949</v>
      </c>
      <c r="D153472" s="87"/>
      <c r="E153472" s="63"/>
    </row>
    <row r="153473" spans="2:5">
      <c r="B153473" s="70">
        <v>49860.541666666672</v>
      </c>
      <c r="C153473" s="90">
        <v>12030</v>
      </c>
      <c r="D153473" s="87"/>
      <c r="E153473" s="63"/>
    </row>
    <row r="153474" spans="2:5">
      <c r="B153474" s="70">
        <v>49860.583333333328</v>
      </c>
      <c r="C153474" s="90">
        <v>12085</v>
      </c>
      <c r="D153474" s="87"/>
      <c r="E153474" s="63"/>
    </row>
    <row r="153475" spans="2:5">
      <c r="B153475" s="70">
        <v>49860.625</v>
      </c>
      <c r="C153475" s="90">
        <v>12062</v>
      </c>
      <c r="D153475" s="87"/>
      <c r="E153475" s="63"/>
    </row>
    <row r="153476" spans="2:5">
      <c r="B153476" s="70">
        <v>49860.666666666672</v>
      </c>
      <c r="C153476" s="90">
        <v>12093</v>
      </c>
      <c r="D153476" s="87"/>
      <c r="E153476" s="63"/>
    </row>
    <row r="153477" spans="2:5">
      <c r="B153477" s="70">
        <v>49860.708333333328</v>
      </c>
      <c r="C153477" s="90">
        <v>12040</v>
      </c>
      <c r="D153477" s="87"/>
      <c r="E153477" s="63"/>
    </row>
    <row r="153478" spans="2:5">
      <c r="B153478" s="70">
        <v>49860.75</v>
      </c>
      <c r="C153478" s="90">
        <v>11937</v>
      </c>
      <c r="D153478" s="87"/>
      <c r="E153478" s="63"/>
    </row>
    <row r="153479" spans="2:5">
      <c r="B153479" s="70">
        <v>49860.791666666672</v>
      </c>
      <c r="C153479" s="90">
        <v>11899</v>
      </c>
      <c r="D153479" s="87"/>
      <c r="E153479" s="63"/>
    </row>
    <row r="153480" spans="2:5">
      <c r="B153480" s="70">
        <v>49860.833333333328</v>
      </c>
      <c r="C153480" s="90">
        <v>11818</v>
      </c>
      <c r="D153480" s="87"/>
      <c r="E153480" s="63"/>
    </row>
    <row r="153481" spans="2:5">
      <c r="B153481" s="70">
        <v>49860.875</v>
      </c>
      <c r="C153481" s="90">
        <v>11674</v>
      </c>
      <c r="D153481" s="87"/>
      <c r="E153481" s="63"/>
    </row>
    <row r="153482" spans="2:5">
      <c r="B153482" s="70">
        <v>49860.916666666672</v>
      </c>
      <c r="C153482" s="90">
        <v>11585</v>
      </c>
      <c r="D153482" s="87"/>
      <c r="E153482" s="63"/>
    </row>
    <row r="153483" spans="2:5">
      <c r="B153483" s="70">
        <v>49860.958333333328</v>
      </c>
      <c r="C153483" s="90">
        <v>11241</v>
      </c>
      <c r="D153483" s="87"/>
      <c r="E153483" s="63"/>
    </row>
    <row r="153484" spans="2:5">
      <c r="B153484" s="70">
        <v>49861</v>
      </c>
      <c r="C153484" s="90">
        <v>10931</v>
      </c>
      <c r="D153484" s="87"/>
      <c r="E153484" s="63"/>
    </row>
    <row r="153485" spans="2:5">
      <c r="B153485" s="70">
        <v>49861.041666666672</v>
      </c>
      <c r="C153485" s="90">
        <v>10739</v>
      </c>
      <c r="D153485" s="87"/>
      <c r="E153485" s="63"/>
    </row>
    <row r="153486" spans="2:5">
      <c r="B153486" s="70">
        <v>49861.083333333328</v>
      </c>
      <c r="C153486" s="90">
        <v>10677</v>
      </c>
      <c r="D153486" s="87"/>
      <c r="E153486" s="63"/>
    </row>
    <row r="153487" spans="2:5">
      <c r="B153487" s="70">
        <v>49861.125</v>
      </c>
      <c r="C153487" s="90">
        <v>10565</v>
      </c>
      <c r="D153487" s="87"/>
      <c r="E153487" s="63"/>
    </row>
    <row r="153488" spans="2:5">
      <c r="B153488" s="70">
        <v>49861.166666666672</v>
      </c>
      <c r="C153488" s="90">
        <v>10513</v>
      </c>
      <c r="D153488" s="87"/>
      <c r="E153488" s="63"/>
    </row>
    <row r="153489" spans="2:5">
      <c r="B153489" s="70">
        <v>49861.208333333328</v>
      </c>
      <c r="C153489" s="90">
        <v>10459</v>
      </c>
      <c r="D153489" s="87"/>
      <c r="E153489" s="63"/>
    </row>
    <row r="153490" spans="2:5">
      <c r="B153490" s="70">
        <v>49861.25</v>
      </c>
      <c r="C153490" s="90">
        <v>10413</v>
      </c>
      <c r="D153490" s="87"/>
      <c r="E153490" s="63"/>
    </row>
    <row r="153491" spans="2:5">
      <c r="B153491" s="70">
        <v>49861.291666666672</v>
      </c>
      <c r="C153491" s="90">
        <v>10737</v>
      </c>
      <c r="D153491" s="87"/>
      <c r="E153491" s="63"/>
    </row>
    <row r="153492" spans="2:5">
      <c r="B153492" s="70">
        <v>49861.333333333328</v>
      </c>
      <c r="C153492" s="90">
        <v>11032</v>
      </c>
      <c r="D153492" s="87"/>
      <c r="E153492" s="63"/>
    </row>
    <row r="153493" spans="2:5">
      <c r="B153493" s="70">
        <v>49861.375</v>
      </c>
      <c r="C153493" s="90">
        <v>11362</v>
      </c>
      <c r="D153493" s="87"/>
      <c r="E153493" s="63"/>
    </row>
    <row r="153494" spans="2:5">
      <c r="B153494" s="70">
        <v>49861.416666666672</v>
      </c>
      <c r="C153494" s="90">
        <v>11537</v>
      </c>
      <c r="D153494" s="87"/>
      <c r="E153494" s="63"/>
    </row>
    <row r="153495" spans="2:5">
      <c r="B153495" s="70">
        <v>49861.458333333328</v>
      </c>
      <c r="C153495" s="90">
        <v>11717</v>
      </c>
      <c r="D153495" s="87"/>
      <c r="E153495" s="63"/>
    </row>
    <row r="153496" spans="2:5">
      <c r="B153496" s="70">
        <v>49861.5</v>
      </c>
      <c r="C153496" s="90">
        <v>11770</v>
      </c>
      <c r="D153496" s="87"/>
      <c r="E153496" s="63"/>
    </row>
    <row r="153497" spans="2:5">
      <c r="B153497" s="70">
        <v>49861.541666666672</v>
      </c>
      <c r="C153497" s="90">
        <v>11789</v>
      </c>
      <c r="D153497" s="87"/>
      <c r="E153497" s="63"/>
    </row>
    <row r="153498" spans="2:5">
      <c r="B153498" s="70">
        <v>49861.583333333328</v>
      </c>
      <c r="C153498" s="90">
        <v>11788</v>
      </c>
      <c r="D153498" s="87"/>
      <c r="E153498" s="63"/>
    </row>
    <row r="153499" spans="2:5">
      <c r="B153499" s="70">
        <v>49861.625</v>
      </c>
      <c r="C153499" s="90">
        <v>11878</v>
      </c>
      <c r="D153499" s="87"/>
      <c r="E153499" s="63"/>
    </row>
    <row r="153500" spans="2:5">
      <c r="B153500" s="70">
        <v>49861.666666666672</v>
      </c>
      <c r="C153500" s="90">
        <v>11882</v>
      </c>
      <c r="D153500" s="87"/>
      <c r="E153500" s="63"/>
    </row>
    <row r="153501" spans="2:5">
      <c r="B153501" s="70">
        <v>49861.708333333328</v>
      </c>
      <c r="C153501" s="90">
        <v>11916</v>
      </c>
      <c r="D153501" s="87"/>
      <c r="E153501" s="63"/>
    </row>
    <row r="153502" spans="2:5">
      <c r="B153502" s="70">
        <v>49861.75</v>
      </c>
      <c r="C153502" s="90">
        <v>11821</v>
      </c>
      <c r="D153502" s="87"/>
      <c r="E153502" s="63"/>
    </row>
    <row r="153503" spans="2:5">
      <c r="B153503" s="70">
        <v>49861.791666666672</v>
      </c>
      <c r="C153503" s="90">
        <v>11818</v>
      </c>
      <c r="D153503" s="87"/>
      <c r="E153503" s="63"/>
    </row>
    <row r="153504" spans="2:5">
      <c r="B153504" s="70">
        <v>49861.833333333328</v>
      </c>
      <c r="C153504" s="90">
        <v>11700</v>
      </c>
      <c r="D153504" s="87"/>
      <c r="E153504" s="63"/>
    </row>
    <row r="153505" spans="2:5">
      <c r="B153505" s="70">
        <v>49861.875</v>
      </c>
      <c r="C153505" s="90">
        <v>11575</v>
      </c>
      <c r="D153505" s="87"/>
      <c r="E153505" s="63"/>
    </row>
    <row r="153506" spans="2:5">
      <c r="B153506" s="70">
        <v>49861.916666666672</v>
      </c>
      <c r="C153506" s="90">
        <v>11601</v>
      </c>
      <c r="D153506" s="87"/>
      <c r="E153506" s="63"/>
    </row>
    <row r="153507" spans="2:5">
      <c r="B153507" s="70">
        <v>49861.958333333328</v>
      </c>
      <c r="C153507" s="90">
        <v>11295</v>
      </c>
      <c r="D153507" s="87"/>
      <c r="E153507" s="63"/>
    </row>
    <row r="153508" spans="2:5">
      <c r="B153508" s="70">
        <v>49862</v>
      </c>
      <c r="C153508" s="90">
        <v>11036</v>
      </c>
      <c r="D153508" s="87"/>
      <c r="E153508" s="63"/>
    </row>
    <row r="153509" spans="2:5">
      <c r="B153509" s="70">
        <v>49862.041666666672</v>
      </c>
      <c r="C153509" s="90">
        <v>10839</v>
      </c>
      <c r="D153509" s="87"/>
      <c r="E153509" s="63"/>
    </row>
    <row r="153510" spans="2:5">
      <c r="B153510" s="70">
        <v>49862.083333333328</v>
      </c>
      <c r="C153510" s="90">
        <v>10707</v>
      </c>
      <c r="D153510" s="87"/>
      <c r="E153510" s="63"/>
    </row>
    <row r="153511" spans="2:5">
      <c r="B153511" s="70">
        <v>49862.125</v>
      </c>
      <c r="C153511" s="90">
        <v>10623</v>
      </c>
      <c r="D153511" s="87"/>
      <c r="E153511" s="63"/>
    </row>
    <row r="153512" spans="2:5">
      <c r="B153512" s="70">
        <v>49862.166666666672</v>
      </c>
      <c r="C153512" s="90">
        <v>10561</v>
      </c>
      <c r="D153512" s="87"/>
      <c r="E153512" s="63"/>
    </row>
    <row r="153513" spans="2:5">
      <c r="B153513" s="70">
        <v>49862.208333333328</v>
      </c>
      <c r="C153513" s="90">
        <v>10460</v>
      </c>
      <c r="D153513" s="87"/>
      <c r="E153513" s="63"/>
    </row>
    <row r="153514" spans="2:5">
      <c r="B153514" s="70">
        <v>49862.25</v>
      </c>
      <c r="C153514" s="90">
        <v>10375</v>
      </c>
      <c r="D153514" s="87"/>
      <c r="E153514" s="63"/>
    </row>
    <row r="153515" spans="2:5">
      <c r="B153515" s="70">
        <v>49862.291666666672</v>
      </c>
      <c r="C153515" s="90">
        <v>10586</v>
      </c>
      <c r="D153515" s="87"/>
      <c r="E153515" s="63"/>
    </row>
    <row r="153516" spans="2:5">
      <c r="B153516" s="70">
        <v>49862.333333333328</v>
      </c>
      <c r="C153516" s="90">
        <v>10888</v>
      </c>
      <c r="D153516" s="87"/>
      <c r="E153516" s="63"/>
    </row>
    <row r="153517" spans="2:5">
      <c r="B153517" s="70">
        <v>49862.375</v>
      </c>
      <c r="C153517" s="90">
        <v>11181</v>
      </c>
      <c r="D153517" s="87"/>
      <c r="E153517" s="63"/>
    </row>
    <row r="153518" spans="2:5">
      <c r="B153518" s="70">
        <v>49862.416666666672</v>
      </c>
      <c r="C153518" s="90">
        <v>11404</v>
      </c>
      <c r="D153518" s="87"/>
      <c r="E153518" s="63"/>
    </row>
    <row r="153519" spans="2:5">
      <c r="B153519" s="70">
        <v>49862.458333333328</v>
      </c>
      <c r="C153519" s="90">
        <v>11615</v>
      </c>
      <c r="D153519" s="87"/>
      <c r="E153519" s="63"/>
    </row>
    <row r="153520" spans="2:5">
      <c r="B153520" s="70">
        <v>49862.5</v>
      </c>
      <c r="C153520" s="90">
        <v>11755</v>
      </c>
      <c r="D153520" s="87"/>
      <c r="E153520" s="63"/>
    </row>
    <row r="153521" spans="2:5">
      <c r="B153521" s="70">
        <v>49862.541666666672</v>
      </c>
      <c r="C153521" s="90">
        <v>11689</v>
      </c>
      <c r="D153521" s="87"/>
      <c r="E153521" s="63"/>
    </row>
    <row r="153522" spans="2:5">
      <c r="B153522" s="70">
        <v>49862.583333333328</v>
      </c>
      <c r="C153522" s="90">
        <v>11738</v>
      </c>
      <c r="D153522" s="87"/>
      <c r="E153522" s="63"/>
    </row>
    <row r="153523" spans="2:5">
      <c r="B153523" s="70">
        <v>49862.625</v>
      </c>
      <c r="C153523" s="90">
        <v>11796</v>
      </c>
      <c r="D153523" s="87"/>
      <c r="E153523" s="63"/>
    </row>
    <row r="153524" spans="2:5">
      <c r="B153524" s="70">
        <v>49862.666666666672</v>
      </c>
      <c r="C153524" s="90">
        <v>11840</v>
      </c>
      <c r="D153524" s="87"/>
      <c r="E153524" s="63"/>
    </row>
    <row r="153525" spans="2:5">
      <c r="B153525" s="70">
        <v>49862.708333333328</v>
      </c>
      <c r="C153525" s="90">
        <v>11821</v>
      </c>
      <c r="D153525" s="87"/>
      <c r="E153525" s="63"/>
    </row>
    <row r="153526" spans="2:5">
      <c r="B153526" s="70">
        <v>49862.75</v>
      </c>
      <c r="C153526" s="90">
        <v>11837</v>
      </c>
      <c r="D153526" s="87"/>
      <c r="E153526" s="63"/>
    </row>
    <row r="153527" spans="2:5">
      <c r="B153527" s="70">
        <v>49862.791666666672</v>
      </c>
      <c r="C153527" s="90">
        <v>11725</v>
      </c>
      <c r="D153527" s="87"/>
      <c r="E153527" s="63"/>
    </row>
    <row r="153528" spans="2:5">
      <c r="B153528" s="70">
        <v>49862.833333333328</v>
      </c>
      <c r="C153528" s="90">
        <v>11664</v>
      </c>
      <c r="D153528" s="87"/>
      <c r="E153528" s="63"/>
    </row>
    <row r="153529" spans="2:5">
      <c r="B153529" s="70">
        <v>49862.875</v>
      </c>
      <c r="C153529" s="90">
        <v>11584</v>
      </c>
      <c r="D153529" s="87"/>
      <c r="E153529" s="63"/>
    </row>
    <row r="153530" spans="2:5">
      <c r="B153530" s="70">
        <v>49862.916666666672</v>
      </c>
      <c r="C153530" s="90">
        <v>11598</v>
      </c>
      <c r="D153530" s="87"/>
      <c r="E153530" s="63"/>
    </row>
    <row r="153531" spans="2:5">
      <c r="B153531" s="70">
        <v>49862.958333333328</v>
      </c>
      <c r="C153531" s="90">
        <v>11265</v>
      </c>
      <c r="D153531" s="87"/>
      <c r="E153531" s="63"/>
    </row>
    <row r="153532" spans="2:5">
      <c r="B153532" s="70">
        <v>49863</v>
      </c>
      <c r="C153532" s="90">
        <v>10960</v>
      </c>
      <c r="D153532" s="87"/>
      <c r="E153532" s="63"/>
    </row>
    <row r="153533" spans="2:5">
      <c r="B153533" s="70">
        <v>49863.041666666672</v>
      </c>
      <c r="C153533" s="90">
        <v>10803</v>
      </c>
      <c r="D153533" s="87"/>
      <c r="E153533" s="63"/>
    </row>
    <row r="153534" spans="2:5">
      <c r="B153534" s="70">
        <v>49863.083333333328</v>
      </c>
      <c r="C153534" s="90">
        <v>10676</v>
      </c>
      <c r="D153534" s="87"/>
      <c r="E153534" s="63"/>
    </row>
    <row r="153535" spans="2:5">
      <c r="B153535" s="70">
        <v>49863.125</v>
      </c>
      <c r="C153535" s="90">
        <v>10612</v>
      </c>
      <c r="D153535" s="87"/>
      <c r="E153535" s="63"/>
    </row>
    <row r="153536" spans="2:5">
      <c r="B153536" s="70">
        <v>49863.166666666672</v>
      </c>
      <c r="C153536" s="90">
        <v>10613</v>
      </c>
      <c r="D153536" s="87"/>
      <c r="E153536" s="63"/>
    </row>
    <row r="153537" spans="2:5">
      <c r="B153537" s="70">
        <v>49863.208333333328</v>
      </c>
      <c r="C153537" s="90">
        <v>10731</v>
      </c>
      <c r="D153537" s="87"/>
      <c r="E153537" s="63"/>
    </row>
    <row r="153538" spans="2:5">
      <c r="B153538" s="70">
        <v>49863.25</v>
      </c>
      <c r="C153538" s="90">
        <v>10949</v>
      </c>
      <c r="D153538" s="87"/>
      <c r="E153538" s="63"/>
    </row>
    <row r="153539" spans="2:5">
      <c r="B153539" s="70">
        <v>49863.291666666672</v>
      </c>
      <c r="C153539" s="90">
        <v>11493</v>
      </c>
      <c r="D153539" s="87"/>
      <c r="E153539" s="63"/>
    </row>
    <row r="153540" spans="2:5">
      <c r="B153540" s="70">
        <v>49863.333333333328</v>
      </c>
      <c r="C153540" s="90">
        <v>11842</v>
      </c>
      <c r="D153540" s="87"/>
      <c r="E153540" s="63"/>
    </row>
    <row r="153541" spans="2:5">
      <c r="B153541" s="70">
        <v>49863.375</v>
      </c>
      <c r="C153541" s="90">
        <v>12097</v>
      </c>
      <c r="D153541" s="87"/>
      <c r="E153541" s="63"/>
    </row>
    <row r="153542" spans="2:5">
      <c r="B153542" s="70">
        <v>49863.416666666672</v>
      </c>
      <c r="C153542" s="90">
        <v>12264</v>
      </c>
      <c r="D153542" s="87"/>
      <c r="E153542" s="63"/>
    </row>
    <row r="153543" spans="2:5">
      <c r="B153543" s="70">
        <v>49863.458333333328</v>
      </c>
      <c r="C153543" s="90">
        <v>12441</v>
      </c>
      <c r="D153543" s="87"/>
      <c r="E153543" s="63"/>
    </row>
    <row r="153544" spans="2:5">
      <c r="B153544" s="70">
        <v>49863.5</v>
      </c>
      <c r="C153544" s="90">
        <v>12528</v>
      </c>
      <c r="D153544" s="87"/>
      <c r="E153544" s="63"/>
    </row>
    <row r="153545" spans="2:5">
      <c r="B153545" s="70">
        <v>49863.541666666672</v>
      </c>
      <c r="C153545" s="90">
        <v>12643</v>
      </c>
      <c r="D153545" s="87"/>
      <c r="E153545" s="63"/>
    </row>
    <row r="153546" spans="2:5">
      <c r="B153546" s="70">
        <v>49863.583333333328</v>
      </c>
      <c r="C153546" s="90">
        <v>12627</v>
      </c>
      <c r="D153546" s="87"/>
      <c r="E153546" s="63"/>
    </row>
    <row r="153547" spans="2:5">
      <c r="B153547" s="70">
        <v>49863.625</v>
      </c>
      <c r="C153547" s="90">
        <v>12796</v>
      </c>
      <c r="D153547" s="87"/>
      <c r="E153547" s="63"/>
    </row>
    <row r="153548" spans="2:5">
      <c r="B153548" s="70">
        <v>49863.666666666672</v>
      </c>
      <c r="C153548" s="90">
        <v>12743</v>
      </c>
      <c r="D153548" s="87"/>
      <c r="E153548" s="63"/>
    </row>
    <row r="153549" spans="2:5">
      <c r="B153549" s="70">
        <v>49863.708333333328</v>
      </c>
      <c r="C153549" s="90">
        <v>12772</v>
      </c>
      <c r="D153549" s="87"/>
      <c r="E153549" s="63"/>
    </row>
    <row r="153550" spans="2:5">
      <c r="B153550" s="70">
        <v>49863.75</v>
      </c>
      <c r="C153550" s="90">
        <v>12646</v>
      </c>
      <c r="D153550" s="87"/>
      <c r="E153550" s="63"/>
    </row>
    <row r="153551" spans="2:5">
      <c r="B153551" s="70">
        <v>49863.791666666672</v>
      </c>
      <c r="C153551" s="90">
        <v>12338</v>
      </c>
      <c r="D153551" s="87"/>
      <c r="E153551" s="63"/>
    </row>
    <row r="153552" spans="2:5">
      <c r="B153552" s="70">
        <v>49863.833333333328</v>
      </c>
      <c r="C153552" s="90">
        <v>12290</v>
      </c>
      <c r="D153552" s="87"/>
      <c r="E153552" s="63"/>
    </row>
    <row r="153553" spans="2:5">
      <c r="B153553" s="70">
        <v>49863.875</v>
      </c>
      <c r="C153553" s="90">
        <v>12090</v>
      </c>
      <c r="D153553" s="87"/>
      <c r="E153553" s="63"/>
    </row>
    <row r="153554" spans="2:5">
      <c r="B153554" s="70">
        <v>49863.916666666672</v>
      </c>
      <c r="C153554" s="90">
        <v>12000</v>
      </c>
      <c r="D153554" s="87"/>
      <c r="E153554" s="63"/>
    </row>
    <row r="153555" spans="2:5">
      <c r="B153555" s="70">
        <v>49863.958333333328</v>
      </c>
      <c r="C153555" s="90">
        <v>11608</v>
      </c>
      <c r="D153555" s="87"/>
      <c r="E153555" s="63"/>
    </row>
    <row r="153556" spans="2:5">
      <c r="B153556" s="70">
        <v>49864</v>
      </c>
      <c r="C153556" s="90">
        <v>11258</v>
      </c>
      <c r="D153556" s="87"/>
      <c r="E153556" s="63"/>
    </row>
    <row r="153557" spans="2:5">
      <c r="B153557" s="70">
        <v>49864.041666666672</v>
      </c>
      <c r="C153557" s="90">
        <v>11001</v>
      </c>
      <c r="D153557" s="87"/>
      <c r="E153557" s="63"/>
    </row>
    <row r="153558" spans="2:5">
      <c r="B153558" s="70">
        <v>49864.083333333328</v>
      </c>
      <c r="C153558" s="90">
        <v>10886</v>
      </c>
      <c r="D153558" s="87"/>
      <c r="E153558" s="63"/>
    </row>
    <row r="153559" spans="2:5">
      <c r="B153559" s="70">
        <v>49864.125</v>
      </c>
      <c r="C153559" s="90">
        <v>10838</v>
      </c>
      <c r="D153559" s="87"/>
      <c r="E153559" s="63"/>
    </row>
    <row r="153560" spans="2:5">
      <c r="B153560" s="70">
        <v>49864.166666666672</v>
      </c>
      <c r="C153560" s="90">
        <v>10819</v>
      </c>
      <c r="D153560" s="87"/>
      <c r="E153560" s="63"/>
    </row>
    <row r="153561" spans="2:5">
      <c r="B153561" s="70">
        <v>49864.208333333328</v>
      </c>
      <c r="C153561" s="90">
        <v>10837</v>
      </c>
      <c r="D153561" s="87"/>
      <c r="E153561" s="63"/>
    </row>
    <row r="153562" spans="2:5">
      <c r="B153562" s="70">
        <v>49864.25</v>
      </c>
      <c r="C153562" s="90">
        <v>11105</v>
      </c>
      <c r="D153562" s="87"/>
      <c r="E153562" s="63"/>
    </row>
    <row r="153563" spans="2:5">
      <c r="B153563" s="70">
        <v>49864.291666666672</v>
      </c>
      <c r="C153563" s="90">
        <v>11638</v>
      </c>
      <c r="D153563" s="87"/>
      <c r="E153563" s="63"/>
    </row>
    <row r="153564" spans="2:5">
      <c r="B153564" s="70">
        <v>49864.333333333328</v>
      </c>
      <c r="C153564" s="90">
        <v>11915</v>
      </c>
      <c r="D153564" s="87"/>
      <c r="E153564" s="63"/>
    </row>
    <row r="153565" spans="2:5">
      <c r="B153565" s="70">
        <v>49864.375</v>
      </c>
      <c r="C153565" s="90">
        <v>12196</v>
      </c>
      <c r="D153565" s="87"/>
      <c r="E153565" s="63"/>
    </row>
    <row r="153566" spans="2:5">
      <c r="B153566" s="70">
        <v>49864.416666666672</v>
      </c>
      <c r="C153566" s="90">
        <v>12327</v>
      </c>
      <c r="D153566" s="87"/>
      <c r="E153566" s="63"/>
    </row>
    <row r="153567" spans="2:5">
      <c r="B153567" s="70">
        <v>49864.458333333328</v>
      </c>
      <c r="C153567" s="90">
        <v>12412</v>
      </c>
      <c r="D153567" s="87"/>
      <c r="E153567" s="63"/>
    </row>
    <row r="153568" spans="2:5">
      <c r="B153568" s="70">
        <v>49864.5</v>
      </c>
      <c r="C153568" s="90">
        <v>12471</v>
      </c>
      <c r="D153568" s="87"/>
      <c r="E153568" s="63"/>
    </row>
    <row r="153569" spans="2:5">
      <c r="B153569" s="70">
        <v>49864.541666666672</v>
      </c>
      <c r="C153569" s="90">
        <v>12626</v>
      </c>
      <c r="D153569" s="87"/>
      <c r="E153569" s="63"/>
    </row>
    <row r="153570" spans="2:5">
      <c r="B153570" s="70">
        <v>49864.583333333328</v>
      </c>
      <c r="C153570" s="90">
        <v>12525</v>
      </c>
      <c r="D153570" s="87"/>
      <c r="E153570" s="63"/>
    </row>
    <row r="153571" spans="2:5">
      <c r="B153571" s="70">
        <v>49864.625</v>
      </c>
      <c r="C153571" s="90">
        <v>12639</v>
      </c>
      <c r="D153571" s="87"/>
      <c r="E153571" s="63"/>
    </row>
    <row r="153572" spans="2:5">
      <c r="B153572" s="70">
        <v>49864.666666666672</v>
      </c>
      <c r="C153572" s="90">
        <v>12545</v>
      </c>
      <c r="D153572" s="87"/>
      <c r="E153572" s="63"/>
    </row>
    <row r="153573" spans="2:5">
      <c r="B153573" s="70">
        <v>49864.708333333328</v>
      </c>
      <c r="C153573" s="90">
        <v>12485</v>
      </c>
      <c r="D153573" s="87"/>
      <c r="E153573" s="63"/>
    </row>
    <row r="153574" spans="2:5">
      <c r="B153574" s="70">
        <v>49864.75</v>
      </c>
      <c r="C153574" s="90">
        <v>12282</v>
      </c>
      <c r="D153574" s="87"/>
      <c r="E153574" s="63"/>
    </row>
    <row r="153575" spans="2:5">
      <c r="B153575" s="70">
        <v>49864.791666666672</v>
      </c>
      <c r="C153575" s="90">
        <v>12201</v>
      </c>
      <c r="D153575" s="87"/>
      <c r="E153575" s="63"/>
    </row>
    <row r="153576" spans="2:5">
      <c r="B153576" s="70">
        <v>49864.833333333328</v>
      </c>
      <c r="C153576" s="90">
        <v>12122</v>
      </c>
      <c r="D153576" s="87"/>
      <c r="E153576" s="63"/>
    </row>
    <row r="153577" spans="2:5">
      <c r="B153577" s="70">
        <v>49864.875</v>
      </c>
      <c r="C153577" s="90">
        <v>11906</v>
      </c>
      <c r="D153577" s="87"/>
      <c r="E153577" s="63"/>
    </row>
    <row r="153578" spans="2:5">
      <c r="B153578" s="70">
        <v>49864.916666666672</v>
      </c>
      <c r="C153578" s="90">
        <v>11815</v>
      </c>
      <c r="D153578" s="87"/>
      <c r="E153578" s="63"/>
    </row>
    <row r="153579" spans="2:5">
      <c r="B153579" s="70">
        <v>49864.958333333328</v>
      </c>
      <c r="C153579" s="90">
        <v>11439</v>
      </c>
      <c r="D153579" s="87"/>
      <c r="E153579" s="63"/>
    </row>
    <row r="153580" spans="2:5">
      <c r="B153580" s="70">
        <v>49865</v>
      </c>
      <c r="C153580" s="90">
        <v>11111</v>
      </c>
      <c r="D153580" s="87"/>
      <c r="E153580" s="63"/>
    </row>
    <row r="153581" spans="2:5">
      <c r="B153581" s="70">
        <v>49865.041666666672</v>
      </c>
      <c r="C153581" s="90">
        <v>10866</v>
      </c>
      <c r="D153581" s="87"/>
      <c r="E153581" s="63"/>
    </row>
    <row r="153582" spans="2:5">
      <c r="B153582" s="70">
        <v>49865.083333333328</v>
      </c>
      <c r="C153582" s="90">
        <v>10756</v>
      </c>
      <c r="D153582" s="87"/>
      <c r="E153582" s="63"/>
    </row>
    <row r="153583" spans="2:5">
      <c r="B153583" s="70">
        <v>49865.125</v>
      </c>
      <c r="C153583" s="90">
        <v>10669</v>
      </c>
      <c r="D153583" s="87"/>
      <c r="E153583" s="63"/>
    </row>
    <row r="153584" spans="2:5">
      <c r="B153584" s="70">
        <v>49865.166666666672</v>
      </c>
      <c r="C153584" s="90">
        <v>10649</v>
      </c>
      <c r="D153584" s="87"/>
      <c r="E153584" s="63"/>
    </row>
    <row r="153585" spans="2:5">
      <c r="B153585" s="70">
        <v>49865.208333333328</v>
      </c>
      <c r="C153585" s="90">
        <v>10694</v>
      </c>
      <c r="D153585" s="87"/>
      <c r="E153585" s="63"/>
    </row>
    <row r="153586" spans="2:5">
      <c r="B153586" s="70">
        <v>49865.25</v>
      </c>
      <c r="C153586" s="90">
        <v>10963</v>
      </c>
      <c r="D153586" s="87"/>
      <c r="E153586" s="63"/>
    </row>
    <row r="153587" spans="2:5">
      <c r="B153587" s="70">
        <v>49865.291666666672</v>
      </c>
      <c r="C153587" s="90">
        <v>11500</v>
      </c>
      <c r="D153587" s="87"/>
      <c r="E153587" s="63"/>
    </row>
    <row r="153588" spans="2:5">
      <c r="B153588" s="70">
        <v>49865.333333333328</v>
      </c>
      <c r="C153588" s="90">
        <v>11809</v>
      </c>
      <c r="D153588" s="87"/>
      <c r="E153588" s="63"/>
    </row>
    <row r="153589" spans="2:5">
      <c r="B153589" s="70">
        <v>49865.375</v>
      </c>
      <c r="C153589" s="90">
        <v>11996</v>
      </c>
      <c r="D153589" s="87"/>
      <c r="E153589" s="63"/>
    </row>
    <row r="153590" spans="2:5">
      <c r="B153590" s="70">
        <v>49865.416666666672</v>
      </c>
      <c r="C153590" s="90">
        <v>12101</v>
      </c>
      <c r="D153590" s="87"/>
      <c r="E153590" s="63"/>
    </row>
    <row r="153591" spans="2:5">
      <c r="B153591" s="70">
        <v>49865.458333333328</v>
      </c>
      <c r="C153591" s="90">
        <v>12191</v>
      </c>
      <c r="D153591" s="87"/>
      <c r="E153591" s="63"/>
    </row>
    <row r="153592" spans="2:5">
      <c r="B153592" s="70">
        <v>49865.5</v>
      </c>
      <c r="C153592" s="90">
        <v>12229</v>
      </c>
      <c r="D153592" s="87"/>
      <c r="E153592" s="63"/>
    </row>
    <row r="153593" spans="2:5">
      <c r="B153593" s="70">
        <v>49865.541666666672</v>
      </c>
      <c r="C153593" s="90">
        <v>12408</v>
      </c>
      <c r="D153593" s="87"/>
      <c r="E153593" s="63"/>
    </row>
    <row r="153594" spans="2:5">
      <c r="B153594" s="70">
        <v>49865.583333333328</v>
      </c>
      <c r="C153594" s="90">
        <v>12411</v>
      </c>
      <c r="D153594" s="87"/>
      <c r="E153594" s="63"/>
    </row>
    <row r="153595" spans="2:5">
      <c r="B153595" s="70">
        <v>49865.625</v>
      </c>
      <c r="C153595" s="90">
        <v>12486</v>
      </c>
      <c r="D153595" s="87"/>
      <c r="E153595" s="63"/>
    </row>
    <row r="153596" spans="2:5">
      <c r="B153596" s="70">
        <v>49865.666666666672</v>
      </c>
      <c r="C153596" s="90">
        <v>12515</v>
      </c>
      <c r="D153596" s="87"/>
      <c r="E153596" s="63"/>
    </row>
    <row r="153597" spans="2:5">
      <c r="B153597" s="70">
        <v>49865.708333333328</v>
      </c>
      <c r="C153597" s="90">
        <v>12545</v>
      </c>
      <c r="D153597" s="87"/>
      <c r="E153597" s="63"/>
    </row>
    <row r="153598" spans="2:5">
      <c r="B153598" s="70">
        <v>49865.75</v>
      </c>
      <c r="C153598" s="90">
        <v>12403</v>
      </c>
      <c r="D153598" s="87"/>
      <c r="E153598" s="63"/>
    </row>
    <row r="153599" spans="2:5">
      <c r="B153599" s="70">
        <v>49865.791666666672</v>
      </c>
      <c r="C153599" s="90">
        <v>12204</v>
      </c>
      <c r="D153599" s="87"/>
      <c r="E153599" s="63"/>
    </row>
    <row r="153600" spans="2:5">
      <c r="B153600" s="70">
        <v>49865.833333333328</v>
      </c>
      <c r="C153600" s="90">
        <v>12120</v>
      </c>
      <c r="D153600" s="87"/>
      <c r="E153600" s="63"/>
    </row>
    <row r="153601" spans="2:5">
      <c r="B153601" s="70">
        <v>49865.875</v>
      </c>
      <c r="C153601" s="90">
        <v>11986</v>
      </c>
      <c r="D153601" s="87"/>
      <c r="E153601" s="63"/>
    </row>
    <row r="153602" spans="2:5">
      <c r="B153602" s="70">
        <v>49865.916666666672</v>
      </c>
      <c r="C153602" s="90">
        <v>11906</v>
      </c>
      <c r="D153602" s="87"/>
      <c r="E153602" s="63"/>
    </row>
    <row r="153603" spans="2:5">
      <c r="B153603" s="70">
        <v>49865.958333333328</v>
      </c>
      <c r="C153603" s="90">
        <v>11473</v>
      </c>
      <c r="D153603" s="87"/>
      <c r="E153603" s="63"/>
    </row>
    <row r="153604" spans="2:5">
      <c r="B153604" s="70">
        <v>49866</v>
      </c>
      <c r="C153604" s="90">
        <v>11113</v>
      </c>
      <c r="D153604" s="87"/>
      <c r="E153604" s="63"/>
    </row>
    <row r="153605" spans="2:5">
      <c r="B153605" s="70">
        <v>49866.041666666672</v>
      </c>
      <c r="C153605" s="90">
        <v>10920</v>
      </c>
      <c r="D153605" s="87"/>
      <c r="E153605" s="63"/>
    </row>
    <row r="153606" spans="2:5">
      <c r="B153606" s="70">
        <v>49866.083333333328</v>
      </c>
      <c r="C153606" s="90">
        <v>10784</v>
      </c>
      <c r="D153606" s="87"/>
      <c r="E153606" s="63"/>
    </row>
    <row r="153607" spans="2:5">
      <c r="B153607" s="70">
        <v>49866.125</v>
      </c>
      <c r="C153607" s="90">
        <v>10705</v>
      </c>
      <c r="D153607" s="87"/>
      <c r="E153607" s="63"/>
    </row>
    <row r="153608" spans="2:5">
      <c r="B153608" s="70">
        <v>49866.166666666672</v>
      </c>
      <c r="C153608" s="90">
        <v>10665</v>
      </c>
      <c r="D153608" s="87"/>
      <c r="E153608" s="63"/>
    </row>
    <row r="153609" spans="2:5">
      <c r="B153609" s="70">
        <v>49866.208333333328</v>
      </c>
      <c r="C153609" s="90">
        <v>10716</v>
      </c>
      <c r="D153609" s="87"/>
      <c r="E153609" s="63"/>
    </row>
    <row r="153610" spans="2:5">
      <c r="B153610" s="70">
        <v>49866.25</v>
      </c>
      <c r="C153610" s="90">
        <v>11018</v>
      </c>
      <c r="D153610" s="87"/>
      <c r="E153610" s="63"/>
    </row>
    <row r="153611" spans="2:5">
      <c r="B153611" s="70">
        <v>49866.291666666672</v>
      </c>
      <c r="C153611" s="90">
        <v>11552</v>
      </c>
      <c r="D153611" s="87"/>
      <c r="E153611" s="63"/>
    </row>
    <row r="153612" spans="2:5">
      <c r="B153612" s="70">
        <v>49866.333333333328</v>
      </c>
      <c r="C153612" s="90">
        <v>11872</v>
      </c>
      <c r="D153612" s="87"/>
      <c r="E153612" s="63"/>
    </row>
    <row r="153613" spans="2:5">
      <c r="B153613" s="70">
        <v>49866.375</v>
      </c>
      <c r="C153613" s="90">
        <v>12109</v>
      </c>
      <c r="D153613" s="87"/>
      <c r="E153613" s="63"/>
    </row>
    <row r="153614" spans="2:5">
      <c r="B153614" s="70">
        <v>49866.416666666672</v>
      </c>
      <c r="C153614" s="90">
        <v>12206</v>
      </c>
      <c r="D153614" s="87"/>
      <c r="E153614" s="63"/>
    </row>
    <row r="153615" spans="2:5">
      <c r="B153615" s="70">
        <v>49866.458333333328</v>
      </c>
      <c r="C153615" s="90">
        <v>12334</v>
      </c>
      <c r="D153615" s="87"/>
      <c r="E153615" s="63"/>
    </row>
    <row r="153616" spans="2:5">
      <c r="B153616" s="70">
        <v>49866.5</v>
      </c>
      <c r="C153616" s="90">
        <v>12431</v>
      </c>
      <c r="D153616" s="87"/>
      <c r="E153616" s="63"/>
    </row>
    <row r="153617" spans="2:5">
      <c r="B153617" s="70">
        <v>49866.541666666672</v>
      </c>
      <c r="C153617" s="90">
        <v>12428</v>
      </c>
      <c r="D153617" s="87"/>
      <c r="E153617" s="63"/>
    </row>
    <row r="153618" spans="2:5">
      <c r="B153618" s="70">
        <v>49866.583333333328</v>
      </c>
      <c r="C153618" s="90">
        <v>12452</v>
      </c>
      <c r="D153618" s="87"/>
      <c r="E153618" s="63"/>
    </row>
    <row r="153619" spans="2:5">
      <c r="B153619" s="70">
        <v>49866.625</v>
      </c>
      <c r="C153619" s="90">
        <v>12607</v>
      </c>
      <c r="D153619" s="87"/>
      <c r="E153619" s="63"/>
    </row>
    <row r="153620" spans="2:5">
      <c r="B153620" s="70">
        <v>49866.666666666672</v>
      </c>
      <c r="C153620" s="90">
        <v>12573</v>
      </c>
      <c r="D153620" s="87"/>
      <c r="E153620" s="63"/>
    </row>
    <row r="153621" spans="2:5">
      <c r="B153621" s="70">
        <v>49866.708333333328</v>
      </c>
      <c r="C153621" s="90">
        <v>12542</v>
      </c>
      <c r="D153621" s="87"/>
      <c r="E153621" s="63"/>
    </row>
    <row r="153622" spans="2:5">
      <c r="B153622" s="70">
        <v>49866.75</v>
      </c>
      <c r="C153622" s="90">
        <v>12399</v>
      </c>
      <c r="D153622" s="87"/>
      <c r="E153622" s="63"/>
    </row>
    <row r="153623" spans="2:5">
      <c r="B153623" s="70">
        <v>49866.791666666672</v>
      </c>
      <c r="C153623" s="90">
        <v>12315</v>
      </c>
      <c r="D153623" s="87"/>
      <c r="E153623" s="63"/>
    </row>
    <row r="153624" spans="2:5">
      <c r="B153624" s="70">
        <v>49866.833333333328</v>
      </c>
      <c r="C153624" s="90">
        <v>12150</v>
      </c>
      <c r="D153624" s="87"/>
      <c r="E153624" s="63"/>
    </row>
    <row r="153625" spans="2:5">
      <c r="B153625" s="70">
        <v>49866.875</v>
      </c>
      <c r="C153625" s="90">
        <v>12015</v>
      </c>
      <c r="D153625" s="87"/>
      <c r="E153625" s="63"/>
    </row>
    <row r="153626" spans="2:5">
      <c r="B153626" s="70">
        <v>49866.916666666672</v>
      </c>
      <c r="C153626" s="90">
        <v>11923</v>
      </c>
      <c r="D153626" s="87"/>
      <c r="E153626" s="63"/>
    </row>
    <row r="153627" spans="2:5">
      <c r="B153627" s="70">
        <v>49866.958333333328</v>
      </c>
      <c r="C153627" s="90">
        <v>11540</v>
      </c>
      <c r="D153627" s="87"/>
      <c r="E153627" s="63"/>
    </row>
    <row r="153628" spans="2:5">
      <c r="B153628" s="70">
        <v>49867</v>
      </c>
      <c r="C153628" s="90">
        <v>11158</v>
      </c>
      <c r="D153628" s="87"/>
      <c r="E153628" s="63"/>
    </row>
    <row r="153629" spans="2:5">
      <c r="B153629" s="70">
        <v>49867.041666666672</v>
      </c>
      <c r="C153629" s="90">
        <v>10958</v>
      </c>
      <c r="D153629" s="87"/>
      <c r="E153629" s="63"/>
    </row>
    <row r="153630" spans="2:5">
      <c r="B153630" s="70">
        <v>49867.083333333328</v>
      </c>
      <c r="C153630" s="90">
        <v>10808</v>
      </c>
      <c r="D153630" s="87"/>
      <c r="E153630" s="63"/>
    </row>
    <row r="153631" spans="2:5">
      <c r="B153631" s="70">
        <v>49867.125</v>
      </c>
      <c r="C153631" s="90">
        <v>10746</v>
      </c>
      <c r="D153631" s="87"/>
      <c r="E153631" s="63"/>
    </row>
    <row r="153632" spans="2:5">
      <c r="B153632" s="70">
        <v>49867.166666666672</v>
      </c>
      <c r="C153632" s="90">
        <v>10682</v>
      </c>
      <c r="D153632" s="87"/>
      <c r="E153632" s="63"/>
    </row>
    <row r="153633" spans="2:5">
      <c r="B153633" s="70">
        <v>49867.208333333328</v>
      </c>
      <c r="C153633" s="90">
        <v>10757</v>
      </c>
      <c r="D153633" s="87"/>
      <c r="E153633" s="63"/>
    </row>
    <row r="153634" spans="2:5">
      <c r="B153634" s="70">
        <v>49867.25</v>
      </c>
      <c r="C153634" s="90">
        <v>11006</v>
      </c>
      <c r="D153634" s="87"/>
      <c r="E153634" s="63"/>
    </row>
    <row r="153635" spans="2:5">
      <c r="B153635" s="70">
        <v>49867.291666666672</v>
      </c>
      <c r="C153635" s="90">
        <v>11554</v>
      </c>
      <c r="D153635" s="87"/>
      <c r="E153635" s="63"/>
    </row>
    <row r="153636" spans="2:5">
      <c r="B153636" s="70">
        <v>49867.333333333328</v>
      </c>
      <c r="C153636" s="90">
        <v>11879</v>
      </c>
      <c r="D153636" s="87"/>
      <c r="E153636" s="63"/>
    </row>
    <row r="153637" spans="2:5">
      <c r="B153637" s="70">
        <v>49867.375</v>
      </c>
      <c r="C153637" s="90">
        <v>12134</v>
      </c>
      <c r="D153637" s="87"/>
      <c r="E153637" s="63"/>
    </row>
    <row r="153638" spans="2:5">
      <c r="B153638" s="70">
        <v>49867.416666666672</v>
      </c>
      <c r="C153638" s="90">
        <v>12288</v>
      </c>
      <c r="D153638" s="87"/>
      <c r="E153638" s="63"/>
    </row>
    <row r="153639" spans="2:5">
      <c r="B153639" s="70">
        <v>49867.458333333328</v>
      </c>
      <c r="C153639" s="90">
        <v>12438</v>
      </c>
      <c r="D153639" s="87"/>
      <c r="E153639" s="63"/>
    </row>
    <row r="153640" spans="2:5">
      <c r="B153640" s="70">
        <v>49867.5</v>
      </c>
      <c r="C153640" s="90">
        <v>12507</v>
      </c>
      <c r="D153640" s="87"/>
      <c r="E153640" s="63"/>
    </row>
    <row r="153641" spans="2:5">
      <c r="B153641" s="70">
        <v>49867.541666666672</v>
      </c>
      <c r="C153641" s="90">
        <v>12525</v>
      </c>
      <c r="D153641" s="87"/>
      <c r="E153641" s="63"/>
    </row>
    <row r="153642" spans="2:5">
      <c r="B153642" s="70">
        <v>49867.583333333328</v>
      </c>
      <c r="C153642" s="90">
        <v>12438</v>
      </c>
      <c r="D153642" s="87"/>
      <c r="E153642" s="63"/>
    </row>
    <row r="153643" spans="2:5">
      <c r="B153643" s="70">
        <v>49867.625</v>
      </c>
      <c r="C153643" s="90">
        <v>12535</v>
      </c>
      <c r="D153643" s="87"/>
      <c r="E153643" s="63"/>
    </row>
    <row r="153644" spans="2:5">
      <c r="B153644" s="70">
        <v>49867.666666666672</v>
      </c>
      <c r="C153644" s="90">
        <v>12476</v>
      </c>
      <c r="D153644" s="87"/>
      <c r="E153644" s="63"/>
    </row>
    <row r="153645" spans="2:5">
      <c r="B153645" s="70">
        <v>49867.708333333328</v>
      </c>
      <c r="C153645" s="90">
        <v>12531</v>
      </c>
      <c r="D153645" s="87"/>
      <c r="E153645" s="63"/>
    </row>
    <row r="153646" spans="2:5">
      <c r="B153646" s="70">
        <v>49867.75</v>
      </c>
      <c r="C153646" s="90">
        <v>12422</v>
      </c>
      <c r="D153646" s="87"/>
      <c r="E153646" s="63"/>
    </row>
    <row r="153647" spans="2:5">
      <c r="B153647" s="70">
        <v>49867.791666666672</v>
      </c>
      <c r="C153647" s="90">
        <v>12261</v>
      </c>
      <c r="D153647" s="87"/>
      <c r="E153647" s="63"/>
    </row>
    <row r="153648" spans="2:5">
      <c r="B153648" s="70">
        <v>49867.833333333328</v>
      </c>
      <c r="C153648" s="90">
        <v>12157</v>
      </c>
      <c r="D153648" s="87"/>
      <c r="E153648" s="63"/>
    </row>
    <row r="153649" spans="2:5">
      <c r="B153649" s="70">
        <v>49867.875</v>
      </c>
      <c r="C153649" s="90">
        <v>12020</v>
      </c>
      <c r="D153649" s="87"/>
      <c r="E153649" s="63"/>
    </row>
    <row r="153650" spans="2:5">
      <c r="B153650" s="70">
        <v>49867.916666666672</v>
      </c>
      <c r="C153650" s="90">
        <v>11977</v>
      </c>
      <c r="D153650" s="87"/>
      <c r="E153650" s="63"/>
    </row>
    <row r="153651" spans="2:5">
      <c r="B153651" s="70">
        <v>49867.958333333328</v>
      </c>
      <c r="C153651" s="90">
        <v>11577</v>
      </c>
      <c r="D153651" s="87"/>
      <c r="E153651" s="63"/>
    </row>
    <row r="153652" spans="2:5">
      <c r="B153652" s="70">
        <v>49868</v>
      </c>
      <c r="C153652" s="90">
        <v>11213</v>
      </c>
      <c r="D153652" s="87"/>
      <c r="E153652" s="63"/>
    </row>
    <row r="153653" spans="2:5">
      <c r="B153653" s="70">
        <v>49868.041666666672</v>
      </c>
      <c r="C153653" s="90">
        <v>10975</v>
      </c>
      <c r="D153653" s="87"/>
      <c r="E153653" s="63"/>
    </row>
    <row r="153654" spans="2:5">
      <c r="B153654" s="70">
        <v>49868.083333333328</v>
      </c>
      <c r="C153654" s="90">
        <v>10825</v>
      </c>
      <c r="D153654" s="87"/>
      <c r="E153654" s="63"/>
    </row>
    <row r="153655" spans="2:5">
      <c r="B153655" s="70">
        <v>49868.125</v>
      </c>
      <c r="C153655" s="90">
        <v>10747</v>
      </c>
      <c r="D153655" s="87"/>
      <c r="E153655" s="63"/>
    </row>
    <row r="153656" spans="2:5">
      <c r="B153656" s="70">
        <v>49868.166666666672</v>
      </c>
      <c r="C153656" s="90">
        <v>10678</v>
      </c>
      <c r="D153656" s="87"/>
      <c r="E153656" s="63"/>
    </row>
    <row r="153657" spans="2:5">
      <c r="B153657" s="70">
        <v>49868.208333333328</v>
      </c>
      <c r="C153657" s="90">
        <v>10591</v>
      </c>
      <c r="D153657" s="87"/>
      <c r="E153657" s="63"/>
    </row>
    <row r="153658" spans="2:5">
      <c r="B153658" s="70">
        <v>49868.25</v>
      </c>
      <c r="C153658" s="90">
        <v>10558</v>
      </c>
      <c r="D153658" s="87"/>
      <c r="E153658" s="63"/>
    </row>
    <row r="153659" spans="2:5">
      <c r="B153659" s="70">
        <v>49868.291666666672</v>
      </c>
      <c r="C153659" s="90">
        <v>10840</v>
      </c>
      <c r="D153659" s="87"/>
      <c r="E153659" s="63"/>
    </row>
    <row r="153660" spans="2:5">
      <c r="B153660" s="70">
        <v>49868.333333333328</v>
      </c>
      <c r="C153660" s="90">
        <v>11212</v>
      </c>
      <c r="D153660" s="87"/>
      <c r="E153660" s="63"/>
    </row>
    <row r="153661" spans="2:5">
      <c r="B153661" s="70">
        <v>49868.375</v>
      </c>
      <c r="C153661" s="90">
        <v>11578</v>
      </c>
      <c r="D153661" s="87"/>
      <c r="E153661" s="63"/>
    </row>
    <row r="153662" spans="2:5">
      <c r="B153662" s="70">
        <v>49868.416666666672</v>
      </c>
      <c r="C153662" s="90">
        <v>11871</v>
      </c>
      <c r="D153662" s="87"/>
      <c r="E153662" s="63"/>
    </row>
    <row r="153663" spans="2:5">
      <c r="B153663" s="70">
        <v>49868.458333333328</v>
      </c>
      <c r="C153663" s="90">
        <v>12054</v>
      </c>
      <c r="D153663" s="87"/>
      <c r="E153663" s="63"/>
    </row>
    <row r="153664" spans="2:5">
      <c r="B153664" s="70">
        <v>49868.5</v>
      </c>
      <c r="C153664" s="90">
        <v>12144</v>
      </c>
      <c r="D153664" s="87"/>
      <c r="E153664" s="63"/>
    </row>
    <row r="153665" spans="2:5">
      <c r="B153665" s="70">
        <v>49868.541666666672</v>
      </c>
      <c r="C153665" s="90">
        <v>12263</v>
      </c>
      <c r="D153665" s="87"/>
      <c r="E153665" s="63"/>
    </row>
    <row r="153666" spans="2:5">
      <c r="B153666" s="70">
        <v>49868.583333333328</v>
      </c>
      <c r="C153666" s="90">
        <v>12532</v>
      </c>
      <c r="D153666" s="87"/>
      <c r="E153666" s="63"/>
    </row>
    <row r="153667" spans="2:5">
      <c r="B153667" s="70">
        <v>49868.625</v>
      </c>
      <c r="C153667" s="90">
        <v>12538</v>
      </c>
      <c r="D153667" s="87"/>
      <c r="E153667" s="63"/>
    </row>
    <row r="153668" spans="2:5">
      <c r="B153668" s="70">
        <v>49868.666666666672</v>
      </c>
      <c r="C153668" s="90">
        <v>12263</v>
      </c>
      <c r="D153668" s="87"/>
      <c r="E153668" s="63"/>
    </row>
    <row r="153669" spans="2:5">
      <c r="B153669" s="70">
        <v>49868.708333333328</v>
      </c>
      <c r="C153669" s="90">
        <v>12333</v>
      </c>
      <c r="D153669" s="87"/>
      <c r="E153669" s="63"/>
    </row>
    <row r="153670" spans="2:5">
      <c r="B153670" s="70">
        <v>49868.75</v>
      </c>
      <c r="C153670" s="90">
        <v>12359</v>
      </c>
      <c r="D153670" s="87"/>
      <c r="E153670" s="63"/>
    </row>
    <row r="153671" spans="2:5">
      <c r="B153671" s="70">
        <v>49868.791666666672</v>
      </c>
      <c r="C153671" s="90">
        <v>12196</v>
      </c>
      <c r="D153671" s="87"/>
      <c r="E153671" s="63"/>
    </row>
    <row r="153672" spans="2:5">
      <c r="B153672" s="70">
        <v>49868.833333333328</v>
      </c>
      <c r="C153672" s="90">
        <v>12125</v>
      </c>
      <c r="D153672" s="87"/>
      <c r="E153672" s="63"/>
    </row>
    <row r="153673" spans="2:5">
      <c r="B153673" s="70">
        <v>49868.875</v>
      </c>
      <c r="C153673" s="90">
        <v>12039</v>
      </c>
      <c r="D153673" s="87"/>
      <c r="E153673" s="63"/>
    </row>
    <row r="153674" spans="2:5">
      <c r="B153674" s="70">
        <v>49868.916666666672</v>
      </c>
      <c r="C153674" s="90">
        <v>12108</v>
      </c>
      <c r="D153674" s="87"/>
      <c r="E153674" s="63"/>
    </row>
    <row r="153675" spans="2:5">
      <c r="B153675" s="70">
        <v>49868.958333333328</v>
      </c>
      <c r="C153675" s="90">
        <v>11749</v>
      </c>
      <c r="D153675" s="87"/>
      <c r="E153675" s="63"/>
    </row>
    <row r="153676" spans="2:5">
      <c r="B153676" s="70">
        <v>49869</v>
      </c>
      <c r="C153676" s="90">
        <v>11353</v>
      </c>
      <c r="D153676" s="87"/>
      <c r="E153676" s="63"/>
    </row>
    <row r="153677" spans="2:5">
      <c r="B153677" s="70">
        <v>49869.041666666672</v>
      </c>
      <c r="C153677" s="90">
        <v>11174</v>
      </c>
      <c r="D153677" s="87"/>
      <c r="E153677" s="63"/>
    </row>
    <row r="153678" spans="2:5">
      <c r="B153678" s="70">
        <v>49869.083333333328</v>
      </c>
      <c r="C153678" s="90">
        <v>10934</v>
      </c>
      <c r="D153678" s="87"/>
      <c r="E153678" s="63"/>
    </row>
    <row r="153679" spans="2:5">
      <c r="B153679" s="70">
        <v>49869.125</v>
      </c>
      <c r="C153679" s="90">
        <v>10869</v>
      </c>
      <c r="D153679" s="87"/>
      <c r="E153679" s="63"/>
    </row>
    <row r="153680" spans="2:5">
      <c r="B153680" s="70">
        <v>49869.166666666672</v>
      </c>
      <c r="C153680" s="90">
        <v>10814</v>
      </c>
      <c r="D153680" s="87"/>
      <c r="E153680" s="63"/>
    </row>
    <row r="153681" spans="2:5">
      <c r="B153681" s="70">
        <v>49869.208333333328</v>
      </c>
      <c r="C153681" s="90">
        <v>10688</v>
      </c>
      <c r="D153681" s="87"/>
      <c r="E153681" s="63"/>
    </row>
    <row r="153682" spans="2:5">
      <c r="B153682" s="70">
        <v>49869.25</v>
      </c>
      <c r="C153682" s="90">
        <v>10602</v>
      </c>
      <c r="D153682" s="87"/>
      <c r="E153682" s="63"/>
    </row>
    <row r="153683" spans="2:5">
      <c r="B153683" s="70">
        <v>49869.291666666672</v>
      </c>
      <c r="C153683" s="90">
        <v>10840</v>
      </c>
      <c r="D153683" s="87"/>
      <c r="E153683" s="63"/>
    </row>
    <row r="153684" spans="2:5">
      <c r="B153684" s="70">
        <v>49869.333333333328</v>
      </c>
      <c r="C153684" s="90">
        <v>11157</v>
      </c>
      <c r="D153684" s="87"/>
      <c r="E153684" s="63"/>
    </row>
    <row r="153685" spans="2:5">
      <c r="B153685" s="70">
        <v>49869.375</v>
      </c>
      <c r="C153685" s="90">
        <v>11538</v>
      </c>
      <c r="D153685" s="87"/>
      <c r="E153685" s="63"/>
    </row>
    <row r="153686" spans="2:5">
      <c r="B153686" s="70">
        <v>49869.416666666672</v>
      </c>
      <c r="C153686" s="90">
        <v>11761</v>
      </c>
      <c r="D153686" s="87"/>
      <c r="E153686" s="63"/>
    </row>
    <row r="153687" spans="2:5">
      <c r="B153687" s="70">
        <v>49869.458333333328</v>
      </c>
      <c r="C153687" s="90">
        <v>12044</v>
      </c>
      <c r="D153687" s="87"/>
      <c r="E153687" s="63"/>
    </row>
    <row r="153688" spans="2:5">
      <c r="B153688" s="70">
        <v>49869.5</v>
      </c>
      <c r="C153688" s="90">
        <v>12155</v>
      </c>
      <c r="D153688" s="87"/>
      <c r="E153688" s="63"/>
    </row>
    <row r="153689" spans="2:5">
      <c r="B153689" s="70">
        <v>49869.541666666672</v>
      </c>
      <c r="C153689" s="90">
        <v>12125</v>
      </c>
      <c r="D153689" s="87"/>
      <c r="E153689" s="63"/>
    </row>
    <row r="153690" spans="2:5">
      <c r="B153690" s="70">
        <v>49869.583333333328</v>
      </c>
      <c r="C153690" s="90">
        <v>12041</v>
      </c>
      <c r="D153690" s="87"/>
      <c r="E153690" s="63"/>
    </row>
    <row r="153691" spans="2:5">
      <c r="B153691" s="70">
        <v>49869.625</v>
      </c>
      <c r="C153691" s="90">
        <v>11952</v>
      </c>
      <c r="D153691" s="87"/>
      <c r="E153691" s="63"/>
    </row>
    <row r="153692" spans="2:5">
      <c r="B153692" s="70">
        <v>49869.666666666672</v>
      </c>
      <c r="C153692" s="90">
        <v>12099</v>
      </c>
      <c r="D153692" s="87"/>
      <c r="E153692" s="63"/>
    </row>
    <row r="153693" spans="2:5">
      <c r="B153693" s="70">
        <v>49869.708333333328</v>
      </c>
      <c r="C153693" s="90">
        <v>12153</v>
      </c>
      <c r="D153693" s="87"/>
      <c r="E153693" s="63"/>
    </row>
    <row r="153694" spans="2:5">
      <c r="B153694" s="70">
        <v>49869.75</v>
      </c>
      <c r="C153694" s="90">
        <v>12154</v>
      </c>
      <c r="D153694" s="87"/>
      <c r="E153694" s="63"/>
    </row>
    <row r="153695" spans="2:5">
      <c r="B153695" s="70">
        <v>49869.791666666672</v>
      </c>
      <c r="C153695" s="90">
        <v>12026</v>
      </c>
      <c r="D153695" s="87"/>
      <c r="E153695" s="63"/>
    </row>
    <row r="153696" spans="2:5">
      <c r="B153696" s="70">
        <v>49869.833333333328</v>
      </c>
      <c r="C153696" s="90">
        <v>12015</v>
      </c>
      <c r="D153696" s="87"/>
      <c r="E153696" s="63"/>
    </row>
    <row r="153697" spans="2:5">
      <c r="B153697" s="70">
        <v>49869.875</v>
      </c>
      <c r="C153697" s="90">
        <v>11870</v>
      </c>
      <c r="D153697" s="87"/>
      <c r="E153697" s="63"/>
    </row>
    <row r="153698" spans="2:5">
      <c r="B153698" s="70">
        <v>49869.916666666672</v>
      </c>
      <c r="C153698" s="90">
        <v>11864</v>
      </c>
      <c r="D153698" s="87"/>
      <c r="E153698" s="63"/>
    </row>
    <row r="153699" spans="2:5">
      <c r="B153699" s="70">
        <v>49869.958333333328</v>
      </c>
      <c r="C153699" s="90">
        <v>11466</v>
      </c>
      <c r="D153699" s="87"/>
      <c r="E153699" s="63"/>
    </row>
    <row r="153700" spans="2:5">
      <c r="B153700" s="70">
        <v>49870</v>
      </c>
      <c r="C153700" s="90">
        <v>11131</v>
      </c>
      <c r="D153700" s="87"/>
      <c r="E153700" s="63"/>
    </row>
    <row r="153701" spans="2:5">
      <c r="B153701" s="70">
        <v>49870.041666666672</v>
      </c>
      <c r="C153701" s="90">
        <v>10930</v>
      </c>
      <c r="D153701" s="87"/>
      <c r="E153701" s="63"/>
    </row>
    <row r="153702" spans="2:5">
      <c r="B153702" s="70">
        <v>49870.083333333328</v>
      </c>
      <c r="C153702" s="90">
        <v>10860</v>
      </c>
      <c r="D153702" s="87"/>
      <c r="E153702" s="63"/>
    </row>
    <row r="153703" spans="2:5">
      <c r="B153703" s="70">
        <v>49870.125</v>
      </c>
      <c r="C153703" s="90">
        <v>10761</v>
      </c>
      <c r="D153703" s="87"/>
      <c r="E153703" s="63"/>
    </row>
    <row r="153704" spans="2:5">
      <c r="B153704" s="70">
        <v>49870.166666666672</v>
      </c>
      <c r="C153704" s="90">
        <v>10742</v>
      </c>
      <c r="D153704" s="87"/>
      <c r="E153704" s="63"/>
    </row>
    <row r="153705" spans="2:5">
      <c r="B153705" s="70">
        <v>49870.208333333328</v>
      </c>
      <c r="C153705" s="90">
        <v>10771</v>
      </c>
      <c r="D153705" s="87"/>
      <c r="E153705" s="63"/>
    </row>
    <row r="153706" spans="2:5">
      <c r="B153706" s="70">
        <v>49870.25</v>
      </c>
      <c r="C153706" s="90">
        <v>11042</v>
      </c>
      <c r="D153706" s="87"/>
      <c r="E153706" s="63"/>
    </row>
    <row r="153707" spans="2:5">
      <c r="B153707" s="70">
        <v>49870.291666666672</v>
      </c>
      <c r="C153707" s="90">
        <v>11581</v>
      </c>
      <c r="D153707" s="87"/>
      <c r="E153707" s="63"/>
    </row>
    <row r="153708" spans="2:5">
      <c r="B153708" s="70">
        <v>49870.333333333328</v>
      </c>
      <c r="C153708" s="90">
        <v>11969</v>
      </c>
      <c r="D153708" s="87"/>
      <c r="E153708" s="63"/>
    </row>
    <row r="153709" spans="2:5">
      <c r="B153709" s="70">
        <v>49870.375</v>
      </c>
      <c r="C153709" s="90">
        <v>12201</v>
      </c>
      <c r="D153709" s="87"/>
      <c r="E153709" s="63"/>
    </row>
    <row r="153710" spans="2:5">
      <c r="B153710" s="70">
        <v>49870.416666666672</v>
      </c>
      <c r="C153710" s="90">
        <v>12422</v>
      </c>
      <c r="D153710" s="87"/>
      <c r="E153710" s="63"/>
    </row>
    <row r="153711" spans="2:5">
      <c r="B153711" s="70">
        <v>49870.458333333328</v>
      </c>
      <c r="C153711" s="90">
        <v>12635</v>
      </c>
      <c r="D153711" s="87"/>
      <c r="E153711" s="63"/>
    </row>
    <row r="153712" spans="2:5">
      <c r="B153712" s="70">
        <v>49870.5</v>
      </c>
      <c r="C153712" s="90">
        <v>12684</v>
      </c>
      <c r="D153712" s="87"/>
      <c r="E153712" s="63"/>
    </row>
    <row r="153713" spans="2:5">
      <c r="B153713" s="70">
        <v>49870.541666666672</v>
      </c>
      <c r="C153713" s="90">
        <v>12806</v>
      </c>
      <c r="D153713" s="87"/>
      <c r="E153713" s="63"/>
    </row>
    <row r="153714" spans="2:5">
      <c r="B153714" s="70">
        <v>49870.583333333328</v>
      </c>
      <c r="C153714" s="90">
        <v>12822</v>
      </c>
      <c r="D153714" s="87"/>
      <c r="E153714" s="63"/>
    </row>
    <row r="153715" spans="2:5">
      <c r="B153715" s="70">
        <v>49870.625</v>
      </c>
      <c r="C153715" s="90">
        <v>12910</v>
      </c>
      <c r="D153715" s="87"/>
      <c r="E153715" s="63"/>
    </row>
    <row r="153716" spans="2:5">
      <c r="B153716" s="70">
        <v>49870.666666666672</v>
      </c>
      <c r="C153716" s="90">
        <v>12887</v>
      </c>
      <c r="D153716" s="87"/>
      <c r="E153716" s="63"/>
    </row>
    <row r="153717" spans="2:5">
      <c r="B153717" s="70">
        <v>49870.708333333328</v>
      </c>
      <c r="C153717" s="90">
        <v>12964</v>
      </c>
      <c r="D153717" s="87"/>
      <c r="E153717" s="63"/>
    </row>
    <row r="153718" spans="2:5">
      <c r="B153718" s="70">
        <v>49870.75</v>
      </c>
      <c r="C153718" s="90">
        <v>12838</v>
      </c>
      <c r="D153718" s="87"/>
      <c r="E153718" s="63"/>
    </row>
    <row r="153719" spans="2:5">
      <c r="B153719" s="70">
        <v>49870.791666666672</v>
      </c>
      <c r="C153719" s="90">
        <v>12574</v>
      </c>
      <c r="D153719" s="87"/>
      <c r="E153719" s="63"/>
    </row>
    <row r="153720" spans="2:5">
      <c r="B153720" s="70">
        <v>49870.833333333328</v>
      </c>
      <c r="C153720" s="90">
        <v>12368</v>
      </c>
      <c r="D153720" s="87"/>
      <c r="E153720" s="63"/>
    </row>
    <row r="153721" spans="2:5">
      <c r="B153721" s="70">
        <v>49870.875</v>
      </c>
      <c r="C153721" s="90">
        <v>12253</v>
      </c>
      <c r="D153721" s="87"/>
      <c r="E153721" s="63"/>
    </row>
    <row r="153722" spans="2:5">
      <c r="B153722" s="70">
        <v>49870.916666666672</v>
      </c>
      <c r="C153722" s="90">
        <v>12093</v>
      </c>
      <c r="D153722" s="87"/>
      <c r="E153722" s="63"/>
    </row>
    <row r="153723" spans="2:5">
      <c r="B153723" s="70">
        <v>49870.958333333328</v>
      </c>
      <c r="C153723" s="90">
        <v>11650</v>
      </c>
      <c r="D153723" s="87"/>
      <c r="E153723" s="63"/>
    </row>
    <row r="153724" spans="2:5">
      <c r="B153724" s="70">
        <v>49871</v>
      </c>
      <c r="C153724" s="90">
        <v>11287</v>
      </c>
      <c r="D153724" s="87"/>
      <c r="E153724" s="63"/>
    </row>
    <row r="153725" spans="2:5">
      <c r="B153725" s="70">
        <v>49871.041666666672</v>
      </c>
      <c r="C153725" s="90">
        <v>11084</v>
      </c>
      <c r="D153725" s="87"/>
      <c r="E153725" s="63"/>
    </row>
    <row r="153726" spans="2:5">
      <c r="B153726" s="70">
        <v>49871.083333333328</v>
      </c>
      <c r="C153726" s="90">
        <v>10944</v>
      </c>
      <c r="D153726" s="87"/>
      <c r="E153726" s="63"/>
    </row>
    <row r="153727" spans="2:5">
      <c r="B153727" s="70">
        <v>49871.125</v>
      </c>
      <c r="C153727" s="90">
        <v>10942</v>
      </c>
      <c r="D153727" s="87"/>
      <c r="E153727" s="63"/>
    </row>
    <row r="153728" spans="2:5">
      <c r="B153728" s="70">
        <v>49871.166666666672</v>
      </c>
      <c r="C153728" s="90">
        <v>10861</v>
      </c>
      <c r="D153728" s="87"/>
      <c r="E153728" s="63"/>
    </row>
    <row r="153729" spans="2:5">
      <c r="B153729" s="70">
        <v>49871.208333333328</v>
      </c>
      <c r="C153729" s="90">
        <v>10912</v>
      </c>
      <c r="D153729" s="87"/>
      <c r="E153729" s="63"/>
    </row>
    <row r="153730" spans="2:5">
      <c r="B153730" s="70">
        <v>49871.25</v>
      </c>
      <c r="C153730" s="90">
        <v>11171</v>
      </c>
      <c r="D153730" s="87"/>
      <c r="E153730" s="63"/>
    </row>
    <row r="153731" spans="2:5">
      <c r="B153731" s="70">
        <v>49871.291666666672</v>
      </c>
      <c r="C153731" s="90">
        <v>11654</v>
      </c>
      <c r="D153731" s="87"/>
      <c r="E153731" s="63"/>
    </row>
    <row r="153732" spans="2:5">
      <c r="B153732" s="70">
        <v>49871.333333333328</v>
      </c>
      <c r="C153732" s="90">
        <v>11934</v>
      </c>
      <c r="D153732" s="87"/>
      <c r="E153732" s="63"/>
    </row>
    <row r="153733" spans="2:5">
      <c r="B153733" s="70">
        <v>49871.375</v>
      </c>
      <c r="C153733" s="90">
        <v>12120</v>
      </c>
      <c r="D153733" s="87"/>
      <c r="E153733" s="63"/>
    </row>
    <row r="153734" spans="2:5">
      <c r="B153734" s="70">
        <v>49871.416666666672</v>
      </c>
      <c r="C153734" s="90">
        <v>12204</v>
      </c>
      <c r="D153734" s="87"/>
      <c r="E153734" s="63"/>
    </row>
    <row r="153735" spans="2:5">
      <c r="B153735" s="70">
        <v>49871.458333333328</v>
      </c>
      <c r="C153735" s="90">
        <v>12326</v>
      </c>
      <c r="D153735" s="87"/>
      <c r="E153735" s="63"/>
    </row>
    <row r="153736" spans="2:5">
      <c r="B153736" s="70">
        <v>49871.5</v>
      </c>
      <c r="C153736" s="90">
        <v>12343</v>
      </c>
      <c r="D153736" s="87"/>
      <c r="E153736" s="63"/>
    </row>
    <row r="153737" spans="2:5">
      <c r="B153737" s="70">
        <v>49871.541666666672</v>
      </c>
      <c r="C153737" s="90">
        <v>12407</v>
      </c>
      <c r="D153737" s="87"/>
      <c r="E153737" s="63"/>
    </row>
    <row r="153738" spans="2:5">
      <c r="B153738" s="70">
        <v>49871.583333333328</v>
      </c>
      <c r="C153738" s="90">
        <v>12380</v>
      </c>
      <c r="D153738" s="87"/>
      <c r="E153738" s="63"/>
    </row>
    <row r="153739" spans="2:5">
      <c r="B153739" s="70">
        <v>49871.625</v>
      </c>
      <c r="C153739" s="90">
        <v>12415</v>
      </c>
      <c r="D153739" s="87"/>
      <c r="E153739" s="63"/>
    </row>
    <row r="153740" spans="2:5">
      <c r="B153740" s="70">
        <v>49871.666666666672</v>
      </c>
      <c r="C153740" s="90">
        <v>12382</v>
      </c>
      <c r="D153740" s="87"/>
      <c r="E153740" s="63"/>
    </row>
    <row r="153741" spans="2:5">
      <c r="B153741" s="70">
        <v>49871.708333333328</v>
      </c>
      <c r="C153741" s="90">
        <v>12408</v>
      </c>
      <c r="D153741" s="87"/>
      <c r="E153741" s="63"/>
    </row>
    <row r="153742" spans="2:5">
      <c r="B153742" s="70">
        <v>49871.75</v>
      </c>
      <c r="C153742" s="90">
        <v>12280</v>
      </c>
      <c r="D153742" s="87"/>
      <c r="E153742" s="63"/>
    </row>
    <row r="153743" spans="2:5">
      <c r="B153743" s="70">
        <v>49871.791666666672</v>
      </c>
      <c r="C153743" s="90">
        <v>12174</v>
      </c>
      <c r="D153743" s="87"/>
      <c r="E153743" s="63"/>
    </row>
    <row r="153744" spans="2:5">
      <c r="B153744" s="70">
        <v>49871.833333333328</v>
      </c>
      <c r="C153744" s="90">
        <v>12048</v>
      </c>
      <c r="D153744" s="87"/>
      <c r="E153744" s="63"/>
    </row>
    <row r="153745" spans="2:5">
      <c r="B153745" s="70">
        <v>49871.875</v>
      </c>
      <c r="C153745" s="90">
        <v>11865</v>
      </c>
      <c r="D153745" s="87"/>
      <c r="E153745" s="63"/>
    </row>
    <row r="153746" spans="2:5">
      <c r="B153746" s="70">
        <v>49871.916666666672</v>
      </c>
      <c r="C153746" s="90">
        <v>11754</v>
      </c>
      <c r="D153746" s="87"/>
      <c r="E153746" s="63"/>
    </row>
    <row r="153747" spans="2:5">
      <c r="B153747" s="70">
        <v>49871.958333333328</v>
      </c>
      <c r="C153747" s="90">
        <v>11356</v>
      </c>
      <c r="D153747" s="87"/>
      <c r="E153747" s="63"/>
    </row>
    <row r="153748" spans="2:5">
      <c r="B153748" s="70">
        <v>49872</v>
      </c>
      <c r="C153748" s="90">
        <v>11039</v>
      </c>
      <c r="D153748" s="87"/>
      <c r="E153748" s="63"/>
    </row>
    <row r="153749" spans="2:5">
      <c r="B153749" s="70">
        <v>49872.041666666672</v>
      </c>
      <c r="C153749" s="90">
        <v>10871</v>
      </c>
      <c r="D153749" s="87"/>
      <c r="E153749" s="63"/>
    </row>
    <row r="153750" spans="2:5">
      <c r="B153750" s="70">
        <v>49872.083333333328</v>
      </c>
      <c r="C153750" s="90">
        <v>10737</v>
      </c>
      <c r="D153750" s="87"/>
      <c r="E153750" s="63"/>
    </row>
    <row r="153751" spans="2:5">
      <c r="B153751" s="70">
        <v>49872.125</v>
      </c>
      <c r="C153751" s="90">
        <v>10690</v>
      </c>
      <c r="D153751" s="87"/>
      <c r="E153751" s="63"/>
    </row>
    <row r="153752" spans="2:5">
      <c r="B153752" s="70">
        <v>49872.166666666672</v>
      </c>
      <c r="C153752" s="90">
        <v>10656</v>
      </c>
      <c r="D153752" s="87"/>
      <c r="E153752" s="63"/>
    </row>
    <row r="153753" spans="2:5">
      <c r="B153753" s="70">
        <v>49872.208333333328</v>
      </c>
      <c r="C153753" s="90">
        <v>10697</v>
      </c>
      <c r="D153753" s="87"/>
      <c r="E153753" s="63"/>
    </row>
    <row r="153754" spans="2:5">
      <c r="B153754" s="70">
        <v>49872.25</v>
      </c>
      <c r="C153754" s="90">
        <v>11003</v>
      </c>
      <c r="D153754" s="87"/>
      <c r="E153754" s="63"/>
    </row>
    <row r="153755" spans="2:5">
      <c r="B153755" s="70">
        <v>49872.291666666672</v>
      </c>
      <c r="C153755" s="90">
        <v>11518</v>
      </c>
      <c r="D153755" s="87"/>
      <c r="E153755" s="63"/>
    </row>
    <row r="153756" spans="2:5">
      <c r="B153756" s="70">
        <v>49872.333333333328</v>
      </c>
      <c r="C153756" s="90">
        <v>11808</v>
      </c>
      <c r="D153756" s="87"/>
      <c r="E153756" s="63"/>
    </row>
    <row r="153757" spans="2:5">
      <c r="B153757" s="70">
        <v>49872.375</v>
      </c>
      <c r="C153757" s="90">
        <v>11989</v>
      </c>
      <c r="D153757" s="87"/>
      <c r="E153757" s="63"/>
    </row>
    <row r="153758" spans="2:5">
      <c r="B153758" s="70">
        <v>49872.416666666672</v>
      </c>
      <c r="C153758" s="90">
        <v>12116</v>
      </c>
      <c r="D153758" s="87"/>
      <c r="E153758" s="63"/>
    </row>
    <row r="153759" spans="2:5">
      <c r="B153759" s="70">
        <v>49872.458333333328</v>
      </c>
      <c r="C153759" s="90">
        <v>12225</v>
      </c>
      <c r="D153759" s="87"/>
      <c r="E153759" s="63"/>
    </row>
    <row r="153760" spans="2:5">
      <c r="B153760" s="70">
        <v>49872.5</v>
      </c>
      <c r="C153760" s="90">
        <v>12256</v>
      </c>
      <c r="D153760" s="87"/>
      <c r="E153760" s="63"/>
    </row>
    <row r="153761" spans="2:5">
      <c r="B153761" s="70">
        <v>49872.541666666672</v>
      </c>
      <c r="C153761" s="90">
        <v>12273</v>
      </c>
      <c r="D153761" s="87"/>
      <c r="E153761" s="63"/>
    </row>
    <row r="153762" spans="2:5">
      <c r="B153762" s="70">
        <v>49872.583333333328</v>
      </c>
      <c r="C153762" s="90">
        <v>12256</v>
      </c>
      <c r="D153762" s="87"/>
      <c r="E153762" s="63"/>
    </row>
    <row r="153763" spans="2:5">
      <c r="B153763" s="70">
        <v>49872.625</v>
      </c>
      <c r="C153763" s="90">
        <v>12293</v>
      </c>
      <c r="D153763" s="87"/>
      <c r="E153763" s="63"/>
    </row>
    <row r="153764" spans="2:5">
      <c r="B153764" s="70">
        <v>49872.666666666672</v>
      </c>
      <c r="C153764" s="90">
        <v>12506</v>
      </c>
      <c r="D153764" s="87"/>
      <c r="E153764" s="63"/>
    </row>
    <row r="153765" spans="2:5">
      <c r="B153765" s="70">
        <v>49872.708333333328</v>
      </c>
      <c r="C153765" s="90">
        <v>12305</v>
      </c>
      <c r="D153765" s="87"/>
      <c r="E153765" s="63"/>
    </row>
    <row r="153766" spans="2:5">
      <c r="B153766" s="70">
        <v>49872.75</v>
      </c>
      <c r="C153766" s="90">
        <v>12092</v>
      </c>
      <c r="D153766" s="87"/>
      <c r="E153766" s="63"/>
    </row>
    <row r="153767" spans="2:5">
      <c r="B153767" s="70">
        <v>49872.791666666672</v>
      </c>
      <c r="C153767" s="90">
        <v>11962</v>
      </c>
      <c r="D153767" s="87"/>
      <c r="E153767" s="63"/>
    </row>
    <row r="153768" spans="2:5">
      <c r="B153768" s="70">
        <v>49872.833333333328</v>
      </c>
      <c r="C153768" s="90">
        <v>11859</v>
      </c>
      <c r="D153768" s="87"/>
      <c r="E153768" s="63"/>
    </row>
    <row r="153769" spans="2:5">
      <c r="B153769" s="70">
        <v>49872.875</v>
      </c>
      <c r="C153769" s="90">
        <v>11713</v>
      </c>
      <c r="D153769" s="87"/>
      <c r="E153769" s="63"/>
    </row>
    <row r="153770" spans="2:5">
      <c r="B153770" s="70">
        <v>49872.916666666672</v>
      </c>
      <c r="C153770" s="90">
        <v>11647</v>
      </c>
      <c r="D153770" s="87"/>
      <c r="E153770" s="63"/>
    </row>
    <row r="153771" spans="2:5">
      <c r="B153771" s="70">
        <v>49872.958333333328</v>
      </c>
      <c r="C153771" s="90">
        <v>11271</v>
      </c>
      <c r="D153771" s="87"/>
      <c r="E153771" s="63"/>
    </row>
    <row r="153772" spans="2:5">
      <c r="B153772" s="70">
        <v>49873</v>
      </c>
      <c r="C153772" s="90">
        <v>10941</v>
      </c>
      <c r="D153772" s="87"/>
      <c r="E153772" s="63"/>
    </row>
    <row r="153773" spans="2:5">
      <c r="B153773" s="70">
        <v>49873.041666666672</v>
      </c>
      <c r="C153773" s="90">
        <v>10763</v>
      </c>
      <c r="D153773" s="87"/>
      <c r="E153773" s="63"/>
    </row>
    <row r="153774" spans="2:5">
      <c r="B153774" s="70">
        <v>49873.083333333328</v>
      </c>
      <c r="C153774" s="90">
        <v>10669</v>
      </c>
      <c r="D153774" s="87"/>
      <c r="E153774" s="63"/>
    </row>
    <row r="153775" spans="2:5">
      <c r="B153775" s="70">
        <v>49873.125</v>
      </c>
      <c r="C153775" s="90">
        <v>10609</v>
      </c>
      <c r="D153775" s="87"/>
      <c r="E153775" s="63"/>
    </row>
    <row r="153776" spans="2:5">
      <c r="B153776" s="70">
        <v>49873.166666666672</v>
      </c>
      <c r="C153776" s="90">
        <v>10560</v>
      </c>
      <c r="D153776" s="87"/>
      <c r="E153776" s="63"/>
    </row>
    <row r="153777" spans="2:5">
      <c r="B153777" s="70">
        <v>49873.208333333328</v>
      </c>
      <c r="C153777" s="90">
        <v>10594</v>
      </c>
      <c r="D153777" s="87"/>
      <c r="E153777" s="63"/>
    </row>
    <row r="153778" spans="2:5">
      <c r="B153778" s="70">
        <v>49873.25</v>
      </c>
      <c r="C153778" s="90">
        <v>10920</v>
      </c>
      <c r="D153778" s="87"/>
      <c r="E153778" s="63"/>
    </row>
    <row r="153779" spans="2:5">
      <c r="B153779" s="70">
        <v>49873.291666666672</v>
      </c>
      <c r="C153779" s="90">
        <v>11458</v>
      </c>
      <c r="D153779" s="87"/>
      <c r="E153779" s="63"/>
    </row>
    <row r="153780" spans="2:5">
      <c r="B153780" s="70">
        <v>49873.333333333328</v>
      </c>
      <c r="C153780" s="90">
        <v>11791</v>
      </c>
      <c r="D153780" s="87"/>
      <c r="E153780" s="63"/>
    </row>
    <row r="153781" spans="2:5">
      <c r="B153781" s="70">
        <v>49873.375</v>
      </c>
      <c r="C153781" s="90">
        <v>11968</v>
      </c>
      <c r="D153781" s="87"/>
      <c r="E153781" s="63"/>
    </row>
    <row r="153782" spans="2:5">
      <c r="B153782" s="70">
        <v>49873.416666666672</v>
      </c>
      <c r="C153782" s="90">
        <v>12143</v>
      </c>
      <c r="D153782" s="87"/>
      <c r="E153782" s="63"/>
    </row>
    <row r="153783" spans="2:5">
      <c r="B153783" s="70">
        <v>49873.458333333328</v>
      </c>
      <c r="C153783" s="90">
        <v>12239</v>
      </c>
      <c r="D153783" s="87"/>
      <c r="E153783" s="63"/>
    </row>
    <row r="153784" spans="2:5">
      <c r="B153784" s="70">
        <v>49873.5</v>
      </c>
      <c r="C153784" s="90">
        <v>12264</v>
      </c>
      <c r="D153784" s="87"/>
      <c r="E153784" s="63"/>
    </row>
    <row r="153785" spans="2:5">
      <c r="B153785" s="70">
        <v>49873.541666666672</v>
      </c>
      <c r="C153785" s="90">
        <v>12438</v>
      </c>
      <c r="D153785" s="87"/>
      <c r="E153785" s="63"/>
    </row>
    <row r="153786" spans="2:5">
      <c r="B153786" s="70">
        <v>49873.583333333328</v>
      </c>
      <c r="C153786" s="90">
        <v>12410</v>
      </c>
      <c r="D153786" s="87"/>
      <c r="E153786" s="63"/>
    </row>
    <row r="153787" spans="2:5">
      <c r="B153787" s="70">
        <v>49873.625</v>
      </c>
      <c r="C153787" s="90">
        <v>12471</v>
      </c>
      <c r="D153787" s="87"/>
      <c r="E153787" s="63"/>
    </row>
    <row r="153788" spans="2:5">
      <c r="B153788" s="70">
        <v>49873.666666666672</v>
      </c>
      <c r="C153788" s="90">
        <v>12378</v>
      </c>
      <c r="D153788" s="87"/>
      <c r="E153788" s="63"/>
    </row>
    <row r="153789" spans="2:5">
      <c r="B153789" s="70">
        <v>49873.708333333328</v>
      </c>
      <c r="C153789" s="90">
        <v>12328</v>
      </c>
      <c r="D153789" s="87"/>
      <c r="E153789" s="63"/>
    </row>
    <row r="153790" spans="2:5">
      <c r="B153790" s="70">
        <v>49873.75</v>
      </c>
      <c r="C153790" s="90">
        <v>12280</v>
      </c>
      <c r="D153790" s="87"/>
      <c r="E153790" s="63"/>
    </row>
    <row r="153791" spans="2:5">
      <c r="B153791" s="70">
        <v>49873.791666666672</v>
      </c>
      <c r="C153791" s="90">
        <v>12156</v>
      </c>
      <c r="D153791" s="87"/>
      <c r="E153791" s="63"/>
    </row>
    <row r="153792" spans="2:5">
      <c r="B153792" s="70">
        <v>49873.833333333328</v>
      </c>
      <c r="C153792" s="90">
        <v>12063</v>
      </c>
      <c r="D153792" s="87"/>
      <c r="E153792" s="63"/>
    </row>
    <row r="153793" spans="2:5">
      <c r="B153793" s="70">
        <v>49873.875</v>
      </c>
      <c r="C153793" s="90">
        <v>11944</v>
      </c>
      <c r="D153793" s="87"/>
      <c r="E153793" s="63"/>
    </row>
    <row r="153794" spans="2:5">
      <c r="B153794" s="70">
        <v>49873.916666666672</v>
      </c>
      <c r="C153794" s="90">
        <v>11837</v>
      </c>
      <c r="D153794" s="87"/>
      <c r="E153794" s="63"/>
    </row>
    <row r="153795" spans="2:5">
      <c r="B153795" s="70">
        <v>49873.958333333328</v>
      </c>
      <c r="C153795" s="90">
        <v>11455</v>
      </c>
      <c r="D153795" s="87"/>
      <c r="E153795" s="63"/>
    </row>
    <row r="153796" spans="2:5">
      <c r="B153796" s="70">
        <v>49874</v>
      </c>
      <c r="C153796" s="90">
        <v>11098</v>
      </c>
      <c r="D153796" s="87"/>
      <c r="E153796" s="63"/>
    </row>
    <row r="153797" spans="2:5">
      <c r="B153797" s="70">
        <v>49874.041666666672</v>
      </c>
      <c r="C153797" s="90">
        <v>10897</v>
      </c>
      <c r="D153797" s="87"/>
      <c r="E153797" s="63"/>
    </row>
    <row r="153798" spans="2:5">
      <c r="B153798" s="70">
        <v>49874.083333333328</v>
      </c>
      <c r="C153798" s="90">
        <v>10788</v>
      </c>
      <c r="D153798" s="87"/>
      <c r="E153798" s="63"/>
    </row>
    <row r="153799" spans="2:5">
      <c r="B153799" s="70">
        <v>49874.125</v>
      </c>
      <c r="C153799" s="90">
        <v>10728</v>
      </c>
      <c r="D153799" s="87"/>
      <c r="E153799" s="63"/>
    </row>
    <row r="153800" spans="2:5">
      <c r="B153800" s="70">
        <v>49874.166666666672</v>
      </c>
      <c r="C153800" s="90">
        <v>10769</v>
      </c>
      <c r="D153800" s="87"/>
      <c r="E153800" s="63"/>
    </row>
    <row r="153801" spans="2:5">
      <c r="B153801" s="70">
        <v>49874.208333333328</v>
      </c>
      <c r="C153801" s="90">
        <v>10775</v>
      </c>
      <c r="D153801" s="87"/>
      <c r="E153801" s="63"/>
    </row>
    <row r="153802" spans="2:5">
      <c r="B153802" s="70">
        <v>49874.25</v>
      </c>
      <c r="C153802" s="90">
        <v>11025</v>
      </c>
      <c r="D153802" s="87"/>
      <c r="E153802" s="63"/>
    </row>
    <row r="153803" spans="2:5">
      <c r="B153803" s="70">
        <v>49874.291666666672</v>
      </c>
      <c r="C153803" s="90">
        <v>11557</v>
      </c>
      <c r="D153803" s="87"/>
      <c r="E153803" s="63"/>
    </row>
    <row r="153804" spans="2:5">
      <c r="B153804" s="70">
        <v>49874.333333333328</v>
      </c>
      <c r="C153804" s="90">
        <v>11902</v>
      </c>
      <c r="D153804" s="87"/>
      <c r="E153804" s="63"/>
    </row>
    <row r="153805" spans="2:5">
      <c r="B153805" s="70">
        <v>49874.375</v>
      </c>
      <c r="C153805" s="90">
        <v>12159</v>
      </c>
      <c r="D153805" s="87"/>
      <c r="E153805" s="63"/>
    </row>
    <row r="153806" spans="2:5">
      <c r="B153806" s="70">
        <v>49874.416666666672</v>
      </c>
      <c r="C153806" s="90">
        <v>12361</v>
      </c>
      <c r="D153806" s="87"/>
      <c r="E153806" s="63"/>
    </row>
    <row r="153807" spans="2:5">
      <c r="B153807" s="70">
        <v>49874.458333333328</v>
      </c>
      <c r="C153807" s="90">
        <v>12530</v>
      </c>
      <c r="D153807" s="87"/>
      <c r="E153807" s="63"/>
    </row>
    <row r="153808" spans="2:5">
      <c r="B153808" s="70">
        <v>49874.5</v>
      </c>
      <c r="C153808" s="90">
        <v>12697</v>
      </c>
      <c r="D153808" s="87"/>
      <c r="E153808" s="63"/>
    </row>
    <row r="153809" spans="2:5">
      <c r="B153809" s="70">
        <v>49874.541666666672</v>
      </c>
      <c r="C153809" s="90">
        <v>12748</v>
      </c>
      <c r="D153809" s="87"/>
      <c r="E153809" s="63"/>
    </row>
    <row r="153810" spans="2:5">
      <c r="B153810" s="70">
        <v>49874.583333333328</v>
      </c>
      <c r="C153810" s="90">
        <v>12822</v>
      </c>
      <c r="D153810" s="87"/>
      <c r="E153810" s="63"/>
    </row>
    <row r="153811" spans="2:5">
      <c r="B153811" s="70">
        <v>49874.625</v>
      </c>
      <c r="C153811" s="90">
        <v>12845</v>
      </c>
      <c r="D153811" s="87"/>
      <c r="E153811" s="63"/>
    </row>
    <row r="153812" spans="2:5">
      <c r="B153812" s="70">
        <v>49874.666666666672</v>
      </c>
      <c r="C153812" s="90">
        <v>12720</v>
      </c>
      <c r="D153812" s="87"/>
      <c r="E153812" s="63"/>
    </row>
    <row r="153813" spans="2:5">
      <c r="B153813" s="70">
        <v>49874.708333333328</v>
      </c>
      <c r="C153813" s="90">
        <v>12687</v>
      </c>
      <c r="D153813" s="87"/>
      <c r="E153813" s="63"/>
    </row>
    <row r="153814" spans="2:5">
      <c r="B153814" s="70">
        <v>49874.75</v>
      </c>
      <c r="C153814" s="90">
        <v>12575</v>
      </c>
      <c r="D153814" s="87"/>
      <c r="E153814" s="63"/>
    </row>
    <row r="153815" spans="2:5">
      <c r="B153815" s="70">
        <v>49874.791666666672</v>
      </c>
      <c r="C153815" s="90">
        <v>12382</v>
      </c>
      <c r="D153815" s="87"/>
      <c r="E153815" s="63"/>
    </row>
    <row r="153816" spans="2:5">
      <c r="B153816" s="70">
        <v>49874.833333333328</v>
      </c>
      <c r="C153816" s="90">
        <v>12278</v>
      </c>
      <c r="D153816" s="87"/>
      <c r="E153816" s="63"/>
    </row>
    <row r="153817" spans="2:5">
      <c r="B153817" s="70">
        <v>49874.875</v>
      </c>
      <c r="C153817" s="90">
        <v>12069</v>
      </c>
      <c r="D153817" s="87"/>
      <c r="E153817" s="63"/>
    </row>
    <row r="153818" spans="2:5">
      <c r="B153818" s="70">
        <v>49874.916666666672</v>
      </c>
      <c r="C153818" s="90">
        <v>11921</v>
      </c>
      <c r="D153818" s="87"/>
      <c r="E153818" s="63"/>
    </row>
    <row r="153819" spans="2:5">
      <c r="B153819" s="70">
        <v>49874.958333333328</v>
      </c>
      <c r="C153819" s="90">
        <v>11596</v>
      </c>
      <c r="D153819" s="87"/>
      <c r="E153819" s="63"/>
    </row>
    <row r="153820" spans="2:5">
      <c r="B153820" s="70">
        <v>49875</v>
      </c>
      <c r="C153820" s="90">
        <v>11315</v>
      </c>
      <c r="D153820" s="87"/>
      <c r="E153820" s="63"/>
    </row>
    <row r="153821" spans="2:5">
      <c r="B153821" s="70">
        <v>49875.041666666672</v>
      </c>
      <c r="C153821" s="90">
        <v>11091</v>
      </c>
      <c r="D153821" s="87"/>
      <c r="E153821" s="63"/>
    </row>
    <row r="153822" spans="2:5">
      <c r="B153822" s="70">
        <v>49875.083333333328</v>
      </c>
      <c r="C153822" s="90">
        <v>10924</v>
      </c>
      <c r="D153822" s="87"/>
      <c r="E153822" s="63"/>
    </row>
    <row r="153823" spans="2:5">
      <c r="B153823" s="70">
        <v>49875.125</v>
      </c>
      <c r="C153823" s="90">
        <v>10806</v>
      </c>
      <c r="D153823" s="87"/>
      <c r="E153823" s="63"/>
    </row>
    <row r="153824" spans="2:5">
      <c r="B153824" s="70">
        <v>49875.166666666672</v>
      </c>
      <c r="C153824" s="90">
        <v>10815</v>
      </c>
      <c r="D153824" s="87"/>
      <c r="E153824" s="63"/>
    </row>
    <row r="153825" spans="2:5">
      <c r="B153825" s="70">
        <v>49875.208333333328</v>
      </c>
      <c r="C153825" s="90">
        <v>10704</v>
      </c>
      <c r="D153825" s="87"/>
      <c r="E153825" s="63"/>
    </row>
    <row r="153826" spans="2:5">
      <c r="B153826" s="70">
        <v>49875.25</v>
      </c>
      <c r="C153826" s="90">
        <v>10645</v>
      </c>
      <c r="D153826" s="87"/>
      <c r="E153826" s="63"/>
    </row>
    <row r="153827" spans="2:5">
      <c r="B153827" s="70">
        <v>49875.291666666672</v>
      </c>
      <c r="C153827" s="90">
        <v>10888</v>
      </c>
      <c r="D153827" s="87"/>
      <c r="E153827" s="63"/>
    </row>
    <row r="153828" spans="2:5">
      <c r="B153828" s="70">
        <v>49875.333333333328</v>
      </c>
      <c r="C153828" s="90">
        <v>11270</v>
      </c>
      <c r="D153828" s="87"/>
      <c r="E153828" s="63"/>
    </row>
    <row r="153829" spans="2:5">
      <c r="B153829" s="70">
        <v>49875.375</v>
      </c>
      <c r="C153829" s="90">
        <v>11624</v>
      </c>
      <c r="D153829" s="87"/>
      <c r="E153829" s="63"/>
    </row>
    <row r="153830" spans="2:5">
      <c r="B153830" s="70">
        <v>49875.416666666672</v>
      </c>
      <c r="C153830" s="90">
        <v>11829</v>
      </c>
      <c r="D153830" s="87"/>
      <c r="E153830" s="63"/>
    </row>
    <row r="153831" spans="2:5">
      <c r="B153831" s="70">
        <v>49875.458333333328</v>
      </c>
      <c r="C153831" s="90">
        <v>12001</v>
      </c>
      <c r="D153831" s="87"/>
      <c r="E153831" s="63"/>
    </row>
    <row r="153832" spans="2:5">
      <c r="B153832" s="70">
        <v>49875.5</v>
      </c>
      <c r="C153832" s="90">
        <v>12080</v>
      </c>
      <c r="D153832" s="87"/>
      <c r="E153832" s="63"/>
    </row>
    <row r="153833" spans="2:5">
      <c r="B153833" s="70">
        <v>49875.541666666672</v>
      </c>
      <c r="C153833" s="90">
        <v>12091</v>
      </c>
      <c r="D153833" s="87"/>
      <c r="E153833" s="63"/>
    </row>
    <row r="153834" spans="2:5">
      <c r="B153834" s="70">
        <v>49875.583333333328</v>
      </c>
      <c r="C153834" s="90">
        <v>12047</v>
      </c>
      <c r="D153834" s="87"/>
      <c r="E153834" s="63"/>
    </row>
    <row r="153835" spans="2:5">
      <c r="B153835" s="70">
        <v>49875.625</v>
      </c>
      <c r="C153835" s="90">
        <v>12172</v>
      </c>
      <c r="D153835" s="87"/>
      <c r="E153835" s="63"/>
    </row>
    <row r="153836" spans="2:5">
      <c r="B153836" s="70">
        <v>49875.666666666672</v>
      </c>
      <c r="C153836" s="90">
        <v>12066</v>
      </c>
      <c r="D153836" s="87"/>
      <c r="E153836" s="63"/>
    </row>
    <row r="153837" spans="2:5">
      <c r="B153837" s="70">
        <v>49875.708333333328</v>
      </c>
      <c r="C153837" s="90">
        <v>12144</v>
      </c>
      <c r="D153837" s="87"/>
      <c r="E153837" s="63"/>
    </row>
    <row r="153838" spans="2:5">
      <c r="B153838" s="70">
        <v>49875.75</v>
      </c>
      <c r="C153838" s="90">
        <v>12106</v>
      </c>
      <c r="D153838" s="87"/>
      <c r="E153838" s="63"/>
    </row>
    <row r="153839" spans="2:5">
      <c r="B153839" s="70">
        <v>49875.791666666672</v>
      </c>
      <c r="C153839" s="90">
        <v>11947</v>
      </c>
      <c r="D153839" s="87"/>
      <c r="E153839" s="63"/>
    </row>
    <row r="153840" spans="2:5">
      <c r="B153840" s="70">
        <v>49875.833333333328</v>
      </c>
      <c r="C153840" s="90">
        <v>11832</v>
      </c>
      <c r="D153840" s="87"/>
      <c r="E153840" s="63"/>
    </row>
    <row r="153841" spans="2:5">
      <c r="B153841" s="70">
        <v>49875.875</v>
      </c>
      <c r="C153841" s="90">
        <v>11788</v>
      </c>
      <c r="D153841" s="87"/>
      <c r="E153841" s="63"/>
    </row>
    <row r="153842" spans="2:5">
      <c r="B153842" s="70">
        <v>49875.916666666672</v>
      </c>
      <c r="C153842" s="90">
        <v>11786</v>
      </c>
      <c r="D153842" s="87"/>
      <c r="E153842" s="63"/>
    </row>
    <row r="153843" spans="2:5">
      <c r="B153843" s="70">
        <v>49875.958333333328</v>
      </c>
      <c r="C153843" s="90">
        <v>11485</v>
      </c>
      <c r="D153843" s="87"/>
      <c r="E153843" s="63"/>
    </row>
    <row r="153844" spans="2:5">
      <c r="B153844" s="70">
        <v>49876</v>
      </c>
      <c r="C153844" s="90">
        <v>11176</v>
      </c>
      <c r="D153844" s="87"/>
      <c r="E153844" s="63"/>
    </row>
    <row r="153845" spans="2:5">
      <c r="B153845" s="70">
        <v>49876.041666666672</v>
      </c>
      <c r="C153845" s="90">
        <v>10922</v>
      </c>
      <c r="D153845" s="87"/>
      <c r="E153845" s="63"/>
    </row>
    <row r="153846" spans="2:5">
      <c r="B153846" s="70">
        <v>49876.083333333328</v>
      </c>
      <c r="C153846" s="90">
        <v>10742</v>
      </c>
      <c r="D153846" s="87"/>
      <c r="E153846" s="63"/>
    </row>
    <row r="153847" spans="2:5">
      <c r="B153847" s="70">
        <v>49876.125</v>
      </c>
      <c r="C153847" s="90">
        <v>10653</v>
      </c>
      <c r="D153847" s="87"/>
      <c r="E153847" s="63"/>
    </row>
    <row r="153848" spans="2:5">
      <c r="B153848" s="70">
        <v>49876.166666666672</v>
      </c>
      <c r="C153848" s="90">
        <v>10694</v>
      </c>
      <c r="D153848" s="87"/>
      <c r="E153848" s="63"/>
    </row>
    <row r="153849" spans="2:5">
      <c r="B153849" s="70">
        <v>49876.208333333328</v>
      </c>
      <c r="C153849" s="90">
        <v>10546</v>
      </c>
      <c r="D153849" s="87"/>
      <c r="E153849" s="63"/>
    </row>
    <row r="153850" spans="2:5">
      <c r="B153850" s="70">
        <v>49876.25</v>
      </c>
      <c r="C153850" s="90">
        <v>10427</v>
      </c>
      <c r="D153850" s="87"/>
      <c r="E153850" s="63"/>
    </row>
    <row r="153851" spans="2:5">
      <c r="B153851" s="70">
        <v>49876.291666666672</v>
      </c>
      <c r="C153851" s="90">
        <v>10668</v>
      </c>
      <c r="D153851" s="87"/>
      <c r="E153851" s="63"/>
    </row>
    <row r="153852" spans="2:5">
      <c r="B153852" s="70">
        <v>49876.333333333328</v>
      </c>
      <c r="C153852" s="90">
        <v>10985</v>
      </c>
      <c r="D153852" s="87"/>
      <c r="E153852" s="63"/>
    </row>
    <row r="153853" spans="2:5">
      <c r="B153853" s="70">
        <v>49876.375</v>
      </c>
      <c r="C153853" s="90">
        <v>11387</v>
      </c>
      <c r="D153853" s="87"/>
      <c r="E153853" s="63"/>
    </row>
    <row r="153854" spans="2:5">
      <c r="B153854" s="70">
        <v>49876.416666666672</v>
      </c>
      <c r="C153854" s="90">
        <v>11544</v>
      </c>
      <c r="D153854" s="87"/>
      <c r="E153854" s="63"/>
    </row>
    <row r="153855" spans="2:5">
      <c r="B153855" s="70">
        <v>49876.458333333328</v>
      </c>
      <c r="C153855" s="90">
        <v>11742</v>
      </c>
      <c r="D153855" s="87"/>
      <c r="E153855" s="63"/>
    </row>
    <row r="153856" spans="2:5">
      <c r="B153856" s="70">
        <v>49876.5</v>
      </c>
      <c r="C153856" s="90">
        <v>11964</v>
      </c>
      <c r="D153856" s="87"/>
      <c r="E153856" s="63"/>
    </row>
    <row r="153857" spans="2:5">
      <c r="B153857" s="70">
        <v>49876.541666666672</v>
      </c>
      <c r="C153857" s="90">
        <v>12060</v>
      </c>
      <c r="D153857" s="87"/>
      <c r="E153857" s="63"/>
    </row>
    <row r="153858" spans="2:5">
      <c r="B153858" s="70">
        <v>49876.583333333328</v>
      </c>
      <c r="C153858" s="90">
        <v>12039</v>
      </c>
      <c r="D153858" s="87"/>
      <c r="E153858" s="63"/>
    </row>
    <row r="153859" spans="2:5">
      <c r="B153859" s="70">
        <v>49876.625</v>
      </c>
      <c r="C153859" s="90">
        <v>12100</v>
      </c>
      <c r="D153859" s="87"/>
      <c r="E153859" s="63"/>
    </row>
    <row r="153860" spans="2:5">
      <c r="B153860" s="70">
        <v>49876.666666666672</v>
      </c>
      <c r="C153860" s="90">
        <v>12216</v>
      </c>
      <c r="D153860" s="87"/>
      <c r="E153860" s="63"/>
    </row>
    <row r="153861" spans="2:5">
      <c r="B153861" s="70">
        <v>49876.708333333328</v>
      </c>
      <c r="C153861" s="90">
        <v>12248</v>
      </c>
      <c r="D153861" s="87"/>
      <c r="E153861" s="63"/>
    </row>
    <row r="153862" spans="2:5">
      <c r="B153862" s="70">
        <v>49876.75</v>
      </c>
      <c r="C153862" s="90">
        <v>12270</v>
      </c>
      <c r="D153862" s="87"/>
      <c r="E153862" s="63"/>
    </row>
    <row r="153863" spans="2:5">
      <c r="B153863" s="70">
        <v>49876.791666666672</v>
      </c>
      <c r="C153863" s="90">
        <v>12232</v>
      </c>
      <c r="D153863" s="87"/>
      <c r="E153863" s="63"/>
    </row>
    <row r="153864" spans="2:5">
      <c r="B153864" s="70">
        <v>49876.833333333328</v>
      </c>
      <c r="C153864" s="90">
        <v>12196</v>
      </c>
      <c r="D153864" s="87"/>
      <c r="E153864" s="63"/>
    </row>
    <row r="153865" spans="2:5">
      <c r="B153865" s="70">
        <v>49876.875</v>
      </c>
      <c r="C153865" s="90">
        <v>12043</v>
      </c>
      <c r="D153865" s="87"/>
      <c r="E153865" s="63"/>
    </row>
    <row r="153866" spans="2:5">
      <c r="B153866" s="70">
        <v>49876.916666666672</v>
      </c>
      <c r="C153866" s="90">
        <v>11998</v>
      </c>
      <c r="D153866" s="87"/>
      <c r="E153866" s="63"/>
    </row>
    <row r="153867" spans="2:5">
      <c r="B153867" s="70">
        <v>49876.958333333328</v>
      </c>
      <c r="C153867" s="90">
        <v>11684</v>
      </c>
      <c r="D153867" s="87"/>
      <c r="E153867" s="63"/>
    </row>
    <row r="153868" spans="2:5">
      <c r="B153868" s="70">
        <v>49877</v>
      </c>
      <c r="C153868" s="90">
        <v>11337</v>
      </c>
      <c r="D153868" s="87"/>
      <c r="E153868" s="63"/>
    </row>
    <row r="153869" spans="2:5">
      <c r="B153869" s="70">
        <v>49877.041666666672</v>
      </c>
      <c r="C153869" s="90">
        <v>11141</v>
      </c>
      <c r="D153869" s="87"/>
      <c r="E153869" s="63"/>
    </row>
    <row r="153870" spans="2:5">
      <c r="B153870" s="70">
        <v>49877.083333333328</v>
      </c>
      <c r="C153870" s="90">
        <v>10994</v>
      </c>
      <c r="D153870" s="87"/>
      <c r="E153870" s="63"/>
    </row>
    <row r="153871" spans="2:5">
      <c r="B153871" s="70">
        <v>49877.125</v>
      </c>
      <c r="C153871" s="90">
        <v>10970</v>
      </c>
      <c r="D153871" s="87"/>
      <c r="E153871" s="63"/>
    </row>
    <row r="153872" spans="2:5">
      <c r="B153872" s="70">
        <v>49877.166666666672</v>
      </c>
      <c r="C153872" s="90">
        <v>10954</v>
      </c>
      <c r="D153872" s="87"/>
      <c r="E153872" s="63"/>
    </row>
    <row r="153873" spans="2:5">
      <c r="B153873" s="70">
        <v>49877.208333333328</v>
      </c>
      <c r="C153873" s="90">
        <v>10955</v>
      </c>
      <c r="D153873" s="87"/>
      <c r="E153873" s="63"/>
    </row>
    <row r="153874" spans="2:5">
      <c r="B153874" s="70">
        <v>49877.25</v>
      </c>
      <c r="C153874" s="90">
        <v>11141</v>
      </c>
      <c r="D153874" s="87"/>
      <c r="E153874" s="63"/>
    </row>
    <row r="153875" spans="2:5">
      <c r="B153875" s="70">
        <v>49877.291666666672</v>
      </c>
      <c r="C153875" s="90">
        <v>11674</v>
      </c>
      <c r="D153875" s="87"/>
      <c r="E153875" s="63"/>
    </row>
    <row r="153876" spans="2:5">
      <c r="B153876" s="70">
        <v>49877.333333333328</v>
      </c>
      <c r="C153876" s="90">
        <v>12061</v>
      </c>
      <c r="D153876" s="87"/>
      <c r="E153876" s="63"/>
    </row>
    <row r="153877" spans="2:5">
      <c r="B153877" s="70">
        <v>49877.375</v>
      </c>
      <c r="C153877" s="90">
        <v>12197</v>
      </c>
      <c r="D153877" s="87"/>
      <c r="E153877" s="63"/>
    </row>
    <row r="153878" spans="2:5">
      <c r="B153878" s="70">
        <v>49877.416666666672</v>
      </c>
      <c r="C153878" s="90">
        <v>12398</v>
      </c>
      <c r="D153878" s="87"/>
      <c r="E153878" s="63"/>
    </row>
    <row r="153879" spans="2:5">
      <c r="B153879" s="70">
        <v>49877.458333333328</v>
      </c>
      <c r="C153879" s="90">
        <v>12573</v>
      </c>
      <c r="D153879" s="87"/>
      <c r="E153879" s="63"/>
    </row>
    <row r="153880" spans="2:5">
      <c r="B153880" s="70">
        <v>49877.5</v>
      </c>
      <c r="C153880" s="90">
        <v>12512</v>
      </c>
      <c r="D153880" s="87"/>
      <c r="E153880" s="63"/>
    </row>
    <row r="153881" spans="2:5">
      <c r="B153881" s="70">
        <v>49877.541666666672</v>
      </c>
      <c r="C153881" s="90">
        <v>12520</v>
      </c>
      <c r="D153881" s="87"/>
      <c r="E153881" s="63"/>
    </row>
    <row r="153882" spans="2:5">
      <c r="B153882" s="70">
        <v>49877.583333333328</v>
      </c>
      <c r="C153882" s="90">
        <v>12485</v>
      </c>
      <c r="D153882" s="87"/>
      <c r="E153882" s="63"/>
    </row>
    <row r="153883" spans="2:5">
      <c r="B153883" s="70">
        <v>49877.625</v>
      </c>
      <c r="C153883" s="90">
        <v>12414</v>
      </c>
      <c r="D153883" s="87"/>
      <c r="E153883" s="63"/>
    </row>
    <row r="153884" spans="2:5">
      <c r="B153884" s="70">
        <v>49877.666666666672</v>
      </c>
      <c r="C153884" s="90">
        <v>12378</v>
      </c>
      <c r="D153884" s="87"/>
      <c r="E153884" s="63"/>
    </row>
    <row r="153885" spans="2:5">
      <c r="B153885" s="70">
        <v>49877.708333333328</v>
      </c>
      <c r="C153885" s="90">
        <v>12347</v>
      </c>
      <c r="D153885" s="87"/>
      <c r="E153885" s="63"/>
    </row>
    <row r="153886" spans="2:5">
      <c r="B153886" s="70">
        <v>49877.75</v>
      </c>
      <c r="C153886" s="90">
        <v>12154</v>
      </c>
      <c r="D153886" s="87"/>
      <c r="E153886" s="63"/>
    </row>
    <row r="153887" spans="2:5">
      <c r="B153887" s="70">
        <v>49877.791666666672</v>
      </c>
      <c r="C153887" s="90">
        <v>12029</v>
      </c>
      <c r="D153887" s="87"/>
      <c r="E153887" s="63"/>
    </row>
    <row r="153888" spans="2:5">
      <c r="B153888" s="70">
        <v>49877.833333333328</v>
      </c>
      <c r="C153888" s="90">
        <v>11903</v>
      </c>
      <c r="D153888" s="87"/>
      <c r="E153888" s="63"/>
    </row>
    <row r="153889" spans="2:5">
      <c r="B153889" s="70">
        <v>49877.875</v>
      </c>
      <c r="C153889" s="90">
        <v>11747</v>
      </c>
      <c r="D153889" s="87"/>
      <c r="E153889" s="63"/>
    </row>
    <row r="153890" spans="2:5">
      <c r="B153890" s="70">
        <v>49877.916666666672</v>
      </c>
      <c r="C153890" s="90">
        <v>11593</v>
      </c>
      <c r="D153890" s="87"/>
      <c r="E153890" s="63"/>
    </row>
    <row r="153891" spans="2:5">
      <c r="B153891" s="70">
        <v>49877.958333333328</v>
      </c>
      <c r="C153891" s="90">
        <v>11189</v>
      </c>
      <c r="D153891" s="87"/>
      <c r="E153891" s="63"/>
    </row>
    <row r="153892" spans="2:5">
      <c r="B153892" s="70">
        <v>49878</v>
      </c>
      <c r="C153892" s="90">
        <v>10882</v>
      </c>
      <c r="D153892" s="87"/>
      <c r="E153892" s="63"/>
    </row>
    <row r="153893" spans="2:5">
      <c r="B153893" s="70">
        <v>49878.041666666672</v>
      </c>
      <c r="C153893" s="90">
        <v>10714</v>
      </c>
      <c r="D153893" s="87"/>
      <c r="E153893" s="63"/>
    </row>
    <row r="153894" spans="2:5">
      <c r="B153894" s="70">
        <v>49878.083333333328</v>
      </c>
      <c r="C153894" s="90">
        <v>10588</v>
      </c>
      <c r="D153894" s="87"/>
      <c r="E153894" s="63"/>
    </row>
    <row r="153895" spans="2:5">
      <c r="B153895" s="70">
        <v>49878.125</v>
      </c>
      <c r="C153895" s="90">
        <v>10566</v>
      </c>
      <c r="D153895" s="87"/>
      <c r="E153895" s="63"/>
    </row>
    <row r="153896" spans="2:5">
      <c r="B153896" s="70">
        <v>49878.166666666672</v>
      </c>
      <c r="C153896" s="90">
        <v>10611</v>
      </c>
      <c r="D153896" s="87"/>
      <c r="E153896" s="63"/>
    </row>
    <row r="153897" spans="2:5">
      <c r="B153897" s="70">
        <v>49878.208333333328</v>
      </c>
      <c r="C153897" s="90">
        <v>10574</v>
      </c>
      <c r="D153897" s="87"/>
      <c r="E153897" s="63"/>
    </row>
    <row r="153898" spans="2:5">
      <c r="B153898" s="70">
        <v>49878.25</v>
      </c>
      <c r="C153898" s="90">
        <v>10856</v>
      </c>
      <c r="D153898" s="87"/>
      <c r="E153898" s="63"/>
    </row>
    <row r="153899" spans="2:5">
      <c r="B153899" s="70">
        <v>49878.291666666672</v>
      </c>
      <c r="C153899" s="90">
        <v>11410</v>
      </c>
      <c r="D153899" s="87"/>
      <c r="E153899" s="63"/>
    </row>
    <row r="153900" spans="2:5">
      <c r="B153900" s="70">
        <v>49878.333333333328</v>
      </c>
      <c r="C153900" s="90">
        <v>11657</v>
      </c>
      <c r="D153900" s="87"/>
      <c r="E153900" s="63"/>
    </row>
    <row r="153901" spans="2:5">
      <c r="B153901" s="70">
        <v>49878.375</v>
      </c>
      <c r="C153901" s="90">
        <v>11793</v>
      </c>
      <c r="D153901" s="87"/>
      <c r="E153901" s="63"/>
    </row>
    <row r="153902" spans="2:5">
      <c r="B153902" s="70">
        <v>49878.416666666672</v>
      </c>
      <c r="C153902" s="90">
        <v>11867</v>
      </c>
      <c r="D153902" s="87"/>
      <c r="E153902" s="63"/>
    </row>
    <row r="153903" spans="2:5">
      <c r="B153903" s="70">
        <v>49878.458333333328</v>
      </c>
      <c r="C153903" s="90">
        <v>11879</v>
      </c>
      <c r="D153903" s="87"/>
      <c r="E153903" s="63"/>
    </row>
    <row r="153904" spans="2:5">
      <c r="B153904" s="70">
        <v>49878.5</v>
      </c>
      <c r="C153904" s="90">
        <v>11919</v>
      </c>
      <c r="D153904" s="87"/>
      <c r="E153904" s="63"/>
    </row>
    <row r="153905" spans="2:5">
      <c r="B153905" s="70">
        <v>49878.541666666672</v>
      </c>
      <c r="C153905" s="90">
        <v>11948</v>
      </c>
      <c r="D153905" s="87"/>
      <c r="E153905" s="63"/>
    </row>
    <row r="153906" spans="2:5">
      <c r="B153906" s="70">
        <v>49878.583333333328</v>
      </c>
      <c r="C153906" s="90">
        <v>11958</v>
      </c>
      <c r="D153906" s="87"/>
      <c r="E153906" s="63"/>
    </row>
    <row r="153907" spans="2:5">
      <c r="B153907" s="70">
        <v>49878.625</v>
      </c>
      <c r="C153907" s="90">
        <v>12010</v>
      </c>
      <c r="D153907" s="87"/>
      <c r="E153907" s="63"/>
    </row>
    <row r="153908" spans="2:5">
      <c r="B153908" s="70">
        <v>49878.666666666672</v>
      </c>
      <c r="C153908" s="90">
        <v>12048</v>
      </c>
      <c r="D153908" s="87"/>
      <c r="E153908" s="63"/>
    </row>
    <row r="153909" spans="2:5">
      <c r="B153909" s="70">
        <v>49878.708333333328</v>
      </c>
      <c r="C153909" s="90">
        <v>12069</v>
      </c>
      <c r="D153909" s="87"/>
      <c r="E153909" s="63"/>
    </row>
    <row r="153910" spans="2:5">
      <c r="B153910" s="70">
        <v>49878.75</v>
      </c>
      <c r="C153910" s="90">
        <v>11921</v>
      </c>
      <c r="D153910" s="87"/>
      <c r="E153910" s="63"/>
    </row>
    <row r="153911" spans="2:5">
      <c r="B153911" s="70">
        <v>49878.791666666672</v>
      </c>
      <c r="C153911" s="90">
        <v>11896</v>
      </c>
      <c r="D153911" s="87"/>
      <c r="E153911" s="63"/>
    </row>
    <row r="153912" spans="2:5">
      <c r="B153912" s="70">
        <v>49878.833333333328</v>
      </c>
      <c r="C153912" s="90">
        <v>11768</v>
      </c>
      <c r="D153912" s="87"/>
      <c r="E153912" s="63"/>
    </row>
    <row r="153913" spans="2:5">
      <c r="B153913" s="70">
        <v>49878.875</v>
      </c>
      <c r="C153913" s="90">
        <v>11677</v>
      </c>
      <c r="D153913" s="87"/>
      <c r="E153913" s="63"/>
    </row>
    <row r="153914" spans="2:5">
      <c r="B153914" s="70">
        <v>49878.916666666672</v>
      </c>
      <c r="C153914" s="90">
        <v>11540</v>
      </c>
      <c r="D153914" s="87"/>
      <c r="E153914" s="63"/>
    </row>
    <row r="153915" spans="2:5">
      <c r="B153915" s="70">
        <v>49878.958333333328</v>
      </c>
      <c r="C153915" s="90">
        <v>11159</v>
      </c>
      <c r="D153915" s="87"/>
      <c r="E153915" s="63"/>
    </row>
    <row r="153916" spans="2:5">
      <c r="B153916" s="70">
        <v>49879</v>
      </c>
      <c r="C153916" s="90">
        <v>10831</v>
      </c>
      <c r="D153916" s="87"/>
      <c r="E153916" s="63"/>
    </row>
    <row r="153917" spans="2:5">
      <c r="B153917" s="70">
        <v>49879.041666666672</v>
      </c>
      <c r="C153917" s="90">
        <v>10666</v>
      </c>
      <c r="D153917" s="87"/>
      <c r="E153917" s="63"/>
    </row>
    <row r="153918" spans="2:5">
      <c r="B153918" s="70">
        <v>49879.083333333328</v>
      </c>
      <c r="C153918" s="90">
        <v>10552</v>
      </c>
      <c r="D153918" s="87"/>
      <c r="E153918" s="63"/>
    </row>
    <row r="153919" spans="2:5">
      <c r="B153919" s="70">
        <v>49879.125</v>
      </c>
      <c r="C153919" s="90">
        <v>10500</v>
      </c>
      <c r="D153919" s="87"/>
      <c r="E153919" s="63"/>
    </row>
    <row r="153920" spans="2:5">
      <c r="B153920" s="70">
        <v>49879.166666666672</v>
      </c>
      <c r="C153920" s="90">
        <v>10537</v>
      </c>
      <c r="D153920" s="87"/>
      <c r="E153920" s="63"/>
    </row>
    <row r="153921" spans="2:5">
      <c r="B153921" s="70">
        <v>49879.208333333328</v>
      </c>
      <c r="C153921" s="90">
        <v>10501</v>
      </c>
      <c r="D153921" s="87"/>
      <c r="E153921" s="63"/>
    </row>
    <row r="153922" spans="2:5">
      <c r="B153922" s="70">
        <v>49879.25</v>
      </c>
      <c r="C153922" s="90">
        <v>10814</v>
      </c>
      <c r="D153922" s="87"/>
      <c r="E153922" s="63"/>
    </row>
    <row r="153923" spans="2:5">
      <c r="B153923" s="70">
        <v>49879.291666666672</v>
      </c>
      <c r="C153923" s="90">
        <v>11359</v>
      </c>
      <c r="D153923" s="87"/>
      <c r="E153923" s="63"/>
    </row>
    <row r="153924" spans="2:5">
      <c r="B153924" s="70">
        <v>49879.333333333328</v>
      </c>
      <c r="C153924" s="90">
        <v>11600</v>
      </c>
      <c r="D153924" s="87"/>
      <c r="E153924" s="63"/>
    </row>
    <row r="153925" spans="2:5">
      <c r="B153925" s="70">
        <v>49879.375</v>
      </c>
      <c r="C153925" s="90">
        <v>11734</v>
      </c>
      <c r="D153925" s="87"/>
      <c r="E153925" s="63"/>
    </row>
    <row r="153926" spans="2:5">
      <c r="B153926" s="70">
        <v>49879.416666666672</v>
      </c>
      <c r="C153926" s="90">
        <v>11821</v>
      </c>
      <c r="D153926" s="87"/>
      <c r="E153926" s="63"/>
    </row>
    <row r="153927" spans="2:5">
      <c r="B153927" s="70">
        <v>49879.458333333328</v>
      </c>
      <c r="C153927" s="90">
        <v>11921</v>
      </c>
      <c r="D153927" s="87"/>
      <c r="E153927" s="63"/>
    </row>
    <row r="153928" spans="2:5">
      <c r="B153928" s="70">
        <v>49879.5</v>
      </c>
      <c r="C153928" s="90">
        <v>11984</v>
      </c>
      <c r="D153928" s="87"/>
      <c r="E153928" s="63"/>
    </row>
    <row r="153929" spans="2:5">
      <c r="B153929" s="70">
        <v>49879.541666666672</v>
      </c>
      <c r="C153929" s="90">
        <v>12007</v>
      </c>
      <c r="D153929" s="87"/>
      <c r="E153929" s="63"/>
    </row>
    <row r="153930" spans="2:5">
      <c r="B153930" s="70">
        <v>49879.583333333328</v>
      </c>
      <c r="C153930" s="90">
        <v>12126</v>
      </c>
      <c r="D153930" s="87"/>
      <c r="E153930" s="63"/>
    </row>
    <row r="153931" spans="2:5">
      <c r="B153931" s="70">
        <v>49879.625</v>
      </c>
      <c r="C153931" s="90">
        <v>12241</v>
      </c>
      <c r="D153931" s="87"/>
      <c r="E153931" s="63"/>
    </row>
    <row r="153932" spans="2:5">
      <c r="B153932" s="70">
        <v>49879.666666666672</v>
      </c>
      <c r="C153932" s="90">
        <v>12207</v>
      </c>
      <c r="D153932" s="87"/>
      <c r="E153932" s="63"/>
    </row>
    <row r="153933" spans="2:5">
      <c r="B153933" s="70">
        <v>49879.708333333328</v>
      </c>
      <c r="C153933" s="90">
        <v>12199</v>
      </c>
      <c r="D153933" s="87"/>
      <c r="E153933" s="63"/>
    </row>
    <row r="153934" spans="2:5">
      <c r="B153934" s="70">
        <v>49879.75</v>
      </c>
      <c r="C153934" s="90">
        <v>12017</v>
      </c>
      <c r="D153934" s="87"/>
      <c r="E153934" s="63"/>
    </row>
    <row r="153935" spans="2:5">
      <c r="B153935" s="70">
        <v>49879.791666666672</v>
      </c>
      <c r="C153935" s="90">
        <v>11938</v>
      </c>
      <c r="D153935" s="87"/>
      <c r="E153935" s="63"/>
    </row>
    <row r="153936" spans="2:5">
      <c r="B153936" s="70">
        <v>49879.833333333328</v>
      </c>
      <c r="C153936" s="90">
        <v>11832</v>
      </c>
      <c r="D153936" s="87"/>
      <c r="E153936" s="63"/>
    </row>
    <row r="153937" spans="2:5">
      <c r="B153937" s="70">
        <v>49879.875</v>
      </c>
      <c r="C153937" s="90">
        <v>11726</v>
      </c>
      <c r="D153937" s="87"/>
      <c r="E153937" s="63"/>
    </row>
    <row r="153938" spans="2:5">
      <c r="B153938" s="70">
        <v>49879.916666666672</v>
      </c>
      <c r="C153938" s="90">
        <v>11622</v>
      </c>
      <c r="D153938" s="87"/>
      <c r="E153938" s="63"/>
    </row>
    <row r="153939" spans="2:5">
      <c r="B153939" s="70">
        <v>49879.958333333328</v>
      </c>
      <c r="C153939" s="90">
        <v>11203</v>
      </c>
      <c r="D153939" s="87"/>
      <c r="E153939" s="63"/>
    </row>
    <row r="153940" spans="2:5">
      <c r="B153940" s="70">
        <v>49880</v>
      </c>
      <c r="C153940" s="90">
        <v>10904</v>
      </c>
      <c r="D153940" s="87"/>
      <c r="E153940" s="63"/>
    </row>
    <row r="153941" spans="2:5">
      <c r="B153941" s="70">
        <v>49880.041666666672</v>
      </c>
      <c r="C153941" s="90">
        <v>10734</v>
      </c>
      <c r="D153941" s="87"/>
      <c r="E153941" s="63"/>
    </row>
    <row r="153942" spans="2:5">
      <c r="B153942" s="70">
        <v>49880.083333333328</v>
      </c>
      <c r="C153942" s="90">
        <v>10615</v>
      </c>
      <c r="D153942" s="87"/>
      <c r="E153942" s="63"/>
    </row>
    <row r="153943" spans="2:5">
      <c r="B153943" s="70">
        <v>49880.125</v>
      </c>
      <c r="C153943" s="90">
        <v>10571</v>
      </c>
      <c r="D153943" s="87"/>
      <c r="E153943" s="63"/>
    </row>
    <row r="153944" spans="2:5">
      <c r="B153944" s="70">
        <v>49880.166666666672</v>
      </c>
      <c r="C153944" s="90">
        <v>10593</v>
      </c>
      <c r="D153944" s="87"/>
      <c r="E153944" s="63"/>
    </row>
    <row r="153945" spans="2:5">
      <c r="B153945" s="70">
        <v>49880.208333333328</v>
      </c>
      <c r="C153945" s="90">
        <v>10564</v>
      </c>
      <c r="D153945" s="87"/>
      <c r="E153945" s="63"/>
    </row>
    <row r="153946" spans="2:5">
      <c r="B153946" s="70">
        <v>49880.25</v>
      </c>
      <c r="C153946" s="90">
        <v>10876</v>
      </c>
      <c r="D153946" s="87"/>
      <c r="E153946" s="63"/>
    </row>
    <row r="153947" spans="2:5">
      <c r="B153947" s="70">
        <v>49880.291666666672</v>
      </c>
      <c r="C153947" s="90">
        <v>11414</v>
      </c>
      <c r="D153947" s="87"/>
      <c r="E153947" s="63"/>
    </row>
    <row r="153948" spans="2:5">
      <c r="B153948" s="70">
        <v>49880.333333333328</v>
      </c>
      <c r="C153948" s="90">
        <v>11716</v>
      </c>
      <c r="D153948" s="87"/>
      <c r="E153948" s="63"/>
    </row>
    <row r="153949" spans="2:5">
      <c r="B153949" s="70">
        <v>49880.375</v>
      </c>
      <c r="C153949" s="90">
        <v>11885</v>
      </c>
      <c r="D153949" s="87"/>
      <c r="E153949" s="63"/>
    </row>
    <row r="153950" spans="2:5">
      <c r="B153950" s="70">
        <v>49880.416666666672</v>
      </c>
      <c r="C153950" s="90">
        <v>12100</v>
      </c>
      <c r="D153950" s="87"/>
      <c r="E153950" s="63"/>
    </row>
    <row r="153951" spans="2:5">
      <c r="B153951" s="70">
        <v>49880.458333333328</v>
      </c>
      <c r="C153951" s="90">
        <v>12145</v>
      </c>
      <c r="D153951" s="87"/>
      <c r="E153951" s="63"/>
    </row>
    <row r="153952" spans="2:5">
      <c r="B153952" s="70">
        <v>49880.5</v>
      </c>
      <c r="C153952" s="90">
        <v>12183</v>
      </c>
      <c r="D153952" s="87"/>
      <c r="E153952" s="63"/>
    </row>
    <row r="153953" spans="2:5">
      <c r="B153953" s="70">
        <v>49880.541666666672</v>
      </c>
      <c r="C153953" s="90">
        <v>12294</v>
      </c>
      <c r="D153953" s="87"/>
      <c r="E153953" s="63"/>
    </row>
    <row r="153954" spans="2:5">
      <c r="B153954" s="70">
        <v>49880.583333333328</v>
      </c>
      <c r="C153954" s="90">
        <v>12346</v>
      </c>
      <c r="D153954" s="87"/>
      <c r="E153954" s="63"/>
    </row>
    <row r="153955" spans="2:5">
      <c r="B153955" s="70">
        <v>49880.625</v>
      </c>
      <c r="C153955" s="90">
        <v>12421</v>
      </c>
      <c r="D153955" s="87"/>
      <c r="E153955" s="63"/>
    </row>
    <row r="153956" spans="2:5">
      <c r="B153956" s="70">
        <v>49880.666666666672</v>
      </c>
      <c r="C153956" s="90">
        <v>12417</v>
      </c>
      <c r="D153956" s="87"/>
      <c r="E153956" s="63"/>
    </row>
    <row r="153957" spans="2:5">
      <c r="B153957" s="70">
        <v>49880.708333333328</v>
      </c>
      <c r="C153957" s="90">
        <v>12454</v>
      </c>
      <c r="D153957" s="87"/>
      <c r="E153957" s="63"/>
    </row>
    <row r="153958" spans="2:5">
      <c r="B153958" s="70">
        <v>49880.75</v>
      </c>
      <c r="C153958" s="90">
        <v>12244</v>
      </c>
      <c r="D153958" s="87"/>
      <c r="E153958" s="63"/>
    </row>
    <row r="153959" spans="2:5">
      <c r="B153959" s="70">
        <v>49880.791666666672</v>
      </c>
      <c r="C153959" s="90">
        <v>12191</v>
      </c>
      <c r="D153959" s="87"/>
      <c r="E153959" s="63"/>
    </row>
    <row r="153960" spans="2:5">
      <c r="B153960" s="70">
        <v>49880.833333333328</v>
      </c>
      <c r="C153960" s="90">
        <v>12078</v>
      </c>
      <c r="D153960" s="87"/>
      <c r="E153960" s="63"/>
    </row>
    <row r="153961" spans="2:5">
      <c r="B153961" s="70">
        <v>49880.875</v>
      </c>
      <c r="C153961" s="90">
        <v>11984</v>
      </c>
      <c r="D153961" s="87"/>
      <c r="E153961" s="63"/>
    </row>
    <row r="153962" spans="2:5">
      <c r="B153962" s="70">
        <v>49880.916666666672</v>
      </c>
      <c r="C153962" s="90">
        <v>11828</v>
      </c>
      <c r="D153962" s="87"/>
      <c r="E153962" s="63"/>
    </row>
    <row r="153963" spans="2:5">
      <c r="B153963" s="70">
        <v>49880.958333333328</v>
      </c>
      <c r="C153963" s="90">
        <v>11409</v>
      </c>
      <c r="D153963" s="87"/>
      <c r="E153963" s="63"/>
    </row>
    <row r="153964" spans="2:5">
      <c r="B153964" s="70">
        <v>49881</v>
      </c>
      <c r="C153964" s="90">
        <v>11080</v>
      </c>
      <c r="D153964" s="87"/>
      <c r="E153964" s="63"/>
    </row>
    <row r="153965" spans="2:5">
      <c r="B153965" s="70">
        <v>49881.041666666672</v>
      </c>
      <c r="C153965" s="90">
        <v>10867</v>
      </c>
      <c r="D153965" s="87"/>
      <c r="E153965" s="63"/>
    </row>
    <row r="153966" spans="2:5">
      <c r="B153966" s="70">
        <v>49881.083333333328</v>
      </c>
      <c r="C153966" s="90">
        <v>10749</v>
      </c>
      <c r="D153966" s="87"/>
      <c r="E153966" s="63"/>
    </row>
    <row r="153967" spans="2:5">
      <c r="B153967" s="70">
        <v>49881.125</v>
      </c>
      <c r="C153967" s="90">
        <v>10685</v>
      </c>
      <c r="D153967" s="87"/>
      <c r="E153967" s="63"/>
    </row>
    <row r="153968" spans="2:5">
      <c r="B153968" s="70">
        <v>49881.166666666672</v>
      </c>
      <c r="C153968" s="90">
        <v>10708</v>
      </c>
      <c r="D153968" s="87"/>
      <c r="E153968" s="63"/>
    </row>
    <row r="153969" spans="2:5">
      <c r="B153969" s="70">
        <v>49881.208333333328</v>
      </c>
      <c r="C153969" s="90">
        <v>10678</v>
      </c>
      <c r="D153969" s="87"/>
      <c r="E153969" s="63"/>
    </row>
    <row r="153970" spans="2:5">
      <c r="B153970" s="70">
        <v>49881.25</v>
      </c>
      <c r="C153970" s="90">
        <v>10971</v>
      </c>
      <c r="D153970" s="87"/>
      <c r="E153970" s="63"/>
    </row>
    <row r="153971" spans="2:5">
      <c r="B153971" s="70">
        <v>49881.291666666672</v>
      </c>
      <c r="C153971" s="90">
        <v>11526</v>
      </c>
      <c r="D153971" s="87"/>
      <c r="E153971" s="63"/>
    </row>
    <row r="153972" spans="2:5">
      <c r="B153972" s="70">
        <v>49881.333333333328</v>
      </c>
      <c r="C153972" s="90">
        <v>11820</v>
      </c>
      <c r="D153972" s="87"/>
      <c r="E153972" s="63"/>
    </row>
    <row r="153973" spans="2:5">
      <c r="B153973" s="70">
        <v>49881.375</v>
      </c>
      <c r="C153973" s="90">
        <v>12090</v>
      </c>
      <c r="D153973" s="87"/>
      <c r="E153973" s="63"/>
    </row>
    <row r="153974" spans="2:5">
      <c r="B153974" s="70">
        <v>49881.416666666672</v>
      </c>
      <c r="C153974" s="90">
        <v>12229</v>
      </c>
      <c r="D153974" s="87"/>
      <c r="E153974" s="63"/>
    </row>
    <row r="153975" spans="2:5">
      <c r="B153975" s="70">
        <v>49881.458333333328</v>
      </c>
      <c r="C153975" s="90">
        <v>12246</v>
      </c>
      <c r="D153975" s="87"/>
      <c r="E153975" s="63"/>
    </row>
    <row r="153976" spans="2:5">
      <c r="B153976" s="70">
        <v>49881.5</v>
      </c>
      <c r="C153976" s="90">
        <v>12370</v>
      </c>
      <c r="D153976" s="87"/>
      <c r="E153976" s="63"/>
    </row>
    <row r="153977" spans="2:5">
      <c r="B153977" s="70">
        <v>49881.541666666672</v>
      </c>
      <c r="C153977" s="90">
        <v>12563</v>
      </c>
      <c r="D153977" s="87"/>
      <c r="E153977" s="63"/>
    </row>
    <row r="153978" spans="2:5">
      <c r="B153978" s="70">
        <v>49881.583333333328</v>
      </c>
      <c r="C153978" s="90">
        <v>12579</v>
      </c>
      <c r="D153978" s="87"/>
      <c r="E153978" s="63"/>
    </row>
    <row r="153979" spans="2:5">
      <c r="B153979" s="70">
        <v>49881.625</v>
      </c>
      <c r="C153979" s="90">
        <v>12439</v>
      </c>
      <c r="D153979" s="87"/>
      <c r="E153979" s="63"/>
    </row>
    <row r="153980" spans="2:5">
      <c r="B153980" s="70">
        <v>49881.666666666672</v>
      </c>
      <c r="C153980" s="90">
        <v>12512</v>
      </c>
      <c r="D153980" s="87"/>
      <c r="E153980" s="63"/>
    </row>
    <row r="153981" spans="2:5">
      <c r="B153981" s="70">
        <v>49881.708333333328</v>
      </c>
      <c r="C153981" s="90">
        <v>12440</v>
      </c>
      <c r="D153981" s="87"/>
      <c r="E153981" s="63"/>
    </row>
    <row r="153982" spans="2:5">
      <c r="B153982" s="70">
        <v>49881.75</v>
      </c>
      <c r="C153982" s="90">
        <v>12287</v>
      </c>
      <c r="D153982" s="87"/>
      <c r="E153982" s="63"/>
    </row>
    <row r="153983" spans="2:5">
      <c r="B153983" s="70">
        <v>49881.791666666672</v>
      </c>
      <c r="C153983" s="90">
        <v>12171</v>
      </c>
      <c r="D153983" s="87"/>
      <c r="E153983" s="63"/>
    </row>
    <row r="153984" spans="2:5">
      <c r="B153984" s="70">
        <v>49881.833333333328</v>
      </c>
      <c r="C153984" s="90">
        <v>12031</v>
      </c>
      <c r="D153984" s="87"/>
      <c r="E153984" s="63"/>
    </row>
    <row r="153985" spans="2:5">
      <c r="B153985" s="70">
        <v>49881.875</v>
      </c>
      <c r="C153985" s="90">
        <v>11828</v>
      </c>
      <c r="D153985" s="87"/>
      <c r="E153985" s="63"/>
    </row>
    <row r="153986" spans="2:5">
      <c r="B153986" s="70">
        <v>49881.916666666672</v>
      </c>
      <c r="C153986" s="90">
        <v>11753</v>
      </c>
      <c r="D153986" s="87"/>
      <c r="E153986" s="63"/>
    </row>
    <row r="153987" spans="2:5">
      <c r="B153987" s="70">
        <v>49881.958333333328</v>
      </c>
      <c r="C153987" s="90">
        <v>11444</v>
      </c>
      <c r="D153987" s="87"/>
      <c r="E153987" s="63"/>
    </row>
    <row r="153988" spans="2:5">
      <c r="B153988" s="70">
        <v>49882</v>
      </c>
      <c r="C153988" s="90">
        <v>11135</v>
      </c>
      <c r="D153988" s="87"/>
      <c r="E153988" s="63"/>
    </row>
    <row r="153989" spans="2:5">
      <c r="B153989" s="70">
        <v>49882.041666666672</v>
      </c>
      <c r="C153989" s="90">
        <v>10887</v>
      </c>
      <c r="D153989" s="87"/>
      <c r="E153989" s="63"/>
    </row>
    <row r="153990" spans="2:5">
      <c r="B153990" s="70">
        <v>49882.083333333328</v>
      </c>
      <c r="C153990" s="90">
        <v>10755</v>
      </c>
      <c r="D153990" s="87"/>
      <c r="E153990" s="63"/>
    </row>
    <row r="153991" spans="2:5">
      <c r="B153991" s="70">
        <v>49882.125</v>
      </c>
      <c r="C153991" s="90">
        <v>10692</v>
      </c>
      <c r="D153991" s="87"/>
      <c r="E153991" s="63"/>
    </row>
    <row r="153992" spans="2:5">
      <c r="B153992" s="70">
        <v>49882.166666666672</v>
      </c>
      <c r="C153992" s="90">
        <v>10672</v>
      </c>
      <c r="D153992" s="87"/>
      <c r="E153992" s="63"/>
    </row>
    <row r="153993" spans="2:5">
      <c r="B153993" s="70">
        <v>49882.208333333328</v>
      </c>
      <c r="C153993" s="90">
        <v>10505</v>
      </c>
      <c r="D153993" s="87"/>
      <c r="E153993" s="63"/>
    </row>
    <row r="153994" spans="2:5">
      <c r="B153994" s="70">
        <v>49882.25</v>
      </c>
      <c r="C153994" s="90">
        <v>10538</v>
      </c>
      <c r="D153994" s="87"/>
      <c r="E153994" s="63"/>
    </row>
    <row r="153995" spans="2:5">
      <c r="B153995" s="70">
        <v>49882.291666666672</v>
      </c>
      <c r="C153995" s="90">
        <v>10820</v>
      </c>
      <c r="D153995" s="87"/>
      <c r="E153995" s="63"/>
    </row>
    <row r="153996" spans="2:5">
      <c r="B153996" s="70">
        <v>49882.333333333328</v>
      </c>
      <c r="C153996" s="90">
        <v>11138</v>
      </c>
      <c r="D153996" s="87"/>
      <c r="E153996" s="63"/>
    </row>
    <row r="153997" spans="2:5">
      <c r="B153997" s="70">
        <v>49882.375</v>
      </c>
      <c r="C153997" s="90">
        <v>11441</v>
      </c>
      <c r="D153997" s="87"/>
      <c r="E153997" s="63"/>
    </row>
    <row r="153998" spans="2:5">
      <c r="B153998" s="70">
        <v>49882.416666666672</v>
      </c>
      <c r="C153998" s="90">
        <v>11531</v>
      </c>
      <c r="D153998" s="87"/>
      <c r="E153998" s="63"/>
    </row>
    <row r="153999" spans="2:5">
      <c r="B153999" s="70">
        <v>49882.458333333328</v>
      </c>
      <c r="C153999" s="90">
        <v>11698</v>
      </c>
      <c r="D153999" s="87"/>
      <c r="E153999" s="63"/>
    </row>
    <row r="154000" spans="2:5">
      <c r="B154000" s="70">
        <v>49882.5</v>
      </c>
      <c r="C154000" s="90">
        <v>11752</v>
      </c>
      <c r="D154000" s="87"/>
      <c r="E154000" s="63"/>
    </row>
    <row r="154001" spans="2:5">
      <c r="B154001" s="70">
        <v>49882.541666666672</v>
      </c>
      <c r="C154001" s="90">
        <v>11697</v>
      </c>
      <c r="D154001" s="87"/>
      <c r="E154001" s="63"/>
    </row>
    <row r="154002" spans="2:5">
      <c r="B154002" s="70">
        <v>49882.583333333328</v>
      </c>
      <c r="C154002" s="90">
        <v>11663</v>
      </c>
      <c r="D154002" s="87"/>
      <c r="E154002" s="63"/>
    </row>
    <row r="154003" spans="2:5">
      <c r="B154003" s="70">
        <v>49882.625</v>
      </c>
      <c r="C154003" s="90">
        <v>11972</v>
      </c>
      <c r="D154003" s="87"/>
      <c r="E154003" s="63"/>
    </row>
    <row r="154004" spans="2:5">
      <c r="B154004" s="70">
        <v>49882.666666666672</v>
      </c>
      <c r="C154004" s="90">
        <v>11819</v>
      </c>
      <c r="D154004" s="87"/>
      <c r="E154004" s="63"/>
    </row>
    <row r="154005" spans="2:5">
      <c r="B154005" s="70">
        <v>49882.708333333328</v>
      </c>
      <c r="C154005" s="90">
        <v>11841</v>
      </c>
      <c r="D154005" s="87"/>
      <c r="E154005" s="63"/>
    </row>
    <row r="154006" spans="2:5">
      <c r="B154006" s="70">
        <v>49882.75</v>
      </c>
      <c r="C154006" s="90">
        <v>11814</v>
      </c>
      <c r="D154006" s="87"/>
      <c r="E154006" s="63"/>
    </row>
    <row r="154007" spans="2:5">
      <c r="B154007" s="70">
        <v>49882.791666666672</v>
      </c>
      <c r="C154007" s="90">
        <v>11694</v>
      </c>
      <c r="D154007" s="87"/>
      <c r="E154007" s="63"/>
    </row>
    <row r="154008" spans="2:5">
      <c r="B154008" s="70">
        <v>49882.833333333328</v>
      </c>
      <c r="C154008" s="90">
        <v>11619</v>
      </c>
      <c r="D154008" s="87"/>
      <c r="E154008" s="63"/>
    </row>
    <row r="154009" spans="2:5">
      <c r="B154009" s="70">
        <v>49882.875</v>
      </c>
      <c r="C154009" s="90">
        <v>11616</v>
      </c>
      <c r="D154009" s="87"/>
      <c r="E154009" s="63"/>
    </row>
    <row r="154010" spans="2:5">
      <c r="B154010" s="70">
        <v>49882.916666666672</v>
      </c>
      <c r="C154010" s="90">
        <v>11553</v>
      </c>
      <c r="D154010" s="87"/>
      <c r="E154010" s="63"/>
    </row>
    <row r="154011" spans="2:5">
      <c r="B154011" s="70">
        <v>49882.958333333328</v>
      </c>
      <c r="C154011" s="90">
        <v>11247</v>
      </c>
      <c r="D154011" s="87"/>
      <c r="E154011" s="63"/>
    </row>
    <row r="154012" spans="2:5">
      <c r="B154012" s="70">
        <v>49883</v>
      </c>
      <c r="C154012" s="90">
        <v>10981</v>
      </c>
      <c r="D154012" s="87"/>
      <c r="E154012" s="63"/>
    </row>
    <row r="154013" spans="2:5">
      <c r="B154013" s="70">
        <v>49883.041666666672</v>
      </c>
      <c r="C154013" s="90">
        <v>10779</v>
      </c>
      <c r="D154013" s="87"/>
      <c r="E154013" s="63"/>
    </row>
    <row r="154014" spans="2:5">
      <c r="B154014" s="70">
        <v>49883.083333333328</v>
      </c>
      <c r="C154014" s="90">
        <v>10666</v>
      </c>
      <c r="D154014" s="87"/>
      <c r="E154014" s="63"/>
    </row>
    <row r="154015" spans="2:5">
      <c r="B154015" s="70">
        <v>49883.125</v>
      </c>
      <c r="C154015" s="90">
        <v>10577</v>
      </c>
      <c r="D154015" s="87"/>
      <c r="E154015" s="63"/>
    </row>
    <row r="154016" spans="2:5">
      <c r="B154016" s="70">
        <v>49883.166666666672</v>
      </c>
      <c r="C154016" s="90">
        <v>10578</v>
      </c>
      <c r="D154016" s="87"/>
      <c r="E154016" s="63"/>
    </row>
    <row r="154017" spans="2:5">
      <c r="B154017" s="70">
        <v>49883.208333333328</v>
      </c>
      <c r="C154017" s="90">
        <v>10346</v>
      </c>
      <c r="D154017" s="87"/>
      <c r="E154017" s="63"/>
    </row>
    <row r="154018" spans="2:5">
      <c r="B154018" s="70">
        <v>49883.25</v>
      </c>
      <c r="C154018" s="90">
        <v>10336</v>
      </c>
      <c r="D154018" s="87"/>
      <c r="E154018" s="63"/>
    </row>
    <row r="154019" spans="2:5">
      <c r="B154019" s="70">
        <v>49883.291666666672</v>
      </c>
      <c r="C154019" s="90">
        <v>10578</v>
      </c>
      <c r="D154019" s="87"/>
      <c r="E154019" s="63"/>
    </row>
    <row r="154020" spans="2:5">
      <c r="B154020" s="70">
        <v>49883.333333333328</v>
      </c>
      <c r="C154020" s="90">
        <v>10876</v>
      </c>
      <c r="D154020" s="87"/>
      <c r="E154020" s="63"/>
    </row>
    <row r="154021" spans="2:5">
      <c r="B154021" s="70">
        <v>49883.375</v>
      </c>
      <c r="C154021" s="90">
        <v>11196</v>
      </c>
      <c r="D154021" s="87"/>
      <c r="E154021" s="63"/>
    </row>
    <row r="154022" spans="2:5">
      <c r="B154022" s="70">
        <v>49883.416666666672</v>
      </c>
      <c r="C154022" s="90">
        <v>11451</v>
      </c>
      <c r="D154022" s="87"/>
      <c r="E154022" s="63"/>
    </row>
    <row r="154023" spans="2:5">
      <c r="B154023" s="70">
        <v>49883.458333333328</v>
      </c>
      <c r="C154023" s="90">
        <v>11669</v>
      </c>
      <c r="D154023" s="87"/>
      <c r="E154023" s="63"/>
    </row>
    <row r="154024" spans="2:5">
      <c r="B154024" s="70">
        <v>49883.5</v>
      </c>
      <c r="C154024" s="90">
        <v>11793</v>
      </c>
      <c r="D154024" s="87"/>
      <c r="E154024" s="63"/>
    </row>
    <row r="154025" spans="2:5">
      <c r="B154025" s="70">
        <v>49883.541666666672</v>
      </c>
      <c r="C154025" s="90">
        <v>11849</v>
      </c>
      <c r="D154025" s="87"/>
      <c r="E154025" s="63"/>
    </row>
    <row r="154026" spans="2:5">
      <c r="B154026" s="70">
        <v>49883.583333333328</v>
      </c>
      <c r="C154026" s="90">
        <v>11844</v>
      </c>
      <c r="D154026" s="87"/>
      <c r="E154026" s="63"/>
    </row>
    <row r="154027" spans="2:5">
      <c r="B154027" s="70">
        <v>49883.625</v>
      </c>
      <c r="C154027" s="90">
        <v>11992</v>
      </c>
      <c r="D154027" s="87"/>
      <c r="E154027" s="63"/>
    </row>
    <row r="154028" spans="2:5">
      <c r="B154028" s="70">
        <v>49883.666666666672</v>
      </c>
      <c r="C154028" s="90">
        <v>11998</v>
      </c>
      <c r="D154028" s="87"/>
      <c r="E154028" s="63"/>
    </row>
    <row r="154029" spans="2:5">
      <c r="B154029" s="70">
        <v>49883.708333333328</v>
      </c>
      <c r="C154029" s="90">
        <v>12117</v>
      </c>
      <c r="D154029" s="87"/>
      <c r="E154029" s="63"/>
    </row>
    <row r="154030" spans="2:5">
      <c r="B154030" s="70">
        <v>49883.75</v>
      </c>
      <c r="C154030" s="90">
        <v>12114</v>
      </c>
      <c r="D154030" s="87"/>
      <c r="E154030" s="63"/>
    </row>
    <row r="154031" spans="2:5">
      <c r="B154031" s="70">
        <v>49883.791666666672</v>
      </c>
      <c r="C154031" s="90">
        <v>12148</v>
      </c>
      <c r="D154031" s="87"/>
      <c r="E154031" s="63"/>
    </row>
    <row r="154032" spans="2:5">
      <c r="B154032" s="70">
        <v>49883.833333333328</v>
      </c>
      <c r="C154032" s="90">
        <v>11973</v>
      </c>
      <c r="D154032" s="87"/>
      <c r="E154032" s="63"/>
    </row>
    <row r="154033" spans="2:5">
      <c r="B154033" s="70">
        <v>49883.875</v>
      </c>
      <c r="C154033" s="90">
        <v>11997</v>
      </c>
      <c r="D154033" s="87"/>
      <c r="E154033" s="63"/>
    </row>
    <row r="154034" spans="2:5">
      <c r="B154034" s="70">
        <v>49883.916666666672</v>
      </c>
      <c r="C154034" s="90">
        <v>11883</v>
      </c>
      <c r="D154034" s="87"/>
      <c r="E154034" s="63"/>
    </row>
    <row r="154035" spans="2:5">
      <c r="B154035" s="70">
        <v>49883.958333333328</v>
      </c>
      <c r="C154035" s="90">
        <v>11530</v>
      </c>
      <c r="D154035" s="87"/>
      <c r="E154035" s="63"/>
    </row>
    <row r="154036" spans="2:5">
      <c r="B154036" s="70">
        <v>49884</v>
      </c>
      <c r="C154036" s="90">
        <v>11194</v>
      </c>
      <c r="D154036" s="87"/>
      <c r="E154036" s="63"/>
    </row>
    <row r="154037" spans="2:5">
      <c r="B154037" s="70">
        <v>49884.041666666672</v>
      </c>
      <c r="C154037" s="90">
        <v>11000</v>
      </c>
      <c r="D154037" s="87"/>
      <c r="E154037" s="63"/>
    </row>
    <row r="154038" spans="2:5">
      <c r="B154038" s="70">
        <v>49884.083333333328</v>
      </c>
      <c r="C154038" s="90">
        <v>10877</v>
      </c>
      <c r="D154038" s="87"/>
      <c r="E154038" s="63"/>
    </row>
    <row r="154039" spans="2:5">
      <c r="B154039" s="70">
        <v>49884.125</v>
      </c>
      <c r="C154039" s="90">
        <v>10832</v>
      </c>
      <c r="D154039" s="87"/>
      <c r="E154039" s="63"/>
    </row>
    <row r="154040" spans="2:5">
      <c r="B154040" s="70">
        <v>49884.166666666672</v>
      </c>
      <c r="C154040" s="90">
        <v>10842</v>
      </c>
      <c r="D154040" s="87"/>
      <c r="E154040" s="63"/>
    </row>
    <row r="154041" spans="2:5">
      <c r="B154041" s="70">
        <v>49884.208333333328</v>
      </c>
      <c r="C154041" s="90">
        <v>10780</v>
      </c>
      <c r="D154041" s="87"/>
      <c r="E154041" s="63"/>
    </row>
    <row r="154042" spans="2:5">
      <c r="B154042" s="70">
        <v>49884.25</v>
      </c>
      <c r="C154042" s="90">
        <v>11084</v>
      </c>
      <c r="D154042" s="87"/>
      <c r="E154042" s="63"/>
    </row>
    <row r="154043" spans="2:5">
      <c r="B154043" s="70">
        <v>49884.291666666672</v>
      </c>
      <c r="C154043" s="90">
        <v>11635</v>
      </c>
      <c r="D154043" s="87"/>
      <c r="E154043" s="63"/>
    </row>
    <row r="154044" spans="2:5">
      <c r="B154044" s="70">
        <v>49884.333333333328</v>
      </c>
      <c r="C154044" s="90">
        <v>12043</v>
      </c>
      <c r="D154044" s="87"/>
      <c r="E154044" s="63"/>
    </row>
    <row r="154045" spans="2:5">
      <c r="B154045" s="70">
        <v>49884.375</v>
      </c>
      <c r="C154045" s="90">
        <v>12287</v>
      </c>
      <c r="D154045" s="87"/>
      <c r="E154045" s="63"/>
    </row>
    <row r="154046" spans="2:5">
      <c r="B154046" s="70">
        <v>49884.416666666672</v>
      </c>
      <c r="C154046" s="90">
        <v>12571</v>
      </c>
      <c r="D154046" s="87"/>
      <c r="E154046" s="63"/>
    </row>
    <row r="154047" spans="2:5">
      <c r="B154047" s="70">
        <v>49884.458333333328</v>
      </c>
      <c r="C154047" s="90">
        <v>12587</v>
      </c>
      <c r="D154047" s="87"/>
      <c r="E154047" s="63"/>
    </row>
    <row r="154048" spans="2:5">
      <c r="B154048" s="70">
        <v>49884.5</v>
      </c>
      <c r="C154048" s="90">
        <v>12683</v>
      </c>
      <c r="D154048" s="87"/>
      <c r="E154048" s="63"/>
    </row>
    <row r="154049" spans="2:5">
      <c r="B154049" s="70">
        <v>49884.541666666672</v>
      </c>
      <c r="C154049" s="90">
        <v>12795</v>
      </c>
      <c r="D154049" s="87"/>
      <c r="E154049" s="63"/>
    </row>
    <row r="154050" spans="2:5">
      <c r="B154050" s="70">
        <v>49884.583333333328</v>
      </c>
      <c r="C154050" s="90">
        <v>12673</v>
      </c>
      <c r="D154050" s="87"/>
      <c r="E154050" s="63"/>
    </row>
    <row r="154051" spans="2:5">
      <c r="B154051" s="70">
        <v>49884.625</v>
      </c>
      <c r="C154051" s="90">
        <v>12847</v>
      </c>
      <c r="D154051" s="87"/>
      <c r="E154051" s="63"/>
    </row>
    <row r="154052" spans="2:5">
      <c r="B154052" s="70">
        <v>49884.666666666672</v>
      </c>
      <c r="C154052" s="90">
        <v>12861</v>
      </c>
      <c r="D154052" s="87"/>
      <c r="E154052" s="63"/>
    </row>
    <row r="154053" spans="2:5">
      <c r="B154053" s="70">
        <v>49884.708333333328</v>
      </c>
      <c r="C154053" s="90">
        <v>12739</v>
      </c>
      <c r="D154053" s="87"/>
      <c r="E154053" s="63"/>
    </row>
    <row r="154054" spans="2:5">
      <c r="B154054" s="70">
        <v>49884.75</v>
      </c>
      <c r="C154054" s="90">
        <v>12716</v>
      </c>
      <c r="D154054" s="87"/>
      <c r="E154054" s="63"/>
    </row>
    <row r="154055" spans="2:5">
      <c r="B154055" s="70">
        <v>49884.791666666672</v>
      </c>
      <c r="C154055" s="90">
        <v>12406</v>
      </c>
      <c r="D154055" s="87"/>
      <c r="E154055" s="63"/>
    </row>
    <row r="154056" spans="2:5">
      <c r="B154056" s="70">
        <v>49884.833333333328</v>
      </c>
      <c r="C154056" s="90">
        <v>12166</v>
      </c>
      <c r="D154056" s="87"/>
      <c r="E154056" s="63"/>
    </row>
    <row r="154057" spans="2:5">
      <c r="B154057" s="70">
        <v>49884.875</v>
      </c>
      <c r="C154057" s="90">
        <v>12152</v>
      </c>
      <c r="D154057" s="87"/>
      <c r="E154057" s="63"/>
    </row>
    <row r="154058" spans="2:5">
      <c r="B154058" s="70">
        <v>49884.916666666672</v>
      </c>
      <c r="C154058" s="90">
        <v>11802</v>
      </c>
      <c r="D154058" s="87"/>
      <c r="E154058" s="63"/>
    </row>
    <row r="154059" spans="2:5">
      <c r="B154059" s="70">
        <v>49884.958333333328</v>
      </c>
      <c r="C154059" s="90">
        <v>11408</v>
      </c>
      <c r="D154059" s="87"/>
      <c r="E154059" s="63"/>
    </row>
    <row r="154060" spans="2:5">
      <c r="B154060" s="70">
        <v>49885</v>
      </c>
      <c r="C154060" s="90">
        <v>11081</v>
      </c>
      <c r="D154060" s="87"/>
      <c r="E154060" s="63"/>
    </row>
    <row r="154061" spans="2:5">
      <c r="B154061" s="70">
        <v>49885.041666666672</v>
      </c>
      <c r="C154061" s="90">
        <v>10883</v>
      </c>
      <c r="D154061" s="87"/>
      <c r="E154061" s="63"/>
    </row>
    <row r="154062" spans="2:5">
      <c r="B154062" s="70">
        <v>49885.083333333328</v>
      </c>
      <c r="C154062" s="90">
        <v>10737</v>
      </c>
      <c r="D154062" s="87"/>
      <c r="E154062" s="63"/>
    </row>
    <row r="154063" spans="2:5">
      <c r="B154063" s="70">
        <v>49885.125</v>
      </c>
      <c r="C154063" s="90">
        <v>10665</v>
      </c>
      <c r="D154063" s="87"/>
      <c r="E154063" s="63"/>
    </row>
    <row r="154064" spans="2:5">
      <c r="B154064" s="70">
        <v>49885.166666666672</v>
      </c>
      <c r="C154064" s="90">
        <v>10708</v>
      </c>
      <c r="D154064" s="87"/>
      <c r="E154064" s="63"/>
    </row>
    <row r="154065" spans="2:5">
      <c r="B154065" s="70">
        <v>49885.208333333328</v>
      </c>
      <c r="C154065" s="90">
        <v>10608</v>
      </c>
      <c r="D154065" s="87"/>
      <c r="E154065" s="63"/>
    </row>
    <row r="154066" spans="2:5">
      <c r="B154066" s="70">
        <v>49885.25</v>
      </c>
      <c r="C154066" s="90">
        <v>10938</v>
      </c>
      <c r="D154066" s="87"/>
      <c r="E154066" s="63"/>
    </row>
    <row r="154067" spans="2:5">
      <c r="B154067" s="70">
        <v>49885.291666666672</v>
      </c>
      <c r="C154067" s="90">
        <v>11475</v>
      </c>
      <c r="D154067" s="87"/>
      <c r="E154067" s="63"/>
    </row>
    <row r="154068" spans="2:5">
      <c r="B154068" s="70">
        <v>49885.333333333328</v>
      </c>
      <c r="C154068" s="90">
        <v>11756</v>
      </c>
      <c r="D154068" s="87"/>
      <c r="E154068" s="63"/>
    </row>
    <row r="154069" spans="2:5">
      <c r="B154069" s="70">
        <v>49885.375</v>
      </c>
      <c r="C154069" s="90">
        <v>11859</v>
      </c>
      <c r="D154069" s="87"/>
      <c r="E154069" s="63"/>
    </row>
    <row r="154070" spans="2:5">
      <c r="B154070" s="70">
        <v>49885.416666666672</v>
      </c>
      <c r="C154070" s="90">
        <v>11929</v>
      </c>
      <c r="D154070" s="87"/>
      <c r="E154070" s="63"/>
    </row>
    <row r="154071" spans="2:5">
      <c r="B154071" s="70">
        <v>49885.458333333328</v>
      </c>
      <c r="C154071" s="90">
        <v>11967</v>
      </c>
      <c r="D154071" s="87"/>
      <c r="E154071" s="63"/>
    </row>
    <row r="154072" spans="2:5">
      <c r="B154072" s="70">
        <v>49885.5</v>
      </c>
      <c r="C154072" s="90">
        <v>11955</v>
      </c>
      <c r="D154072" s="87"/>
      <c r="E154072" s="63"/>
    </row>
    <row r="154073" spans="2:5">
      <c r="B154073" s="70">
        <v>49885.541666666672</v>
      </c>
      <c r="C154073" s="90">
        <v>11956</v>
      </c>
      <c r="D154073" s="87"/>
      <c r="E154073" s="63"/>
    </row>
    <row r="154074" spans="2:5">
      <c r="B154074" s="70">
        <v>49885.583333333328</v>
      </c>
      <c r="C154074" s="90">
        <v>12012</v>
      </c>
      <c r="D154074" s="87"/>
      <c r="E154074" s="63"/>
    </row>
    <row r="154075" spans="2:5">
      <c r="B154075" s="70">
        <v>49885.625</v>
      </c>
      <c r="C154075" s="90">
        <v>12103</v>
      </c>
      <c r="D154075" s="87"/>
      <c r="E154075" s="63"/>
    </row>
    <row r="154076" spans="2:5">
      <c r="B154076" s="70">
        <v>49885.666666666672</v>
      </c>
      <c r="C154076" s="90">
        <v>12041</v>
      </c>
      <c r="D154076" s="87"/>
      <c r="E154076" s="63"/>
    </row>
    <row r="154077" spans="2:5">
      <c r="B154077" s="70">
        <v>49885.708333333328</v>
      </c>
      <c r="C154077" s="90">
        <v>12100</v>
      </c>
      <c r="D154077" s="87"/>
      <c r="E154077" s="63"/>
    </row>
    <row r="154078" spans="2:5">
      <c r="B154078" s="70">
        <v>49885.75</v>
      </c>
      <c r="C154078" s="90">
        <v>11979</v>
      </c>
      <c r="D154078" s="87"/>
      <c r="E154078" s="63"/>
    </row>
    <row r="154079" spans="2:5">
      <c r="B154079" s="70">
        <v>49885.791666666672</v>
      </c>
      <c r="C154079" s="90">
        <v>11905</v>
      </c>
      <c r="D154079" s="87"/>
      <c r="E154079" s="63"/>
    </row>
    <row r="154080" spans="2:5">
      <c r="B154080" s="70">
        <v>49885.833333333328</v>
      </c>
      <c r="C154080" s="90">
        <v>11819</v>
      </c>
      <c r="D154080" s="87"/>
      <c r="E154080" s="63"/>
    </row>
    <row r="154081" spans="2:5">
      <c r="B154081" s="70">
        <v>49885.875</v>
      </c>
      <c r="C154081" s="90">
        <v>11810</v>
      </c>
      <c r="D154081" s="87"/>
      <c r="E154081" s="63"/>
    </row>
    <row r="154082" spans="2:5">
      <c r="B154082" s="70">
        <v>49885.916666666672</v>
      </c>
      <c r="C154082" s="90">
        <v>11625</v>
      </c>
      <c r="D154082" s="87"/>
      <c r="E154082" s="63"/>
    </row>
    <row r="154083" spans="2:5">
      <c r="B154083" s="70">
        <v>49885.958333333328</v>
      </c>
      <c r="C154083" s="90">
        <v>11233</v>
      </c>
      <c r="D154083" s="87"/>
      <c r="E154083" s="63"/>
    </row>
    <row r="154084" spans="2:5">
      <c r="B154084" s="70">
        <v>49886</v>
      </c>
      <c r="C154084" s="90">
        <v>10929</v>
      </c>
      <c r="D154084" s="87"/>
      <c r="E154084" s="63"/>
    </row>
    <row r="154085" spans="2:5">
      <c r="B154085" s="70">
        <v>49886.041666666672</v>
      </c>
      <c r="C154085" s="90">
        <v>10723</v>
      </c>
      <c r="D154085" s="87"/>
      <c r="E154085" s="63"/>
    </row>
    <row r="154086" spans="2:5">
      <c r="B154086" s="70">
        <v>49886.083333333328</v>
      </c>
      <c r="C154086" s="90">
        <v>10631</v>
      </c>
      <c r="D154086" s="87"/>
      <c r="E154086" s="63"/>
    </row>
    <row r="154087" spans="2:5">
      <c r="B154087" s="70">
        <v>49886.125</v>
      </c>
      <c r="C154087" s="90">
        <v>10553</v>
      </c>
      <c r="D154087" s="87"/>
      <c r="E154087" s="63"/>
    </row>
    <row r="154088" spans="2:5">
      <c r="B154088" s="70">
        <v>49886.166666666672</v>
      </c>
      <c r="C154088" s="90">
        <v>10580</v>
      </c>
      <c r="D154088" s="87"/>
      <c r="E154088" s="63"/>
    </row>
    <row r="154089" spans="2:5">
      <c r="B154089" s="70">
        <v>49886.208333333328</v>
      </c>
      <c r="C154089" s="90">
        <v>10644</v>
      </c>
      <c r="D154089" s="87"/>
      <c r="E154089" s="63"/>
    </row>
    <row r="154090" spans="2:5">
      <c r="B154090" s="70">
        <v>49886.25</v>
      </c>
      <c r="C154090" s="90">
        <v>11008</v>
      </c>
      <c r="D154090" s="87"/>
      <c r="E154090" s="63"/>
    </row>
    <row r="154091" spans="2:5">
      <c r="B154091" s="70">
        <v>49886.291666666672</v>
      </c>
      <c r="C154091" s="90">
        <v>11385</v>
      </c>
      <c r="D154091" s="87"/>
      <c r="E154091" s="63"/>
    </row>
    <row r="154092" spans="2:5">
      <c r="B154092" s="70">
        <v>49886.333333333328</v>
      </c>
      <c r="C154092" s="90">
        <v>11654</v>
      </c>
      <c r="D154092" s="87"/>
      <c r="E154092" s="63"/>
    </row>
    <row r="154093" spans="2:5">
      <c r="B154093" s="70">
        <v>49886.375</v>
      </c>
      <c r="C154093" s="90">
        <v>11822</v>
      </c>
      <c r="D154093" s="87"/>
      <c r="E154093" s="63"/>
    </row>
    <row r="154094" spans="2:5">
      <c r="B154094" s="70">
        <v>49886.416666666672</v>
      </c>
      <c r="C154094" s="90">
        <v>11978</v>
      </c>
      <c r="D154094" s="87"/>
      <c r="E154094" s="63"/>
    </row>
    <row r="154095" spans="2:5">
      <c r="B154095" s="70">
        <v>49886.458333333328</v>
      </c>
      <c r="C154095" s="90">
        <v>12100</v>
      </c>
      <c r="D154095" s="87"/>
      <c r="E154095" s="63"/>
    </row>
    <row r="154096" spans="2:5">
      <c r="B154096" s="70">
        <v>49886.5</v>
      </c>
      <c r="C154096" s="90">
        <v>12158</v>
      </c>
      <c r="D154096" s="87"/>
      <c r="E154096" s="63"/>
    </row>
    <row r="154097" spans="2:5">
      <c r="B154097" s="70">
        <v>49886.541666666672</v>
      </c>
      <c r="C154097" s="90">
        <v>12264</v>
      </c>
      <c r="D154097" s="87"/>
      <c r="E154097" s="63"/>
    </row>
    <row r="154098" spans="2:5">
      <c r="B154098" s="70">
        <v>49886.583333333328</v>
      </c>
      <c r="C154098" s="90">
        <v>12277</v>
      </c>
      <c r="D154098" s="87"/>
      <c r="E154098" s="63"/>
    </row>
    <row r="154099" spans="2:5">
      <c r="B154099" s="70">
        <v>49886.625</v>
      </c>
      <c r="C154099" s="90">
        <v>12345</v>
      </c>
      <c r="D154099" s="87"/>
      <c r="E154099" s="63"/>
    </row>
    <row r="154100" spans="2:5">
      <c r="B154100" s="70">
        <v>49886.666666666672</v>
      </c>
      <c r="C154100" s="90">
        <v>12417</v>
      </c>
      <c r="D154100" s="87"/>
      <c r="E154100" s="63"/>
    </row>
    <row r="154101" spans="2:5">
      <c r="B154101" s="70">
        <v>49886.708333333328</v>
      </c>
      <c r="C154101" s="90">
        <v>12503</v>
      </c>
      <c r="D154101" s="87"/>
      <c r="E154101" s="63"/>
    </row>
    <row r="154102" spans="2:5">
      <c r="B154102" s="70">
        <v>49886.75</v>
      </c>
      <c r="C154102" s="90">
        <v>12284</v>
      </c>
      <c r="D154102" s="87"/>
      <c r="E154102" s="63"/>
    </row>
    <row r="154103" spans="2:5">
      <c r="B154103" s="70">
        <v>49886.791666666672</v>
      </c>
      <c r="C154103" s="90">
        <v>12255</v>
      </c>
      <c r="D154103" s="87"/>
      <c r="E154103" s="63"/>
    </row>
    <row r="154104" spans="2:5">
      <c r="B154104" s="70">
        <v>49886.833333333328</v>
      </c>
      <c r="C154104" s="90">
        <v>12128</v>
      </c>
      <c r="D154104" s="87"/>
      <c r="E154104" s="63"/>
    </row>
    <row r="154105" spans="2:5">
      <c r="B154105" s="70">
        <v>49886.875</v>
      </c>
      <c r="C154105" s="90">
        <v>12087</v>
      </c>
      <c r="D154105" s="87"/>
      <c r="E154105" s="63"/>
    </row>
    <row r="154106" spans="2:5">
      <c r="B154106" s="70">
        <v>49886.916666666672</v>
      </c>
      <c r="C154106" s="90">
        <v>11866</v>
      </c>
      <c r="D154106" s="87"/>
      <c r="E154106" s="63"/>
    </row>
    <row r="154107" spans="2:5">
      <c r="B154107" s="70">
        <v>49886.958333333328</v>
      </c>
      <c r="C154107" s="90">
        <v>11434</v>
      </c>
      <c r="D154107" s="87"/>
      <c r="E154107" s="63"/>
    </row>
    <row r="154108" spans="2:5">
      <c r="B154108" s="70">
        <v>49887</v>
      </c>
      <c r="C154108" s="90">
        <v>11126</v>
      </c>
      <c r="D154108" s="87"/>
      <c r="E154108" s="63"/>
    </row>
    <row r="154109" spans="2:5">
      <c r="B154109" s="70">
        <v>49887.041666666672</v>
      </c>
      <c r="C154109" s="90">
        <v>10922</v>
      </c>
      <c r="D154109" s="87"/>
      <c r="E154109" s="63"/>
    </row>
    <row r="154110" spans="2:5">
      <c r="B154110" s="70">
        <v>49887.083333333328</v>
      </c>
      <c r="C154110" s="90">
        <v>10792</v>
      </c>
      <c r="D154110" s="87"/>
      <c r="E154110" s="63"/>
    </row>
    <row r="154111" spans="2:5">
      <c r="B154111" s="70">
        <v>49887.125</v>
      </c>
      <c r="C154111" s="90">
        <v>10742</v>
      </c>
      <c r="D154111" s="87"/>
      <c r="E154111" s="63"/>
    </row>
    <row r="154112" spans="2:5">
      <c r="B154112" s="70">
        <v>49887.166666666672</v>
      </c>
      <c r="C154112" s="90">
        <v>10763</v>
      </c>
      <c r="D154112" s="87"/>
      <c r="E154112" s="63"/>
    </row>
    <row r="154113" spans="2:5">
      <c r="B154113" s="70">
        <v>49887.208333333328</v>
      </c>
      <c r="C154113" s="90">
        <v>10822</v>
      </c>
      <c r="D154113" s="87"/>
      <c r="E154113" s="63"/>
    </row>
    <row r="154114" spans="2:5">
      <c r="B154114" s="70">
        <v>49887.25</v>
      </c>
      <c r="C154114" s="90">
        <v>11187</v>
      </c>
      <c r="D154114" s="87"/>
      <c r="E154114" s="63"/>
    </row>
    <row r="154115" spans="2:5">
      <c r="B154115" s="70">
        <v>49887.291666666672</v>
      </c>
      <c r="C154115" s="90">
        <v>11547</v>
      </c>
      <c r="D154115" s="87"/>
      <c r="E154115" s="63"/>
    </row>
    <row r="154116" spans="2:5">
      <c r="B154116" s="70">
        <v>49887.333333333328</v>
      </c>
      <c r="C154116" s="90">
        <v>11924</v>
      </c>
      <c r="D154116" s="87"/>
      <c r="E154116" s="63"/>
    </row>
    <row r="154117" spans="2:5">
      <c r="B154117" s="70">
        <v>49887.375</v>
      </c>
      <c r="C154117" s="90">
        <v>12129</v>
      </c>
      <c r="D154117" s="87"/>
      <c r="E154117" s="63"/>
    </row>
    <row r="154118" spans="2:5">
      <c r="B154118" s="70">
        <v>49887.416666666672</v>
      </c>
      <c r="C154118" s="90">
        <v>12338</v>
      </c>
      <c r="D154118" s="87"/>
      <c r="E154118" s="63"/>
    </row>
    <row r="154119" spans="2:5">
      <c r="B154119" s="70">
        <v>49887.458333333328</v>
      </c>
      <c r="C154119" s="90">
        <v>12507</v>
      </c>
      <c r="D154119" s="87"/>
      <c r="E154119" s="63"/>
    </row>
    <row r="154120" spans="2:5">
      <c r="B154120" s="70">
        <v>49887.5</v>
      </c>
      <c r="C154120" s="90">
        <v>12596</v>
      </c>
      <c r="D154120" s="87"/>
      <c r="E154120" s="63"/>
    </row>
    <row r="154121" spans="2:5">
      <c r="B154121" s="70">
        <v>49887.541666666672</v>
      </c>
      <c r="C154121" s="90">
        <v>12714</v>
      </c>
      <c r="D154121" s="87"/>
      <c r="E154121" s="63"/>
    </row>
    <row r="154122" spans="2:5">
      <c r="B154122" s="70">
        <v>49887.583333333328</v>
      </c>
      <c r="C154122" s="90">
        <v>12787</v>
      </c>
      <c r="D154122" s="87"/>
      <c r="E154122" s="63"/>
    </row>
    <row r="154123" spans="2:5">
      <c r="B154123" s="70">
        <v>49887.625</v>
      </c>
      <c r="C154123" s="90">
        <v>12891</v>
      </c>
      <c r="D154123" s="87"/>
      <c r="E154123" s="63"/>
    </row>
    <row r="154124" spans="2:5">
      <c r="B154124" s="70">
        <v>49887.666666666672</v>
      </c>
      <c r="C154124" s="90">
        <v>12926</v>
      </c>
      <c r="D154124" s="87"/>
      <c r="E154124" s="63"/>
    </row>
    <row r="154125" spans="2:5">
      <c r="B154125" s="70">
        <v>49887.708333333328</v>
      </c>
      <c r="C154125" s="90">
        <v>12919</v>
      </c>
      <c r="D154125" s="87"/>
      <c r="E154125" s="63"/>
    </row>
    <row r="154126" spans="2:5">
      <c r="B154126" s="70">
        <v>49887.75</v>
      </c>
      <c r="C154126" s="90">
        <v>12740</v>
      </c>
      <c r="D154126" s="87"/>
      <c r="E154126" s="63"/>
    </row>
    <row r="154127" spans="2:5">
      <c r="B154127" s="70">
        <v>49887.791666666672</v>
      </c>
      <c r="C154127" s="90">
        <v>12615</v>
      </c>
      <c r="D154127" s="87"/>
      <c r="E154127" s="63"/>
    </row>
    <row r="154128" spans="2:5">
      <c r="B154128" s="70">
        <v>49887.833333333328</v>
      </c>
      <c r="C154128" s="90">
        <v>12452</v>
      </c>
      <c r="D154128" s="87"/>
      <c r="E154128" s="63"/>
    </row>
    <row r="154129" spans="2:5">
      <c r="B154129" s="70">
        <v>49887.875</v>
      </c>
      <c r="C154129" s="90">
        <v>12356</v>
      </c>
      <c r="D154129" s="87"/>
      <c r="E154129" s="63"/>
    </row>
    <row r="154130" spans="2:5">
      <c r="B154130" s="70">
        <v>49887.916666666672</v>
      </c>
      <c r="C154130" s="90">
        <v>12100</v>
      </c>
      <c r="D154130" s="87"/>
      <c r="E154130" s="63"/>
    </row>
    <row r="154131" spans="2:5">
      <c r="B154131" s="70">
        <v>49887.958333333328</v>
      </c>
      <c r="C154131" s="90">
        <v>11690</v>
      </c>
      <c r="D154131" s="87"/>
      <c r="E154131" s="63"/>
    </row>
    <row r="154132" spans="2:5">
      <c r="B154132" s="70">
        <v>49888</v>
      </c>
      <c r="C154132" s="90">
        <v>11294</v>
      </c>
      <c r="D154132" s="87"/>
      <c r="E154132" s="63"/>
    </row>
    <row r="154133" spans="2:5">
      <c r="B154133" s="70">
        <v>49888.041666666672</v>
      </c>
      <c r="C154133" s="90">
        <v>11016</v>
      </c>
      <c r="D154133" s="87"/>
      <c r="E154133" s="63"/>
    </row>
    <row r="154134" spans="2:5">
      <c r="B154134" s="70">
        <v>49888.083333333328</v>
      </c>
      <c r="C154134" s="90">
        <v>10879</v>
      </c>
      <c r="D154134" s="87"/>
      <c r="E154134" s="63"/>
    </row>
    <row r="154135" spans="2:5">
      <c r="B154135" s="70">
        <v>49888.125</v>
      </c>
      <c r="C154135" s="90">
        <v>10804</v>
      </c>
      <c r="D154135" s="87"/>
      <c r="E154135" s="63"/>
    </row>
    <row r="154136" spans="2:5">
      <c r="B154136" s="70">
        <v>49888.166666666672</v>
      </c>
      <c r="C154136" s="90">
        <v>10811</v>
      </c>
      <c r="D154136" s="87"/>
      <c r="E154136" s="63"/>
    </row>
    <row r="154137" spans="2:5">
      <c r="B154137" s="70">
        <v>49888.208333333328</v>
      </c>
      <c r="C154137" s="90">
        <v>10888</v>
      </c>
      <c r="D154137" s="87"/>
      <c r="E154137" s="63"/>
    </row>
    <row r="154138" spans="2:5">
      <c r="B154138" s="70">
        <v>49888.25</v>
      </c>
      <c r="C154138" s="90">
        <v>11233</v>
      </c>
      <c r="D154138" s="87"/>
      <c r="E154138" s="63"/>
    </row>
    <row r="154139" spans="2:5">
      <c r="B154139" s="70">
        <v>49888.291666666672</v>
      </c>
      <c r="C154139" s="90">
        <v>11582</v>
      </c>
      <c r="D154139" s="87"/>
      <c r="E154139" s="63"/>
    </row>
    <row r="154140" spans="2:5">
      <c r="B154140" s="70">
        <v>49888.333333333328</v>
      </c>
      <c r="C154140" s="90">
        <v>11979</v>
      </c>
      <c r="D154140" s="87"/>
      <c r="E154140" s="63"/>
    </row>
    <row r="154141" spans="2:5">
      <c r="B154141" s="70">
        <v>49888.375</v>
      </c>
      <c r="C154141" s="90">
        <v>12274</v>
      </c>
      <c r="D154141" s="87"/>
      <c r="E154141" s="63"/>
    </row>
    <row r="154142" spans="2:5">
      <c r="B154142" s="70">
        <v>49888.416666666672</v>
      </c>
      <c r="C154142" s="90">
        <v>12549</v>
      </c>
      <c r="D154142" s="87"/>
      <c r="E154142" s="63"/>
    </row>
    <row r="154143" spans="2:5">
      <c r="B154143" s="70">
        <v>49888.458333333328</v>
      </c>
      <c r="C154143" s="90">
        <v>12732</v>
      </c>
      <c r="D154143" s="87"/>
      <c r="E154143" s="63"/>
    </row>
    <row r="154144" spans="2:5">
      <c r="B154144" s="70">
        <v>49888.5</v>
      </c>
      <c r="C154144" s="90">
        <v>12814</v>
      </c>
      <c r="D154144" s="87"/>
      <c r="E154144" s="63"/>
    </row>
    <row r="154145" spans="2:5">
      <c r="B154145" s="70">
        <v>49888.541666666672</v>
      </c>
      <c r="C154145" s="90">
        <v>12951</v>
      </c>
      <c r="D154145" s="87"/>
      <c r="E154145" s="63"/>
    </row>
    <row r="154146" spans="2:5">
      <c r="B154146" s="70">
        <v>49888.583333333328</v>
      </c>
      <c r="C154146" s="90">
        <v>13100</v>
      </c>
      <c r="D154146" s="87"/>
      <c r="E154146" s="63"/>
    </row>
    <row r="154147" spans="2:5">
      <c r="B154147" s="70">
        <v>49888.625</v>
      </c>
      <c r="C154147" s="90">
        <v>13089</v>
      </c>
      <c r="D154147" s="87"/>
      <c r="E154147" s="63"/>
    </row>
    <row r="154148" spans="2:5">
      <c r="B154148" s="70">
        <v>49888.666666666672</v>
      </c>
      <c r="C154148" s="90">
        <v>13016</v>
      </c>
      <c r="D154148" s="87"/>
      <c r="E154148" s="63"/>
    </row>
    <row r="154149" spans="2:5">
      <c r="B154149" s="70">
        <v>49888.708333333328</v>
      </c>
      <c r="C154149" s="90">
        <v>12837</v>
      </c>
      <c r="D154149" s="87"/>
      <c r="E154149" s="63"/>
    </row>
    <row r="154150" spans="2:5">
      <c r="B154150" s="70">
        <v>49888.75</v>
      </c>
      <c r="C154150" s="90">
        <v>12669</v>
      </c>
      <c r="D154150" s="87"/>
      <c r="E154150" s="63"/>
    </row>
    <row r="154151" spans="2:5">
      <c r="B154151" s="70">
        <v>49888.791666666672</v>
      </c>
      <c r="C154151" s="90">
        <v>12566</v>
      </c>
      <c r="D154151" s="87"/>
      <c r="E154151" s="63"/>
    </row>
    <row r="154152" spans="2:5">
      <c r="B154152" s="70">
        <v>49888.833333333328</v>
      </c>
      <c r="C154152" s="90">
        <v>12373</v>
      </c>
      <c r="D154152" s="87"/>
      <c r="E154152" s="63"/>
    </row>
    <row r="154153" spans="2:5">
      <c r="B154153" s="70">
        <v>49888.875</v>
      </c>
      <c r="C154153" s="90">
        <v>12242</v>
      </c>
      <c r="D154153" s="87"/>
      <c r="E154153" s="63"/>
    </row>
    <row r="154154" spans="2:5">
      <c r="B154154" s="70">
        <v>49888.916666666672</v>
      </c>
      <c r="C154154" s="90">
        <v>12017</v>
      </c>
      <c r="D154154" s="87"/>
      <c r="E154154" s="63"/>
    </row>
    <row r="154155" spans="2:5">
      <c r="B154155" s="70">
        <v>49888.958333333328</v>
      </c>
      <c r="C154155" s="90">
        <v>11640</v>
      </c>
      <c r="D154155" s="87"/>
      <c r="E154155" s="63"/>
    </row>
    <row r="154156" spans="2:5">
      <c r="B154156" s="70">
        <v>49889</v>
      </c>
      <c r="C154156" s="90">
        <v>11311</v>
      </c>
      <c r="D154156" s="87"/>
      <c r="E154156" s="63"/>
    </row>
    <row r="154157" spans="2:5">
      <c r="B154157" s="70">
        <v>49889.041666666672</v>
      </c>
      <c r="C154157" s="90">
        <v>11021</v>
      </c>
      <c r="D154157" s="87"/>
      <c r="E154157" s="63"/>
    </row>
    <row r="154158" spans="2:5">
      <c r="B154158" s="70">
        <v>49889.083333333328</v>
      </c>
      <c r="C154158" s="90">
        <v>10862</v>
      </c>
      <c r="D154158" s="87"/>
      <c r="E154158" s="63"/>
    </row>
    <row r="154159" spans="2:5">
      <c r="B154159" s="70">
        <v>49889.125</v>
      </c>
      <c r="C154159" s="90">
        <v>10793</v>
      </c>
      <c r="D154159" s="87"/>
      <c r="E154159" s="63"/>
    </row>
    <row r="154160" spans="2:5">
      <c r="B154160" s="70">
        <v>49889.166666666672</v>
      </c>
      <c r="C154160" s="90">
        <v>10815</v>
      </c>
      <c r="D154160" s="87"/>
      <c r="E154160" s="63"/>
    </row>
    <row r="154161" spans="2:5">
      <c r="B154161" s="70">
        <v>49889.208333333328</v>
      </c>
      <c r="C154161" s="90">
        <v>10687</v>
      </c>
      <c r="D154161" s="87"/>
      <c r="E154161" s="63"/>
    </row>
    <row r="154162" spans="2:5">
      <c r="B154162" s="70">
        <v>49889.25</v>
      </c>
      <c r="C154162" s="90">
        <v>10748</v>
      </c>
      <c r="D154162" s="87"/>
      <c r="E154162" s="63"/>
    </row>
    <row r="154163" spans="2:5">
      <c r="B154163" s="70">
        <v>49889.291666666672</v>
      </c>
      <c r="C154163" s="90">
        <v>10837</v>
      </c>
      <c r="D154163" s="87"/>
      <c r="E154163" s="63"/>
    </row>
    <row r="154164" spans="2:5">
      <c r="B154164" s="70">
        <v>49889.333333333328</v>
      </c>
      <c r="C154164" s="90">
        <v>11178</v>
      </c>
      <c r="D154164" s="87"/>
      <c r="E154164" s="63"/>
    </row>
    <row r="154165" spans="2:5">
      <c r="B154165" s="70">
        <v>49889.375</v>
      </c>
      <c r="C154165" s="90">
        <v>11528</v>
      </c>
      <c r="D154165" s="87"/>
      <c r="E154165" s="63"/>
    </row>
    <row r="154166" spans="2:5">
      <c r="B154166" s="70">
        <v>49889.416666666672</v>
      </c>
      <c r="C154166" s="90">
        <v>11723</v>
      </c>
      <c r="D154166" s="87"/>
      <c r="E154166" s="63"/>
    </row>
    <row r="154167" spans="2:5">
      <c r="B154167" s="70">
        <v>49889.458333333328</v>
      </c>
      <c r="C154167" s="90">
        <v>11880</v>
      </c>
      <c r="D154167" s="87"/>
      <c r="E154167" s="63"/>
    </row>
    <row r="154168" spans="2:5">
      <c r="B154168" s="70">
        <v>49889.5</v>
      </c>
      <c r="C154168" s="90">
        <v>11922</v>
      </c>
      <c r="D154168" s="87"/>
      <c r="E154168" s="63"/>
    </row>
    <row r="154169" spans="2:5">
      <c r="B154169" s="70">
        <v>49889.541666666672</v>
      </c>
      <c r="C154169" s="90">
        <v>11940</v>
      </c>
      <c r="D154169" s="87"/>
      <c r="E154169" s="63"/>
    </row>
    <row r="154170" spans="2:5">
      <c r="B154170" s="70">
        <v>49889.583333333328</v>
      </c>
      <c r="C154170" s="90">
        <v>12029</v>
      </c>
      <c r="D154170" s="87"/>
      <c r="E154170" s="63"/>
    </row>
    <row r="154171" spans="2:5">
      <c r="B154171" s="70">
        <v>49889.625</v>
      </c>
      <c r="C154171" s="90">
        <v>11997</v>
      </c>
      <c r="D154171" s="87"/>
      <c r="E154171" s="63"/>
    </row>
    <row r="154172" spans="2:5">
      <c r="B154172" s="70">
        <v>49889.666666666672</v>
      </c>
      <c r="C154172" s="90">
        <v>11971</v>
      </c>
      <c r="D154172" s="87"/>
      <c r="E154172" s="63"/>
    </row>
    <row r="154173" spans="2:5">
      <c r="B154173" s="70">
        <v>49889.708333333328</v>
      </c>
      <c r="C154173" s="90">
        <v>12050</v>
      </c>
      <c r="D154173" s="87"/>
      <c r="E154173" s="63"/>
    </row>
    <row r="154174" spans="2:5">
      <c r="B154174" s="70">
        <v>49889.75</v>
      </c>
      <c r="C154174" s="90">
        <v>12013</v>
      </c>
      <c r="D154174" s="87"/>
      <c r="E154174" s="63"/>
    </row>
    <row r="154175" spans="2:5">
      <c r="B154175" s="70">
        <v>49889.791666666672</v>
      </c>
      <c r="C154175" s="90">
        <v>11829</v>
      </c>
      <c r="D154175" s="87"/>
      <c r="E154175" s="63"/>
    </row>
    <row r="154176" spans="2:5">
      <c r="B154176" s="70">
        <v>49889.833333333328</v>
      </c>
      <c r="C154176" s="90">
        <v>11734</v>
      </c>
      <c r="D154176" s="87"/>
      <c r="E154176" s="63"/>
    </row>
    <row r="154177" spans="2:5">
      <c r="B154177" s="70">
        <v>49889.875</v>
      </c>
      <c r="C154177" s="90">
        <v>11819</v>
      </c>
      <c r="D154177" s="87"/>
      <c r="E154177" s="63"/>
    </row>
    <row r="154178" spans="2:5">
      <c r="B154178" s="70">
        <v>49889.916666666672</v>
      </c>
      <c r="C154178" s="90">
        <v>11678</v>
      </c>
      <c r="D154178" s="87"/>
      <c r="E154178" s="63"/>
    </row>
    <row r="154179" spans="2:5">
      <c r="B154179" s="70">
        <v>49889.958333333328</v>
      </c>
      <c r="C154179" s="90">
        <v>11365</v>
      </c>
      <c r="D154179" s="87"/>
      <c r="E154179" s="63"/>
    </row>
    <row r="154180" spans="2:5">
      <c r="B154180" s="70">
        <v>49890</v>
      </c>
      <c r="C154180" s="90">
        <v>11052</v>
      </c>
      <c r="D154180" s="87"/>
      <c r="E154180" s="63"/>
    </row>
    <row r="154181" spans="2:5">
      <c r="B154181" s="70">
        <v>49890.041666666672</v>
      </c>
      <c r="C154181" s="90">
        <v>10825</v>
      </c>
      <c r="D154181" s="87"/>
      <c r="E154181" s="63"/>
    </row>
    <row r="154182" spans="2:5">
      <c r="B154182" s="70">
        <v>49890.083333333328</v>
      </c>
      <c r="C154182" s="90">
        <v>10657</v>
      </c>
      <c r="D154182" s="87"/>
      <c r="E154182" s="63"/>
    </row>
    <row r="154183" spans="2:5">
      <c r="B154183" s="70">
        <v>49890.125</v>
      </c>
      <c r="C154183" s="90">
        <v>10596</v>
      </c>
      <c r="D154183" s="87"/>
      <c r="E154183" s="63"/>
    </row>
    <row r="154184" spans="2:5">
      <c r="B154184" s="70">
        <v>49890.166666666672</v>
      </c>
      <c r="C154184" s="90">
        <v>10578</v>
      </c>
      <c r="D154184" s="87"/>
      <c r="E154184" s="63"/>
    </row>
    <row r="154185" spans="2:5">
      <c r="B154185" s="70">
        <v>49890.208333333328</v>
      </c>
      <c r="C154185" s="90">
        <v>10478</v>
      </c>
      <c r="D154185" s="87"/>
      <c r="E154185" s="63"/>
    </row>
    <row r="154186" spans="2:5">
      <c r="B154186" s="70">
        <v>49890.25</v>
      </c>
      <c r="C154186" s="90">
        <v>10489</v>
      </c>
      <c r="D154186" s="87"/>
      <c r="E154186" s="63"/>
    </row>
    <row r="154187" spans="2:5">
      <c r="B154187" s="70">
        <v>49890.291666666672</v>
      </c>
      <c r="C154187" s="90">
        <v>10528</v>
      </c>
      <c r="D154187" s="87"/>
      <c r="E154187" s="63"/>
    </row>
    <row r="154188" spans="2:5">
      <c r="B154188" s="70">
        <v>49890.333333333328</v>
      </c>
      <c r="C154188" s="90">
        <v>10834</v>
      </c>
      <c r="D154188" s="87"/>
      <c r="E154188" s="63"/>
    </row>
    <row r="154189" spans="2:5">
      <c r="B154189" s="70">
        <v>49890.375</v>
      </c>
      <c r="C154189" s="90">
        <v>11133</v>
      </c>
      <c r="D154189" s="87"/>
      <c r="E154189" s="63"/>
    </row>
    <row r="154190" spans="2:5">
      <c r="B154190" s="70">
        <v>49890.416666666672</v>
      </c>
      <c r="C154190" s="90">
        <v>11394</v>
      </c>
      <c r="D154190" s="87"/>
      <c r="E154190" s="63"/>
    </row>
    <row r="154191" spans="2:5">
      <c r="B154191" s="70">
        <v>49890.458333333328</v>
      </c>
      <c r="C154191" s="90">
        <v>11572</v>
      </c>
      <c r="D154191" s="87"/>
      <c r="E154191" s="63"/>
    </row>
    <row r="154192" spans="2:5">
      <c r="B154192" s="70">
        <v>49890.5</v>
      </c>
      <c r="C154192" s="90">
        <v>11732</v>
      </c>
      <c r="D154192" s="87"/>
      <c r="E154192" s="63"/>
    </row>
    <row r="154193" spans="2:5">
      <c r="B154193" s="70">
        <v>49890.541666666672</v>
      </c>
      <c r="C154193" s="90">
        <v>11793</v>
      </c>
      <c r="D154193" s="87"/>
      <c r="E154193" s="63"/>
    </row>
    <row r="154194" spans="2:5">
      <c r="B154194" s="70">
        <v>49890.583333333328</v>
      </c>
      <c r="C154194" s="90">
        <v>11788</v>
      </c>
      <c r="D154194" s="87"/>
      <c r="E154194" s="63"/>
    </row>
    <row r="154195" spans="2:5">
      <c r="B154195" s="70">
        <v>49890.625</v>
      </c>
      <c r="C154195" s="90">
        <v>11882</v>
      </c>
      <c r="D154195" s="87"/>
      <c r="E154195" s="63"/>
    </row>
    <row r="154196" spans="2:5">
      <c r="B154196" s="70">
        <v>49890.666666666672</v>
      </c>
      <c r="C154196" s="90">
        <v>11945</v>
      </c>
      <c r="D154196" s="87"/>
      <c r="E154196" s="63"/>
    </row>
    <row r="154197" spans="2:5">
      <c r="B154197" s="70">
        <v>49890.708333333328</v>
      </c>
      <c r="C154197" s="90">
        <v>11972</v>
      </c>
      <c r="D154197" s="87"/>
      <c r="E154197" s="63"/>
    </row>
    <row r="154198" spans="2:5">
      <c r="B154198" s="70">
        <v>49890.75</v>
      </c>
      <c r="C154198" s="90">
        <v>11999</v>
      </c>
      <c r="D154198" s="87"/>
      <c r="E154198" s="63"/>
    </row>
    <row r="154199" spans="2:5">
      <c r="B154199" s="70">
        <v>49890.791666666672</v>
      </c>
      <c r="C154199" s="90">
        <v>12014</v>
      </c>
      <c r="D154199" s="87"/>
      <c r="E154199" s="63"/>
    </row>
    <row r="154200" spans="2:5">
      <c r="B154200" s="70">
        <v>49890.833333333328</v>
      </c>
      <c r="C154200" s="90">
        <v>11856</v>
      </c>
      <c r="D154200" s="87"/>
      <c r="E154200" s="63"/>
    </row>
    <row r="154201" spans="2:5">
      <c r="B154201" s="70">
        <v>49890.875</v>
      </c>
      <c r="C154201" s="90">
        <v>11977</v>
      </c>
      <c r="D154201" s="87"/>
      <c r="E154201" s="63"/>
    </row>
    <row r="154202" spans="2:5">
      <c r="B154202" s="70">
        <v>49890.916666666672</v>
      </c>
      <c r="C154202" s="90">
        <v>11763</v>
      </c>
      <c r="D154202" s="87"/>
      <c r="E154202" s="63"/>
    </row>
    <row r="154203" spans="2:5">
      <c r="B154203" s="70">
        <v>49890.958333333328</v>
      </c>
      <c r="C154203" s="90">
        <v>11397</v>
      </c>
      <c r="D154203" s="87"/>
      <c r="E154203" s="63"/>
    </row>
    <row r="154204" spans="2:5">
      <c r="B154204" s="70">
        <v>49891</v>
      </c>
      <c r="C154204" s="90">
        <v>11086</v>
      </c>
      <c r="D154204" s="87"/>
      <c r="E154204" s="63"/>
    </row>
    <row r="154205" spans="2:5">
      <c r="B154205" s="70">
        <v>49891.041666666672</v>
      </c>
      <c r="C154205" s="90">
        <v>10976</v>
      </c>
      <c r="D154205" s="87"/>
      <c r="E154205" s="63"/>
    </row>
    <row r="154206" spans="2:5">
      <c r="B154206" s="70">
        <v>49891.083333333328</v>
      </c>
      <c r="C154206" s="90">
        <v>10847</v>
      </c>
      <c r="D154206" s="87"/>
      <c r="E154206" s="63"/>
    </row>
    <row r="154207" spans="2:5">
      <c r="B154207" s="70">
        <v>49891.125</v>
      </c>
      <c r="C154207" s="90">
        <v>10738</v>
      </c>
      <c r="D154207" s="87"/>
      <c r="E154207" s="63"/>
    </row>
    <row r="154208" spans="2:5">
      <c r="B154208" s="70">
        <v>49891.166666666672</v>
      </c>
      <c r="C154208" s="90">
        <v>10718</v>
      </c>
      <c r="D154208" s="87"/>
      <c r="E154208" s="63"/>
    </row>
    <row r="154209" spans="2:5">
      <c r="B154209" s="70">
        <v>49891.208333333328</v>
      </c>
      <c r="C154209" s="90">
        <v>10626</v>
      </c>
      <c r="D154209" s="87"/>
      <c r="E154209" s="63"/>
    </row>
    <row r="154210" spans="2:5">
      <c r="B154210" s="70">
        <v>49891.25</v>
      </c>
      <c r="C154210" s="90">
        <v>10709</v>
      </c>
      <c r="D154210" s="87"/>
      <c r="E154210" s="63"/>
    </row>
    <row r="154211" spans="2:5">
      <c r="B154211" s="70">
        <v>49891.291666666672</v>
      </c>
      <c r="C154211" s="90">
        <v>10809</v>
      </c>
      <c r="D154211" s="87"/>
      <c r="E154211" s="63"/>
    </row>
    <row r="154212" spans="2:5">
      <c r="B154212" s="70">
        <v>49891.333333333328</v>
      </c>
      <c r="C154212" s="90">
        <v>11202</v>
      </c>
      <c r="D154212" s="87"/>
      <c r="E154212" s="63"/>
    </row>
    <row r="154213" spans="2:5">
      <c r="B154213" s="70">
        <v>49891.375</v>
      </c>
      <c r="C154213" s="90">
        <v>11603</v>
      </c>
      <c r="D154213" s="87"/>
      <c r="E154213" s="63"/>
    </row>
    <row r="154214" spans="2:5">
      <c r="B154214" s="70">
        <v>49891.416666666672</v>
      </c>
      <c r="C154214" s="90">
        <v>11775</v>
      </c>
      <c r="D154214" s="87"/>
      <c r="E154214" s="63"/>
    </row>
    <row r="154215" spans="2:5">
      <c r="B154215" s="70">
        <v>49891.458333333328</v>
      </c>
      <c r="C154215" s="90">
        <v>11749</v>
      </c>
      <c r="D154215" s="87"/>
      <c r="E154215" s="63"/>
    </row>
    <row r="154216" spans="2:5">
      <c r="B154216" s="70">
        <v>49891.5</v>
      </c>
      <c r="C154216" s="90">
        <v>11947</v>
      </c>
      <c r="D154216" s="87"/>
      <c r="E154216" s="63"/>
    </row>
    <row r="154217" spans="2:5">
      <c r="B154217" s="70">
        <v>49891.541666666672</v>
      </c>
      <c r="C154217" s="90">
        <v>11989</v>
      </c>
      <c r="D154217" s="87"/>
      <c r="E154217" s="63"/>
    </row>
    <row r="154218" spans="2:5">
      <c r="B154218" s="70">
        <v>49891.583333333328</v>
      </c>
      <c r="C154218" s="90">
        <v>11872</v>
      </c>
      <c r="D154218" s="87"/>
      <c r="E154218" s="63"/>
    </row>
    <row r="154219" spans="2:5">
      <c r="B154219" s="70">
        <v>49891.625</v>
      </c>
      <c r="C154219" s="90">
        <v>12054</v>
      </c>
      <c r="D154219" s="87"/>
      <c r="E154219" s="63"/>
    </row>
    <row r="154220" spans="2:5">
      <c r="B154220" s="70">
        <v>49891.666666666672</v>
      </c>
      <c r="C154220" s="90">
        <v>11919</v>
      </c>
      <c r="D154220" s="87"/>
      <c r="E154220" s="63"/>
    </row>
    <row r="154221" spans="2:5">
      <c r="B154221" s="70">
        <v>49891.708333333328</v>
      </c>
      <c r="C154221" s="90">
        <v>12071</v>
      </c>
      <c r="D154221" s="87"/>
      <c r="E154221" s="63"/>
    </row>
    <row r="154222" spans="2:5">
      <c r="B154222" s="70">
        <v>49891.75</v>
      </c>
      <c r="C154222" s="90">
        <v>12019</v>
      </c>
      <c r="D154222" s="87"/>
      <c r="E154222" s="63"/>
    </row>
    <row r="154223" spans="2:5">
      <c r="B154223" s="70">
        <v>49891.791666666672</v>
      </c>
      <c r="C154223" s="90">
        <v>11950</v>
      </c>
      <c r="D154223" s="87"/>
      <c r="E154223" s="63"/>
    </row>
    <row r="154224" spans="2:5">
      <c r="B154224" s="70">
        <v>49891.833333333328</v>
      </c>
      <c r="C154224" s="90">
        <v>11869</v>
      </c>
      <c r="D154224" s="87"/>
      <c r="E154224" s="63"/>
    </row>
    <row r="154225" spans="2:5">
      <c r="B154225" s="70">
        <v>49891.875</v>
      </c>
      <c r="C154225" s="90">
        <v>11896</v>
      </c>
      <c r="D154225" s="87"/>
      <c r="E154225" s="63"/>
    </row>
    <row r="154226" spans="2:5">
      <c r="B154226" s="70">
        <v>49891.916666666672</v>
      </c>
      <c r="C154226" s="90">
        <v>11737</v>
      </c>
      <c r="D154226" s="87"/>
      <c r="E154226" s="63"/>
    </row>
    <row r="154227" spans="2:5">
      <c r="B154227" s="70">
        <v>49891.958333333328</v>
      </c>
      <c r="C154227" s="90">
        <v>11422</v>
      </c>
      <c r="D154227" s="87"/>
      <c r="E154227" s="63"/>
    </row>
    <row r="154228" spans="2:5">
      <c r="B154228" s="70">
        <v>49892</v>
      </c>
      <c r="C154228" s="90">
        <v>11138</v>
      </c>
      <c r="D154228" s="87"/>
      <c r="E154228" s="63"/>
    </row>
    <row r="154229" spans="2:5">
      <c r="B154229" s="70">
        <v>49892.041666666672</v>
      </c>
      <c r="C154229" s="90">
        <v>10909</v>
      </c>
      <c r="D154229" s="87"/>
      <c r="E154229" s="63"/>
    </row>
    <row r="154230" spans="2:5">
      <c r="B154230" s="70">
        <v>49892.083333333328</v>
      </c>
      <c r="C154230" s="90">
        <v>10752</v>
      </c>
      <c r="D154230" s="87"/>
      <c r="E154230" s="63"/>
    </row>
    <row r="154231" spans="2:5">
      <c r="B154231" s="70">
        <v>49892.125</v>
      </c>
      <c r="C154231" s="90">
        <v>10679</v>
      </c>
      <c r="D154231" s="87"/>
      <c r="E154231" s="63"/>
    </row>
    <row r="154232" spans="2:5">
      <c r="B154232" s="70">
        <v>49892.166666666672</v>
      </c>
      <c r="C154232" s="90">
        <v>10684</v>
      </c>
      <c r="D154232" s="87"/>
      <c r="E154232" s="63"/>
    </row>
    <row r="154233" spans="2:5">
      <c r="B154233" s="70">
        <v>49892.208333333328</v>
      </c>
      <c r="C154233" s="90">
        <v>10743</v>
      </c>
      <c r="D154233" s="87"/>
      <c r="E154233" s="63"/>
    </row>
    <row r="154234" spans="2:5">
      <c r="B154234" s="70">
        <v>49892.25</v>
      </c>
      <c r="C154234" s="90">
        <v>11116</v>
      </c>
      <c r="D154234" s="87"/>
      <c r="E154234" s="63"/>
    </row>
    <row r="154235" spans="2:5">
      <c r="B154235" s="70">
        <v>49892.291666666672</v>
      </c>
      <c r="C154235" s="90">
        <v>11485</v>
      </c>
      <c r="D154235" s="87"/>
      <c r="E154235" s="63"/>
    </row>
    <row r="154236" spans="2:5">
      <c r="B154236" s="70">
        <v>49892.333333333328</v>
      </c>
      <c r="C154236" s="90">
        <v>11809</v>
      </c>
      <c r="D154236" s="87"/>
      <c r="E154236" s="63"/>
    </row>
    <row r="154237" spans="2:5">
      <c r="B154237" s="70">
        <v>49892.375</v>
      </c>
      <c r="C154237" s="90">
        <v>12020</v>
      </c>
      <c r="D154237" s="87"/>
      <c r="E154237" s="63"/>
    </row>
    <row r="154238" spans="2:5">
      <c r="B154238" s="70">
        <v>49892.416666666672</v>
      </c>
      <c r="C154238" s="90">
        <v>12217</v>
      </c>
      <c r="D154238" s="87"/>
      <c r="E154238" s="63"/>
    </row>
    <row r="154239" spans="2:5">
      <c r="B154239" s="70">
        <v>49892.458333333328</v>
      </c>
      <c r="C154239" s="90">
        <v>12237</v>
      </c>
      <c r="D154239" s="87"/>
      <c r="E154239" s="63"/>
    </row>
    <row r="154240" spans="2:5">
      <c r="B154240" s="70">
        <v>49892.5</v>
      </c>
      <c r="C154240" s="90">
        <v>12294</v>
      </c>
      <c r="D154240" s="87"/>
      <c r="E154240" s="63"/>
    </row>
    <row r="154241" spans="2:5">
      <c r="B154241" s="70">
        <v>49892.541666666672</v>
      </c>
      <c r="C154241" s="90">
        <v>12381</v>
      </c>
      <c r="D154241" s="87"/>
      <c r="E154241" s="63"/>
    </row>
    <row r="154242" spans="2:5">
      <c r="B154242" s="70">
        <v>49892.583333333328</v>
      </c>
      <c r="C154242" s="90">
        <v>12342</v>
      </c>
      <c r="D154242" s="87"/>
      <c r="E154242" s="63"/>
    </row>
    <row r="154243" spans="2:5">
      <c r="B154243" s="70">
        <v>49892.625</v>
      </c>
      <c r="C154243" s="90">
        <v>12448</v>
      </c>
      <c r="D154243" s="87"/>
      <c r="E154243" s="63"/>
    </row>
    <row r="154244" spans="2:5">
      <c r="B154244" s="70">
        <v>49892.666666666672</v>
      </c>
      <c r="C154244" s="90">
        <v>12392</v>
      </c>
      <c r="D154244" s="87"/>
      <c r="E154244" s="63"/>
    </row>
    <row r="154245" spans="2:5">
      <c r="B154245" s="70">
        <v>49892.708333333328</v>
      </c>
      <c r="C154245" s="90">
        <v>12352</v>
      </c>
      <c r="D154245" s="87"/>
      <c r="E154245" s="63"/>
    </row>
    <row r="154246" spans="2:5">
      <c r="B154246" s="70">
        <v>49892.75</v>
      </c>
      <c r="C154246" s="90">
        <v>12294</v>
      </c>
      <c r="D154246" s="87"/>
      <c r="E154246" s="63"/>
    </row>
    <row r="154247" spans="2:5">
      <c r="B154247" s="70">
        <v>49892.791666666672</v>
      </c>
      <c r="C154247" s="90">
        <v>12096</v>
      </c>
      <c r="D154247" s="87"/>
      <c r="E154247" s="63"/>
    </row>
    <row r="154248" spans="2:5">
      <c r="B154248" s="70">
        <v>49892.833333333328</v>
      </c>
      <c r="C154248" s="90">
        <v>12012</v>
      </c>
      <c r="D154248" s="87"/>
      <c r="E154248" s="63"/>
    </row>
    <row r="154249" spans="2:5">
      <c r="B154249" s="70">
        <v>49892.875</v>
      </c>
      <c r="C154249" s="90">
        <v>12024</v>
      </c>
      <c r="D154249" s="87"/>
      <c r="E154249" s="63"/>
    </row>
    <row r="154250" spans="2:5">
      <c r="B154250" s="70">
        <v>49892.916666666672</v>
      </c>
      <c r="C154250" s="90">
        <v>11774</v>
      </c>
      <c r="D154250" s="87"/>
      <c r="E154250" s="63"/>
    </row>
    <row r="154251" spans="2:5">
      <c r="B154251" s="70">
        <v>49892.958333333328</v>
      </c>
      <c r="C154251" s="90">
        <v>11335</v>
      </c>
      <c r="D154251" s="87"/>
      <c r="E154251" s="63"/>
    </row>
    <row r="154252" spans="2:5">
      <c r="B154252" s="70">
        <v>49893</v>
      </c>
      <c r="C154252" s="90">
        <v>11010</v>
      </c>
      <c r="D154252" s="87"/>
      <c r="E154252" s="63"/>
    </row>
    <row r="154253" spans="2:5">
      <c r="B154253" s="70">
        <v>49893.041666666672</v>
      </c>
      <c r="C154253" s="90">
        <v>10762</v>
      </c>
      <c r="D154253" s="87"/>
      <c r="E154253" s="63"/>
    </row>
    <row r="154254" spans="2:5">
      <c r="B154254" s="70">
        <v>49893.083333333328</v>
      </c>
      <c r="C154254" s="90">
        <v>10673</v>
      </c>
      <c r="D154254" s="87"/>
      <c r="E154254" s="63"/>
    </row>
    <row r="154255" spans="2:5">
      <c r="B154255" s="70">
        <v>49893.125</v>
      </c>
      <c r="C154255" s="90">
        <v>10618</v>
      </c>
      <c r="D154255" s="87"/>
      <c r="E154255" s="63"/>
    </row>
    <row r="154256" spans="2:5">
      <c r="B154256" s="70">
        <v>49893.166666666672</v>
      </c>
      <c r="C154256" s="90">
        <v>10654</v>
      </c>
      <c r="D154256" s="87"/>
      <c r="E154256" s="63"/>
    </row>
    <row r="154257" spans="2:5">
      <c r="B154257" s="70">
        <v>49893.208333333328</v>
      </c>
      <c r="C154257" s="90">
        <v>10699</v>
      </c>
      <c r="D154257" s="87"/>
      <c r="E154257" s="63"/>
    </row>
    <row r="154258" spans="2:5">
      <c r="B154258" s="70">
        <v>49893.25</v>
      </c>
      <c r="C154258" s="90">
        <v>11084</v>
      </c>
      <c r="D154258" s="87"/>
      <c r="E154258" s="63"/>
    </row>
    <row r="154259" spans="2:5">
      <c r="B154259" s="70">
        <v>49893.291666666672</v>
      </c>
      <c r="C154259" s="90">
        <v>11492</v>
      </c>
      <c r="D154259" s="87"/>
      <c r="E154259" s="63"/>
    </row>
    <row r="154260" spans="2:5">
      <c r="B154260" s="70">
        <v>49893.333333333328</v>
      </c>
      <c r="C154260" s="90">
        <v>11758</v>
      </c>
      <c r="D154260" s="87"/>
      <c r="E154260" s="63"/>
    </row>
    <row r="154261" spans="2:5">
      <c r="B154261" s="70">
        <v>49893.375</v>
      </c>
      <c r="C154261" s="90">
        <v>11920</v>
      </c>
      <c r="D154261" s="87"/>
      <c r="E154261" s="63"/>
    </row>
    <row r="154262" spans="2:5">
      <c r="B154262" s="70">
        <v>49893.416666666672</v>
      </c>
      <c r="C154262" s="90">
        <v>11972</v>
      </c>
      <c r="D154262" s="87"/>
      <c r="E154262" s="63"/>
    </row>
    <row r="154263" spans="2:5">
      <c r="B154263" s="70">
        <v>49893.458333333328</v>
      </c>
      <c r="C154263" s="90">
        <v>12039</v>
      </c>
      <c r="D154263" s="87"/>
      <c r="E154263" s="63"/>
    </row>
    <row r="154264" spans="2:5">
      <c r="B154264" s="70">
        <v>49893.5</v>
      </c>
      <c r="C154264" s="90">
        <v>12068</v>
      </c>
      <c r="D154264" s="87"/>
      <c r="E154264" s="63"/>
    </row>
    <row r="154265" spans="2:5">
      <c r="B154265" s="70">
        <v>49893.541666666672</v>
      </c>
      <c r="C154265" s="90">
        <v>12185</v>
      </c>
      <c r="D154265" s="87"/>
      <c r="E154265" s="63"/>
    </row>
    <row r="154266" spans="2:5">
      <c r="B154266" s="70">
        <v>49893.583333333328</v>
      </c>
      <c r="C154266" s="90">
        <v>12146</v>
      </c>
      <c r="D154266" s="87"/>
      <c r="E154266" s="63"/>
    </row>
    <row r="154267" spans="2:5">
      <c r="B154267" s="70">
        <v>49893.625</v>
      </c>
      <c r="C154267" s="90">
        <v>12154</v>
      </c>
      <c r="D154267" s="87"/>
      <c r="E154267" s="63"/>
    </row>
    <row r="154268" spans="2:5">
      <c r="B154268" s="70">
        <v>49893.666666666672</v>
      </c>
      <c r="C154268" s="90">
        <v>12209</v>
      </c>
      <c r="D154268" s="87"/>
      <c r="E154268" s="63"/>
    </row>
    <row r="154269" spans="2:5">
      <c r="B154269" s="70">
        <v>49893.708333333328</v>
      </c>
      <c r="C154269" s="90">
        <v>12232</v>
      </c>
      <c r="D154269" s="87"/>
      <c r="E154269" s="63"/>
    </row>
    <row r="154270" spans="2:5">
      <c r="B154270" s="70">
        <v>49893.75</v>
      </c>
      <c r="C154270" s="90">
        <v>12037</v>
      </c>
      <c r="D154270" s="87"/>
      <c r="E154270" s="63"/>
    </row>
    <row r="154271" spans="2:5">
      <c r="B154271" s="70">
        <v>49893.791666666672</v>
      </c>
      <c r="C154271" s="90">
        <v>11932</v>
      </c>
      <c r="D154271" s="87"/>
      <c r="E154271" s="63"/>
    </row>
    <row r="154272" spans="2:5">
      <c r="B154272" s="70">
        <v>49893.833333333328</v>
      </c>
      <c r="C154272" s="90">
        <v>11840</v>
      </c>
      <c r="D154272" s="87"/>
      <c r="E154272" s="63"/>
    </row>
    <row r="154273" spans="2:5">
      <c r="B154273" s="70">
        <v>49893.875</v>
      </c>
      <c r="C154273" s="90">
        <v>11867</v>
      </c>
      <c r="D154273" s="87"/>
      <c r="E154273" s="63"/>
    </row>
    <row r="154274" spans="2:5">
      <c r="B154274" s="70">
        <v>49893.916666666672</v>
      </c>
      <c r="C154274" s="90">
        <v>11623</v>
      </c>
      <c r="D154274" s="87"/>
      <c r="E154274" s="63"/>
    </row>
    <row r="154275" spans="2:5">
      <c r="B154275" s="70">
        <v>49893.958333333328</v>
      </c>
      <c r="C154275" s="90">
        <v>11189</v>
      </c>
      <c r="D154275" s="87"/>
      <c r="E154275" s="63"/>
    </row>
    <row r="154276" spans="2:5">
      <c r="B154276" s="70">
        <v>49894</v>
      </c>
      <c r="C154276" s="90">
        <v>10890</v>
      </c>
      <c r="D154276" s="87"/>
      <c r="E154276" s="63"/>
    </row>
    <row r="154277" spans="2:5">
      <c r="B154277" s="70">
        <v>49894.041666666672</v>
      </c>
      <c r="C154277" s="90">
        <v>10702</v>
      </c>
      <c r="D154277" s="87"/>
      <c r="E154277" s="63"/>
    </row>
    <row r="154278" spans="2:5">
      <c r="B154278" s="70">
        <v>49894.083333333328</v>
      </c>
      <c r="C154278" s="90">
        <v>10587</v>
      </c>
      <c r="D154278" s="87"/>
      <c r="E154278" s="63"/>
    </row>
    <row r="154279" spans="2:5">
      <c r="B154279" s="70">
        <v>49894.125</v>
      </c>
      <c r="C154279" s="90">
        <v>10542</v>
      </c>
      <c r="D154279" s="87"/>
      <c r="E154279" s="63"/>
    </row>
    <row r="154280" spans="2:5">
      <c r="B154280" s="70">
        <v>49894.166666666672</v>
      </c>
      <c r="C154280" s="90">
        <v>10590</v>
      </c>
      <c r="D154280" s="87"/>
      <c r="E154280" s="63"/>
    </row>
    <row r="154281" spans="2:5">
      <c r="B154281" s="70">
        <v>49894.208333333328</v>
      </c>
      <c r="C154281" s="90">
        <v>10751</v>
      </c>
      <c r="D154281" s="87"/>
      <c r="E154281" s="63"/>
    </row>
    <row r="154282" spans="2:5">
      <c r="B154282" s="70">
        <v>49894.25</v>
      </c>
      <c r="C154282" s="90">
        <v>11147</v>
      </c>
      <c r="D154282" s="87"/>
      <c r="E154282" s="63"/>
    </row>
    <row r="154283" spans="2:5">
      <c r="B154283" s="70">
        <v>49894.291666666672</v>
      </c>
      <c r="C154283" s="90">
        <v>11477</v>
      </c>
      <c r="D154283" s="87"/>
      <c r="E154283" s="63"/>
    </row>
    <row r="154284" spans="2:5">
      <c r="B154284" s="70">
        <v>49894.333333333328</v>
      </c>
      <c r="C154284" s="90">
        <v>11747</v>
      </c>
      <c r="D154284" s="87"/>
      <c r="E154284" s="63"/>
    </row>
    <row r="154285" spans="2:5">
      <c r="B154285" s="70">
        <v>49894.375</v>
      </c>
      <c r="C154285" s="90">
        <v>11905</v>
      </c>
      <c r="D154285" s="87"/>
      <c r="E154285" s="63"/>
    </row>
    <row r="154286" spans="2:5">
      <c r="B154286" s="70">
        <v>49894.416666666672</v>
      </c>
      <c r="C154286" s="90">
        <v>12001</v>
      </c>
      <c r="D154286" s="87"/>
      <c r="E154286" s="63"/>
    </row>
    <row r="154287" spans="2:5">
      <c r="B154287" s="70">
        <v>49894.458333333328</v>
      </c>
      <c r="C154287" s="90">
        <v>12079</v>
      </c>
      <c r="D154287" s="87"/>
      <c r="E154287" s="63"/>
    </row>
    <row r="154288" spans="2:5">
      <c r="B154288" s="70">
        <v>49894.5</v>
      </c>
      <c r="C154288" s="90">
        <v>12118</v>
      </c>
      <c r="D154288" s="87"/>
      <c r="E154288" s="63"/>
    </row>
    <row r="154289" spans="2:5">
      <c r="B154289" s="70">
        <v>49894.541666666672</v>
      </c>
      <c r="C154289" s="90">
        <v>12145</v>
      </c>
      <c r="D154289" s="87"/>
      <c r="E154289" s="63"/>
    </row>
    <row r="154290" spans="2:5">
      <c r="B154290" s="70">
        <v>49894.583333333328</v>
      </c>
      <c r="C154290" s="90">
        <v>12311</v>
      </c>
      <c r="D154290" s="87"/>
      <c r="E154290" s="63"/>
    </row>
    <row r="154291" spans="2:5">
      <c r="B154291" s="70">
        <v>49894.625</v>
      </c>
      <c r="C154291" s="90">
        <v>12279</v>
      </c>
      <c r="D154291" s="87"/>
      <c r="E154291" s="63"/>
    </row>
    <row r="154292" spans="2:5">
      <c r="B154292" s="70">
        <v>49894.666666666672</v>
      </c>
      <c r="C154292" s="90">
        <v>12218</v>
      </c>
      <c r="D154292" s="87"/>
      <c r="E154292" s="63"/>
    </row>
    <row r="154293" spans="2:5">
      <c r="B154293" s="70">
        <v>49894.708333333328</v>
      </c>
      <c r="C154293" s="90">
        <v>12229</v>
      </c>
      <c r="D154293" s="87"/>
      <c r="E154293" s="63"/>
    </row>
    <row r="154294" spans="2:5">
      <c r="B154294" s="70">
        <v>49894.75</v>
      </c>
      <c r="C154294" s="90">
        <v>12115</v>
      </c>
      <c r="D154294" s="87"/>
      <c r="E154294" s="63"/>
    </row>
    <row r="154295" spans="2:5">
      <c r="B154295" s="70">
        <v>49894.791666666672</v>
      </c>
      <c r="C154295" s="90">
        <v>12005</v>
      </c>
      <c r="D154295" s="87"/>
      <c r="E154295" s="63"/>
    </row>
    <row r="154296" spans="2:5">
      <c r="B154296" s="70">
        <v>49894.833333333328</v>
      </c>
      <c r="C154296" s="90">
        <v>11953</v>
      </c>
      <c r="D154296" s="87"/>
      <c r="E154296" s="63"/>
    </row>
    <row r="154297" spans="2:5">
      <c r="B154297" s="70">
        <v>49894.875</v>
      </c>
      <c r="C154297" s="90">
        <v>11977</v>
      </c>
      <c r="D154297" s="87"/>
      <c r="E154297" s="63"/>
    </row>
    <row r="154298" spans="2:5">
      <c r="B154298" s="70">
        <v>49894.916666666672</v>
      </c>
      <c r="C154298" s="90">
        <v>11665</v>
      </c>
      <c r="D154298" s="87"/>
      <c r="E154298" s="63"/>
    </row>
    <row r="154299" spans="2:5">
      <c r="B154299" s="70">
        <v>49894.958333333328</v>
      </c>
      <c r="C154299" s="90">
        <v>11272</v>
      </c>
      <c r="D154299" s="87"/>
      <c r="E154299" s="63"/>
    </row>
    <row r="154300" spans="2:5">
      <c r="B154300" s="70">
        <v>49895</v>
      </c>
      <c r="C154300" s="90">
        <v>10937</v>
      </c>
      <c r="D154300" s="87"/>
      <c r="E154300" s="63"/>
    </row>
    <row r="154301" spans="2:5">
      <c r="B154301" s="70">
        <v>49895.041666666672</v>
      </c>
      <c r="C154301" s="90">
        <v>10770</v>
      </c>
      <c r="D154301" s="87"/>
      <c r="E154301" s="63"/>
    </row>
    <row r="154302" spans="2:5">
      <c r="B154302" s="70">
        <v>49895.083333333328</v>
      </c>
      <c r="C154302" s="90">
        <v>10634</v>
      </c>
      <c r="D154302" s="87"/>
      <c r="E154302" s="63"/>
    </row>
    <row r="154303" spans="2:5">
      <c r="B154303" s="70">
        <v>49895.125</v>
      </c>
      <c r="C154303" s="90">
        <v>10571</v>
      </c>
      <c r="D154303" s="87"/>
      <c r="E154303" s="63"/>
    </row>
    <row r="154304" spans="2:5">
      <c r="B154304" s="70">
        <v>49895.166666666672</v>
      </c>
      <c r="C154304" s="90">
        <v>10645</v>
      </c>
      <c r="D154304" s="87"/>
      <c r="E154304" s="63"/>
    </row>
    <row r="154305" spans="2:5">
      <c r="B154305" s="70">
        <v>49895.208333333328</v>
      </c>
      <c r="C154305" s="90">
        <v>10791</v>
      </c>
      <c r="D154305" s="87"/>
      <c r="E154305" s="63"/>
    </row>
    <row r="154306" spans="2:5">
      <c r="B154306" s="70">
        <v>49895.25</v>
      </c>
      <c r="C154306" s="90">
        <v>11151</v>
      </c>
      <c r="D154306" s="87"/>
      <c r="E154306" s="63"/>
    </row>
    <row r="154307" spans="2:5">
      <c r="B154307" s="70">
        <v>49895.291666666672</v>
      </c>
      <c r="C154307" s="90">
        <v>11470</v>
      </c>
      <c r="D154307" s="87"/>
      <c r="E154307" s="63"/>
    </row>
    <row r="154308" spans="2:5">
      <c r="B154308" s="70">
        <v>49895.333333333328</v>
      </c>
      <c r="C154308" s="90">
        <v>11814</v>
      </c>
      <c r="D154308" s="87"/>
      <c r="E154308" s="63"/>
    </row>
    <row r="154309" spans="2:5">
      <c r="B154309" s="70">
        <v>49895.375</v>
      </c>
      <c r="C154309" s="90">
        <v>12002</v>
      </c>
      <c r="D154309" s="87"/>
      <c r="E154309" s="63"/>
    </row>
    <row r="154310" spans="2:5">
      <c r="B154310" s="70">
        <v>49895.416666666672</v>
      </c>
      <c r="C154310" s="90">
        <v>12189</v>
      </c>
      <c r="D154310" s="87"/>
      <c r="E154310" s="63"/>
    </row>
    <row r="154311" spans="2:5">
      <c r="B154311" s="70">
        <v>49895.458333333328</v>
      </c>
      <c r="C154311" s="90">
        <v>12363</v>
      </c>
      <c r="D154311" s="87"/>
      <c r="E154311" s="63"/>
    </row>
    <row r="154312" spans="2:5">
      <c r="B154312" s="70">
        <v>49895.5</v>
      </c>
      <c r="C154312" s="90">
        <v>12397</v>
      </c>
      <c r="D154312" s="87"/>
      <c r="E154312" s="63"/>
    </row>
    <row r="154313" spans="2:5">
      <c r="B154313" s="70">
        <v>49895.541666666672</v>
      </c>
      <c r="C154313" s="90">
        <v>12488</v>
      </c>
      <c r="D154313" s="87"/>
      <c r="E154313" s="63"/>
    </row>
    <row r="154314" spans="2:5">
      <c r="B154314" s="70">
        <v>49895.583333333328</v>
      </c>
      <c r="C154314" s="90">
        <v>12554</v>
      </c>
      <c r="D154314" s="87"/>
      <c r="E154314" s="63"/>
    </row>
    <row r="154315" spans="2:5">
      <c r="B154315" s="70">
        <v>49895.625</v>
      </c>
      <c r="C154315" s="90">
        <v>12519</v>
      </c>
      <c r="D154315" s="87"/>
      <c r="E154315" s="63"/>
    </row>
    <row r="154316" spans="2:5">
      <c r="B154316" s="70">
        <v>49895.666666666672</v>
      </c>
      <c r="C154316" s="90">
        <v>12464</v>
      </c>
      <c r="D154316" s="87"/>
      <c r="E154316" s="63"/>
    </row>
    <row r="154317" spans="2:5">
      <c r="B154317" s="70">
        <v>49895.708333333328</v>
      </c>
      <c r="C154317" s="90">
        <v>12393</v>
      </c>
      <c r="D154317" s="87"/>
      <c r="E154317" s="63"/>
    </row>
    <row r="154318" spans="2:5">
      <c r="B154318" s="70">
        <v>49895.75</v>
      </c>
      <c r="C154318" s="90">
        <v>12282</v>
      </c>
      <c r="D154318" s="87"/>
      <c r="E154318" s="63"/>
    </row>
    <row r="154319" spans="2:5">
      <c r="B154319" s="70">
        <v>49895.791666666672</v>
      </c>
      <c r="C154319" s="90">
        <v>12167</v>
      </c>
      <c r="D154319" s="87"/>
      <c r="E154319" s="63"/>
    </row>
    <row r="154320" spans="2:5">
      <c r="B154320" s="70">
        <v>49895.833333333328</v>
      </c>
      <c r="C154320" s="90">
        <v>11994</v>
      </c>
      <c r="D154320" s="87"/>
      <c r="E154320" s="63"/>
    </row>
    <row r="154321" spans="2:5">
      <c r="B154321" s="70">
        <v>49895.875</v>
      </c>
      <c r="C154321" s="90">
        <v>12009</v>
      </c>
      <c r="D154321" s="87"/>
      <c r="E154321" s="63"/>
    </row>
    <row r="154322" spans="2:5">
      <c r="B154322" s="70">
        <v>49895.916666666672</v>
      </c>
      <c r="C154322" s="90">
        <v>11785</v>
      </c>
      <c r="D154322" s="87"/>
      <c r="E154322" s="63"/>
    </row>
    <row r="154323" spans="2:5">
      <c r="B154323" s="70">
        <v>49895.958333333328</v>
      </c>
      <c r="C154323" s="90">
        <v>11441</v>
      </c>
      <c r="D154323" s="87"/>
      <c r="E154323" s="63"/>
    </row>
    <row r="154324" spans="2:5">
      <c r="B154324" s="70">
        <v>49896</v>
      </c>
      <c r="C154324" s="90">
        <v>11136</v>
      </c>
      <c r="D154324" s="87"/>
      <c r="E154324" s="63"/>
    </row>
    <row r="154325" spans="2:5">
      <c r="B154325" s="70">
        <v>49896.041666666672</v>
      </c>
      <c r="C154325" s="90">
        <v>10907</v>
      </c>
      <c r="D154325" s="87"/>
      <c r="E154325" s="63"/>
    </row>
    <row r="154326" spans="2:5">
      <c r="B154326" s="70">
        <v>49896.083333333328</v>
      </c>
      <c r="C154326" s="90">
        <v>10728</v>
      </c>
      <c r="D154326" s="87"/>
      <c r="E154326" s="63"/>
    </row>
    <row r="154327" spans="2:5">
      <c r="B154327" s="70">
        <v>49896.125</v>
      </c>
      <c r="C154327" s="90">
        <v>10745</v>
      </c>
      <c r="D154327" s="87"/>
      <c r="E154327" s="63"/>
    </row>
    <row r="154328" spans="2:5">
      <c r="B154328" s="70">
        <v>49896.166666666672</v>
      </c>
      <c r="C154328" s="90">
        <v>10709</v>
      </c>
      <c r="D154328" s="87"/>
      <c r="E154328" s="63"/>
    </row>
    <row r="154329" spans="2:5">
      <c r="B154329" s="70">
        <v>49896.208333333328</v>
      </c>
      <c r="C154329" s="90">
        <v>10713</v>
      </c>
      <c r="D154329" s="87"/>
      <c r="E154329" s="63"/>
    </row>
    <row r="154330" spans="2:5">
      <c r="B154330" s="70">
        <v>49896.25</v>
      </c>
      <c r="C154330" s="90">
        <v>10775</v>
      </c>
      <c r="D154330" s="87"/>
      <c r="E154330" s="63"/>
    </row>
    <row r="154331" spans="2:5">
      <c r="B154331" s="70">
        <v>49896.291666666672</v>
      </c>
      <c r="C154331" s="90">
        <v>10773</v>
      </c>
      <c r="D154331" s="87"/>
      <c r="E154331" s="63"/>
    </row>
    <row r="154332" spans="2:5">
      <c r="B154332" s="70">
        <v>49896.333333333328</v>
      </c>
      <c r="C154332" s="90">
        <v>11095</v>
      </c>
      <c r="D154332" s="87"/>
      <c r="E154332" s="63"/>
    </row>
    <row r="154333" spans="2:5">
      <c r="B154333" s="70">
        <v>49896.375</v>
      </c>
      <c r="C154333" s="90">
        <v>11412</v>
      </c>
      <c r="D154333" s="87"/>
      <c r="E154333" s="63"/>
    </row>
    <row r="154334" spans="2:5">
      <c r="B154334" s="70">
        <v>49896.416666666672</v>
      </c>
      <c r="C154334" s="90">
        <v>11579</v>
      </c>
      <c r="D154334" s="87"/>
      <c r="E154334" s="63"/>
    </row>
    <row r="154335" spans="2:5">
      <c r="B154335" s="70">
        <v>49896.458333333328</v>
      </c>
      <c r="C154335" s="90">
        <v>11595</v>
      </c>
      <c r="D154335" s="87"/>
      <c r="E154335" s="63"/>
    </row>
    <row r="154336" spans="2:5">
      <c r="B154336" s="70">
        <v>49896.5</v>
      </c>
      <c r="C154336" s="90">
        <v>11737</v>
      </c>
      <c r="D154336" s="87"/>
      <c r="E154336" s="63"/>
    </row>
    <row r="154337" spans="2:5">
      <c r="B154337" s="70">
        <v>49896.541666666672</v>
      </c>
      <c r="C154337" s="90">
        <v>11702</v>
      </c>
      <c r="D154337" s="87"/>
      <c r="E154337" s="63"/>
    </row>
    <row r="154338" spans="2:5">
      <c r="B154338" s="70">
        <v>49896.583333333328</v>
      </c>
      <c r="C154338" s="90">
        <v>11569</v>
      </c>
      <c r="D154338" s="87"/>
      <c r="E154338" s="63"/>
    </row>
    <row r="154339" spans="2:5">
      <c r="B154339" s="70">
        <v>49896.625</v>
      </c>
      <c r="C154339" s="90">
        <v>11594</v>
      </c>
      <c r="D154339" s="87"/>
      <c r="E154339" s="63"/>
    </row>
    <row r="154340" spans="2:5">
      <c r="B154340" s="70">
        <v>49896.666666666672</v>
      </c>
      <c r="C154340" s="90">
        <v>11577</v>
      </c>
      <c r="D154340" s="87"/>
      <c r="E154340" s="63"/>
    </row>
    <row r="154341" spans="2:5">
      <c r="B154341" s="70">
        <v>49896.708333333328</v>
      </c>
      <c r="C154341" s="90">
        <v>11711</v>
      </c>
      <c r="D154341" s="87"/>
      <c r="E154341" s="63"/>
    </row>
    <row r="154342" spans="2:5">
      <c r="B154342" s="70">
        <v>49896.75</v>
      </c>
      <c r="C154342" s="90">
        <v>11632</v>
      </c>
      <c r="D154342" s="87"/>
      <c r="E154342" s="63"/>
    </row>
    <row r="154343" spans="2:5">
      <c r="B154343" s="70">
        <v>49896.791666666672</v>
      </c>
      <c r="C154343" s="90">
        <v>11541</v>
      </c>
      <c r="D154343" s="87"/>
      <c r="E154343" s="63"/>
    </row>
    <row r="154344" spans="2:5">
      <c r="B154344" s="70">
        <v>49896.833333333328</v>
      </c>
      <c r="C154344" s="90">
        <v>11441</v>
      </c>
      <c r="D154344" s="87"/>
      <c r="E154344" s="63"/>
    </row>
    <row r="154345" spans="2:5">
      <c r="B154345" s="70">
        <v>49896.875</v>
      </c>
      <c r="C154345" s="90">
        <v>11603</v>
      </c>
      <c r="D154345" s="87"/>
      <c r="E154345" s="63"/>
    </row>
    <row r="154346" spans="2:5">
      <c r="B154346" s="70">
        <v>49896.916666666672</v>
      </c>
      <c r="C154346" s="90">
        <v>11426</v>
      </c>
      <c r="D154346" s="87"/>
      <c r="E154346" s="63"/>
    </row>
    <row r="154347" spans="2:5">
      <c r="B154347" s="70">
        <v>49896.958333333328</v>
      </c>
      <c r="C154347" s="90">
        <v>11131</v>
      </c>
      <c r="D154347" s="87"/>
      <c r="E154347" s="63"/>
    </row>
    <row r="154348" spans="2:5">
      <c r="B154348" s="70">
        <v>49897</v>
      </c>
      <c r="C154348" s="90">
        <v>10871</v>
      </c>
      <c r="D154348" s="87"/>
      <c r="E154348" s="63"/>
    </row>
    <row r="154349" spans="2:5">
      <c r="B154349" s="70">
        <v>49897.041666666672</v>
      </c>
      <c r="C154349" s="90">
        <v>10686</v>
      </c>
      <c r="D154349" s="87"/>
      <c r="E154349" s="63"/>
    </row>
    <row r="154350" spans="2:5">
      <c r="B154350" s="70">
        <v>49897.083333333328</v>
      </c>
      <c r="C154350" s="90">
        <v>10561</v>
      </c>
      <c r="D154350" s="87"/>
      <c r="E154350" s="63"/>
    </row>
    <row r="154351" spans="2:5">
      <c r="B154351" s="70">
        <v>49897.125</v>
      </c>
      <c r="C154351" s="90">
        <v>10505</v>
      </c>
      <c r="D154351" s="87"/>
      <c r="E154351" s="63"/>
    </row>
    <row r="154352" spans="2:5">
      <c r="B154352" s="70">
        <v>49897.166666666672</v>
      </c>
      <c r="C154352" s="90">
        <v>10532</v>
      </c>
      <c r="D154352" s="87"/>
      <c r="E154352" s="63"/>
    </row>
    <row r="154353" spans="2:5">
      <c r="B154353" s="70">
        <v>49897.208333333328</v>
      </c>
      <c r="C154353" s="90">
        <v>10495</v>
      </c>
      <c r="D154353" s="87"/>
      <c r="E154353" s="63"/>
    </row>
    <row r="154354" spans="2:5">
      <c r="B154354" s="70">
        <v>49897.25</v>
      </c>
      <c r="C154354" s="90">
        <v>10552</v>
      </c>
      <c r="D154354" s="87"/>
      <c r="E154354" s="63"/>
    </row>
    <row r="154355" spans="2:5">
      <c r="B154355" s="70">
        <v>49897.291666666672</v>
      </c>
      <c r="C154355" s="90">
        <v>10509</v>
      </c>
      <c r="D154355" s="87"/>
      <c r="E154355" s="63"/>
    </row>
    <row r="154356" spans="2:5">
      <c r="B154356" s="70">
        <v>49897.333333333328</v>
      </c>
      <c r="C154356" s="90">
        <v>10779</v>
      </c>
      <c r="D154356" s="87"/>
      <c r="E154356" s="63"/>
    </row>
    <row r="154357" spans="2:5">
      <c r="B154357" s="70">
        <v>49897.375</v>
      </c>
      <c r="C154357" s="90">
        <v>11101</v>
      </c>
      <c r="D154357" s="87"/>
      <c r="E154357" s="63"/>
    </row>
    <row r="154358" spans="2:5">
      <c r="B154358" s="70">
        <v>49897.416666666672</v>
      </c>
      <c r="C154358" s="90">
        <v>11268</v>
      </c>
      <c r="D154358" s="87"/>
      <c r="E154358" s="63"/>
    </row>
    <row r="154359" spans="2:5">
      <c r="B154359" s="70">
        <v>49897.458333333328</v>
      </c>
      <c r="C154359" s="90">
        <v>11385</v>
      </c>
      <c r="D154359" s="87"/>
      <c r="E154359" s="63"/>
    </row>
    <row r="154360" spans="2:5">
      <c r="B154360" s="70">
        <v>49897.5</v>
      </c>
      <c r="C154360" s="90">
        <v>11579</v>
      </c>
      <c r="D154360" s="87"/>
      <c r="E154360" s="63"/>
    </row>
    <row r="154361" spans="2:5">
      <c r="B154361" s="70">
        <v>49897.541666666672</v>
      </c>
      <c r="C154361" s="90">
        <v>11457</v>
      </c>
      <c r="D154361" s="87"/>
      <c r="E154361" s="63"/>
    </row>
    <row r="154362" spans="2:5">
      <c r="B154362" s="70">
        <v>49897.583333333328</v>
      </c>
      <c r="C154362" s="90">
        <v>11521</v>
      </c>
      <c r="D154362" s="87"/>
      <c r="E154362" s="63"/>
    </row>
    <row r="154363" spans="2:5">
      <c r="B154363" s="70">
        <v>49897.625</v>
      </c>
      <c r="C154363" s="90">
        <v>11521</v>
      </c>
      <c r="D154363" s="87"/>
      <c r="E154363" s="63"/>
    </row>
    <row r="154364" spans="2:5">
      <c r="B154364" s="70">
        <v>49897.666666666672</v>
      </c>
      <c r="C154364" s="90">
        <v>11534</v>
      </c>
      <c r="D154364" s="87"/>
      <c r="E154364" s="63"/>
    </row>
    <row r="154365" spans="2:5">
      <c r="B154365" s="70">
        <v>49897.708333333328</v>
      </c>
      <c r="C154365" s="90">
        <v>11647</v>
      </c>
      <c r="D154365" s="87"/>
      <c r="E154365" s="63"/>
    </row>
    <row r="154366" spans="2:5">
      <c r="B154366" s="70">
        <v>49897.75</v>
      </c>
      <c r="C154366" s="90">
        <v>11589</v>
      </c>
      <c r="D154366" s="87"/>
      <c r="E154366" s="63"/>
    </row>
    <row r="154367" spans="2:5">
      <c r="B154367" s="70">
        <v>49897.791666666672</v>
      </c>
      <c r="C154367" s="90">
        <v>11587</v>
      </c>
      <c r="D154367" s="87"/>
      <c r="E154367" s="63"/>
    </row>
    <row r="154368" spans="2:5">
      <c r="B154368" s="70">
        <v>49897.833333333328</v>
      </c>
      <c r="C154368" s="90">
        <v>11536</v>
      </c>
      <c r="D154368" s="87"/>
      <c r="E154368" s="63"/>
    </row>
    <row r="154369" spans="2:5">
      <c r="B154369" s="70">
        <v>49897.875</v>
      </c>
      <c r="C154369" s="90">
        <v>11725</v>
      </c>
      <c r="D154369" s="87"/>
      <c r="E154369" s="63"/>
    </row>
    <row r="154370" spans="2:5">
      <c r="B154370" s="70">
        <v>49897.916666666672</v>
      </c>
      <c r="C154370" s="90">
        <v>11445</v>
      </c>
      <c r="D154370" s="87"/>
      <c r="E154370" s="63"/>
    </row>
    <row r="154371" spans="2:5">
      <c r="B154371" s="70">
        <v>49897.958333333328</v>
      </c>
      <c r="C154371" s="90">
        <v>11092</v>
      </c>
      <c r="D154371" s="87"/>
      <c r="E154371" s="63"/>
    </row>
    <row r="154372" spans="2:5">
      <c r="B154372" s="70">
        <v>49898</v>
      </c>
      <c r="C154372" s="90">
        <v>10799</v>
      </c>
      <c r="D154372" s="87"/>
      <c r="E154372" s="63"/>
    </row>
    <row r="154373" spans="2:5">
      <c r="B154373" s="70">
        <v>49898.041666666672</v>
      </c>
      <c r="C154373" s="90">
        <v>10622</v>
      </c>
      <c r="D154373" s="87"/>
      <c r="E154373" s="63"/>
    </row>
    <row r="154374" spans="2:5">
      <c r="B154374" s="70">
        <v>49898.083333333328</v>
      </c>
      <c r="C154374" s="90">
        <v>10550</v>
      </c>
      <c r="D154374" s="87"/>
      <c r="E154374" s="63"/>
    </row>
    <row r="154375" spans="2:5">
      <c r="B154375" s="70">
        <v>49898.125</v>
      </c>
      <c r="C154375" s="90">
        <v>10491</v>
      </c>
      <c r="D154375" s="87"/>
      <c r="E154375" s="63"/>
    </row>
    <row r="154376" spans="2:5">
      <c r="B154376" s="70">
        <v>49898.166666666672</v>
      </c>
      <c r="C154376" s="90">
        <v>10549</v>
      </c>
      <c r="D154376" s="87"/>
      <c r="E154376" s="63"/>
    </row>
    <row r="154377" spans="2:5">
      <c r="B154377" s="70">
        <v>49898.208333333328</v>
      </c>
      <c r="C154377" s="90">
        <v>10715</v>
      </c>
      <c r="D154377" s="87"/>
      <c r="E154377" s="63"/>
    </row>
    <row r="154378" spans="2:5">
      <c r="B154378" s="70">
        <v>49898.25</v>
      </c>
      <c r="C154378" s="90">
        <v>11077</v>
      </c>
      <c r="D154378" s="87"/>
      <c r="E154378" s="63"/>
    </row>
    <row r="154379" spans="2:5">
      <c r="B154379" s="70">
        <v>49898.291666666672</v>
      </c>
      <c r="C154379" s="90">
        <v>11397</v>
      </c>
      <c r="D154379" s="87"/>
      <c r="E154379" s="63"/>
    </row>
    <row r="154380" spans="2:5">
      <c r="B154380" s="70">
        <v>49898.333333333328</v>
      </c>
      <c r="C154380" s="90">
        <v>11706</v>
      </c>
      <c r="D154380" s="87"/>
      <c r="E154380" s="63"/>
    </row>
    <row r="154381" spans="2:5">
      <c r="B154381" s="70">
        <v>49898.375</v>
      </c>
      <c r="C154381" s="90">
        <v>11885</v>
      </c>
      <c r="D154381" s="87"/>
      <c r="E154381" s="63"/>
    </row>
    <row r="154382" spans="2:5">
      <c r="B154382" s="70">
        <v>49898.416666666672</v>
      </c>
      <c r="C154382" s="90">
        <v>12025</v>
      </c>
      <c r="D154382" s="87"/>
      <c r="E154382" s="63"/>
    </row>
    <row r="154383" spans="2:5">
      <c r="B154383" s="70">
        <v>49898.458333333328</v>
      </c>
      <c r="C154383" s="90">
        <v>12124</v>
      </c>
      <c r="D154383" s="87"/>
      <c r="E154383" s="63"/>
    </row>
    <row r="154384" spans="2:5">
      <c r="B154384" s="70">
        <v>49898.5</v>
      </c>
      <c r="C154384" s="90">
        <v>12188</v>
      </c>
      <c r="D154384" s="87"/>
      <c r="E154384" s="63"/>
    </row>
    <row r="154385" spans="2:5">
      <c r="B154385" s="70">
        <v>49898.541666666672</v>
      </c>
      <c r="C154385" s="90">
        <v>12169</v>
      </c>
      <c r="D154385" s="87"/>
      <c r="E154385" s="63"/>
    </row>
    <row r="154386" spans="2:5">
      <c r="B154386" s="70">
        <v>49898.583333333328</v>
      </c>
      <c r="C154386" s="90">
        <v>12167</v>
      </c>
      <c r="D154386" s="87"/>
      <c r="E154386" s="63"/>
    </row>
    <row r="154387" spans="2:5">
      <c r="B154387" s="70">
        <v>49898.625</v>
      </c>
      <c r="C154387" s="90">
        <v>12165</v>
      </c>
      <c r="D154387" s="87"/>
      <c r="E154387" s="63"/>
    </row>
    <row r="154388" spans="2:5">
      <c r="B154388" s="70">
        <v>49898.666666666672</v>
      </c>
      <c r="C154388" s="90">
        <v>12212</v>
      </c>
      <c r="D154388" s="87"/>
      <c r="E154388" s="63"/>
    </row>
    <row r="154389" spans="2:5">
      <c r="B154389" s="70">
        <v>49898.708333333328</v>
      </c>
      <c r="C154389" s="90">
        <v>12197</v>
      </c>
      <c r="D154389" s="87"/>
      <c r="E154389" s="63"/>
    </row>
    <row r="154390" spans="2:5">
      <c r="B154390" s="70">
        <v>49898.75</v>
      </c>
      <c r="C154390" s="90">
        <v>12086</v>
      </c>
      <c r="D154390" s="87"/>
      <c r="E154390" s="63"/>
    </row>
    <row r="154391" spans="2:5">
      <c r="B154391" s="70">
        <v>49898.791666666672</v>
      </c>
      <c r="C154391" s="90">
        <v>12009</v>
      </c>
      <c r="D154391" s="87"/>
      <c r="E154391" s="63"/>
    </row>
    <row r="154392" spans="2:5">
      <c r="B154392" s="70">
        <v>49898.833333333328</v>
      </c>
      <c r="C154392" s="90">
        <v>11906</v>
      </c>
      <c r="D154392" s="87"/>
      <c r="E154392" s="63"/>
    </row>
    <row r="154393" spans="2:5">
      <c r="B154393" s="70">
        <v>49898.875</v>
      </c>
      <c r="C154393" s="90">
        <v>12016</v>
      </c>
      <c r="D154393" s="87"/>
      <c r="E154393" s="63"/>
    </row>
    <row r="154394" spans="2:5">
      <c r="B154394" s="70">
        <v>49898.916666666672</v>
      </c>
      <c r="C154394" s="90">
        <v>11676</v>
      </c>
      <c r="D154394" s="87"/>
      <c r="E154394" s="63"/>
    </row>
    <row r="154395" spans="2:5">
      <c r="B154395" s="70">
        <v>49898.958333333328</v>
      </c>
      <c r="C154395" s="90">
        <v>11275</v>
      </c>
      <c r="D154395" s="87"/>
      <c r="E154395" s="63"/>
    </row>
    <row r="154396" spans="2:5">
      <c r="B154396" s="70">
        <v>49899</v>
      </c>
      <c r="C154396" s="90">
        <v>10966</v>
      </c>
      <c r="D154396" s="87"/>
      <c r="E154396" s="63"/>
    </row>
    <row r="154397" spans="2:5">
      <c r="B154397" s="70">
        <v>49899.041666666672</v>
      </c>
      <c r="C154397" s="90">
        <v>10771</v>
      </c>
      <c r="D154397" s="87"/>
      <c r="E154397" s="63"/>
    </row>
    <row r="154398" spans="2:5">
      <c r="B154398" s="70">
        <v>49899.083333333328</v>
      </c>
      <c r="C154398" s="90">
        <v>10645</v>
      </c>
      <c r="D154398" s="87"/>
      <c r="E154398" s="63"/>
    </row>
    <row r="154399" spans="2:5">
      <c r="B154399" s="70">
        <v>49899.125</v>
      </c>
      <c r="C154399" s="90">
        <v>10584</v>
      </c>
      <c r="D154399" s="87"/>
      <c r="E154399" s="63"/>
    </row>
    <row r="154400" spans="2:5">
      <c r="B154400" s="70">
        <v>49899.166666666672</v>
      </c>
      <c r="C154400" s="90">
        <v>10607</v>
      </c>
      <c r="D154400" s="87"/>
      <c r="E154400" s="63"/>
    </row>
    <row r="154401" spans="2:5">
      <c r="B154401" s="70">
        <v>49899.208333333328</v>
      </c>
      <c r="C154401" s="90">
        <v>10746</v>
      </c>
      <c r="D154401" s="87"/>
      <c r="E154401" s="63"/>
    </row>
    <row r="154402" spans="2:5">
      <c r="B154402" s="70">
        <v>49899.25</v>
      </c>
      <c r="C154402" s="90">
        <v>11112</v>
      </c>
      <c r="D154402" s="87"/>
      <c r="E154402" s="63"/>
    </row>
    <row r="154403" spans="2:5">
      <c r="B154403" s="70">
        <v>49899.291666666672</v>
      </c>
      <c r="C154403" s="90">
        <v>11463</v>
      </c>
      <c r="D154403" s="87"/>
      <c r="E154403" s="63"/>
    </row>
    <row r="154404" spans="2:5">
      <c r="B154404" s="70">
        <v>49899.333333333328</v>
      </c>
      <c r="C154404" s="90">
        <v>11736</v>
      </c>
      <c r="D154404" s="87"/>
      <c r="E154404" s="63"/>
    </row>
    <row r="154405" spans="2:5">
      <c r="B154405" s="70">
        <v>49899.375</v>
      </c>
      <c r="C154405" s="90">
        <v>11867</v>
      </c>
      <c r="D154405" s="87"/>
      <c r="E154405" s="63"/>
    </row>
    <row r="154406" spans="2:5">
      <c r="B154406" s="70">
        <v>49899.416666666672</v>
      </c>
      <c r="C154406" s="90">
        <v>12019</v>
      </c>
      <c r="D154406" s="87"/>
      <c r="E154406" s="63"/>
    </row>
    <row r="154407" spans="2:5">
      <c r="B154407" s="70">
        <v>49899.458333333328</v>
      </c>
      <c r="C154407" s="90">
        <v>12030</v>
      </c>
      <c r="D154407" s="87"/>
      <c r="E154407" s="63"/>
    </row>
    <row r="154408" spans="2:5">
      <c r="B154408" s="70">
        <v>49899.5</v>
      </c>
      <c r="C154408" s="90">
        <v>12142</v>
      </c>
      <c r="D154408" s="87"/>
      <c r="E154408" s="63"/>
    </row>
    <row r="154409" spans="2:5">
      <c r="B154409" s="70">
        <v>49899.541666666672</v>
      </c>
      <c r="C154409" s="90">
        <v>12171</v>
      </c>
      <c r="D154409" s="87"/>
      <c r="E154409" s="63"/>
    </row>
    <row r="154410" spans="2:5">
      <c r="B154410" s="70">
        <v>49899.583333333328</v>
      </c>
      <c r="C154410" s="90">
        <v>12175</v>
      </c>
      <c r="D154410" s="87"/>
      <c r="E154410" s="63"/>
    </row>
    <row r="154411" spans="2:5">
      <c r="B154411" s="70">
        <v>49899.625</v>
      </c>
      <c r="C154411" s="90">
        <v>12284</v>
      </c>
      <c r="D154411" s="87"/>
      <c r="E154411" s="63"/>
    </row>
    <row r="154412" spans="2:5">
      <c r="B154412" s="70">
        <v>49899.666666666672</v>
      </c>
      <c r="C154412" s="90">
        <v>12203</v>
      </c>
      <c r="D154412" s="87"/>
      <c r="E154412" s="63"/>
    </row>
    <row r="154413" spans="2:5">
      <c r="B154413" s="70">
        <v>49899.708333333328</v>
      </c>
      <c r="C154413" s="90">
        <v>12200</v>
      </c>
      <c r="D154413" s="87"/>
      <c r="E154413" s="63"/>
    </row>
    <row r="154414" spans="2:5">
      <c r="B154414" s="70">
        <v>49899.75</v>
      </c>
      <c r="C154414" s="90">
        <v>12100</v>
      </c>
      <c r="D154414" s="87"/>
      <c r="E154414" s="63"/>
    </row>
    <row r="154415" spans="2:5">
      <c r="B154415" s="70">
        <v>49899.791666666672</v>
      </c>
      <c r="C154415" s="90">
        <v>11930</v>
      </c>
      <c r="D154415" s="87"/>
      <c r="E154415" s="63"/>
    </row>
    <row r="154416" spans="2:5">
      <c r="B154416" s="70">
        <v>49899.833333333328</v>
      </c>
      <c r="C154416" s="90">
        <v>11880</v>
      </c>
      <c r="D154416" s="87"/>
      <c r="E154416" s="63"/>
    </row>
    <row r="154417" spans="2:5">
      <c r="B154417" s="70">
        <v>49899.875</v>
      </c>
      <c r="C154417" s="90">
        <v>11944</v>
      </c>
      <c r="D154417" s="87"/>
      <c r="E154417" s="63"/>
    </row>
    <row r="154418" spans="2:5">
      <c r="B154418" s="70">
        <v>49899.916666666672</v>
      </c>
      <c r="C154418" s="90">
        <v>11580</v>
      </c>
      <c r="D154418" s="87"/>
      <c r="E154418" s="63"/>
    </row>
    <row r="154419" spans="2:5">
      <c r="B154419" s="70">
        <v>49899.958333333328</v>
      </c>
      <c r="C154419" s="90">
        <v>11193</v>
      </c>
      <c r="D154419" s="87"/>
      <c r="E154419" s="63"/>
    </row>
    <row r="154420" spans="2:5">
      <c r="B154420" s="70">
        <v>49900</v>
      </c>
      <c r="C154420" s="90">
        <v>10879</v>
      </c>
      <c r="D154420" s="87"/>
      <c r="E154420" s="63"/>
    </row>
    <row r="154421" spans="2:5">
      <c r="B154421" s="70">
        <v>49900.041666666672</v>
      </c>
      <c r="C154421" s="90">
        <v>10709</v>
      </c>
      <c r="D154421" s="87"/>
      <c r="E154421" s="63"/>
    </row>
    <row r="154422" spans="2:5">
      <c r="B154422" s="70">
        <v>49900.083333333328</v>
      </c>
      <c r="C154422" s="90">
        <v>10563</v>
      </c>
      <c r="D154422" s="87"/>
      <c r="E154422" s="63"/>
    </row>
    <row r="154423" spans="2:5">
      <c r="B154423" s="70">
        <v>49900.125</v>
      </c>
      <c r="C154423" s="90">
        <v>10552</v>
      </c>
      <c r="D154423" s="87"/>
      <c r="E154423" s="63"/>
    </row>
    <row r="154424" spans="2:5">
      <c r="B154424" s="70">
        <v>49900.166666666672</v>
      </c>
      <c r="C154424" s="90">
        <v>10587</v>
      </c>
      <c r="D154424" s="87"/>
      <c r="E154424" s="63"/>
    </row>
    <row r="154425" spans="2:5">
      <c r="B154425" s="70">
        <v>49900.208333333328</v>
      </c>
      <c r="C154425" s="90">
        <v>10732</v>
      </c>
      <c r="D154425" s="87"/>
      <c r="E154425" s="63"/>
    </row>
    <row r="154426" spans="2:5">
      <c r="B154426" s="70">
        <v>49900.25</v>
      </c>
      <c r="C154426" s="90">
        <v>11102</v>
      </c>
      <c r="D154426" s="87"/>
      <c r="E154426" s="63"/>
    </row>
    <row r="154427" spans="2:5">
      <c r="B154427" s="70">
        <v>49900.291666666672</v>
      </c>
      <c r="C154427" s="90">
        <v>11461</v>
      </c>
      <c r="D154427" s="87"/>
      <c r="E154427" s="63"/>
    </row>
    <row r="154428" spans="2:5">
      <c r="B154428" s="70">
        <v>49900.333333333328</v>
      </c>
      <c r="C154428" s="90">
        <v>11725</v>
      </c>
      <c r="D154428" s="87"/>
      <c r="E154428" s="63"/>
    </row>
    <row r="154429" spans="2:5">
      <c r="B154429" s="70">
        <v>49900.375</v>
      </c>
      <c r="C154429" s="90">
        <v>11878</v>
      </c>
      <c r="D154429" s="87"/>
      <c r="E154429" s="63"/>
    </row>
    <row r="154430" spans="2:5">
      <c r="B154430" s="70">
        <v>49900.416666666672</v>
      </c>
      <c r="C154430" s="90">
        <v>11968</v>
      </c>
      <c r="D154430" s="87"/>
      <c r="E154430" s="63"/>
    </row>
    <row r="154431" spans="2:5">
      <c r="B154431" s="70">
        <v>49900.458333333328</v>
      </c>
      <c r="C154431" s="90">
        <v>12042</v>
      </c>
      <c r="D154431" s="87"/>
      <c r="E154431" s="63"/>
    </row>
    <row r="154432" spans="2:5">
      <c r="B154432" s="70">
        <v>49900.5</v>
      </c>
      <c r="C154432" s="90">
        <v>12049</v>
      </c>
      <c r="D154432" s="87"/>
      <c r="E154432" s="63"/>
    </row>
    <row r="154433" spans="2:5">
      <c r="B154433" s="70">
        <v>49900.541666666672</v>
      </c>
      <c r="C154433" s="90">
        <v>12122</v>
      </c>
      <c r="D154433" s="87"/>
      <c r="E154433" s="63"/>
    </row>
    <row r="154434" spans="2:5">
      <c r="B154434" s="70">
        <v>49900.583333333328</v>
      </c>
      <c r="C154434" s="90">
        <v>12152</v>
      </c>
      <c r="D154434" s="87"/>
      <c r="E154434" s="63"/>
    </row>
    <row r="154435" spans="2:5">
      <c r="B154435" s="70">
        <v>49900.625</v>
      </c>
      <c r="C154435" s="90">
        <v>12238</v>
      </c>
      <c r="D154435" s="87"/>
      <c r="E154435" s="63"/>
    </row>
    <row r="154436" spans="2:5">
      <c r="B154436" s="70">
        <v>49900.666666666672</v>
      </c>
      <c r="C154436" s="90">
        <v>12268</v>
      </c>
      <c r="D154436" s="87"/>
      <c r="E154436" s="63"/>
    </row>
    <row r="154437" spans="2:5">
      <c r="B154437" s="70">
        <v>49900.708333333328</v>
      </c>
      <c r="C154437" s="90">
        <v>12296</v>
      </c>
      <c r="D154437" s="87"/>
      <c r="E154437" s="63"/>
    </row>
    <row r="154438" spans="2:5">
      <c r="B154438" s="70">
        <v>49900.75</v>
      </c>
      <c r="C154438" s="90">
        <v>12128</v>
      </c>
      <c r="D154438" s="87"/>
      <c r="E154438" s="63"/>
    </row>
    <row r="154439" spans="2:5">
      <c r="B154439" s="70">
        <v>49900.791666666672</v>
      </c>
      <c r="C154439" s="90">
        <v>12062</v>
      </c>
      <c r="D154439" s="87"/>
      <c r="E154439" s="63"/>
    </row>
    <row r="154440" spans="2:5">
      <c r="B154440" s="70">
        <v>49900.833333333328</v>
      </c>
      <c r="C154440" s="90">
        <v>11970</v>
      </c>
      <c r="D154440" s="87"/>
      <c r="E154440" s="63"/>
    </row>
    <row r="154441" spans="2:5">
      <c r="B154441" s="70">
        <v>49900.875</v>
      </c>
      <c r="C154441" s="90">
        <v>12038</v>
      </c>
      <c r="D154441" s="87"/>
      <c r="E154441" s="63"/>
    </row>
    <row r="154442" spans="2:5">
      <c r="B154442" s="70">
        <v>49900.916666666672</v>
      </c>
      <c r="C154442" s="90">
        <v>11652</v>
      </c>
      <c r="D154442" s="87"/>
      <c r="E154442" s="63"/>
    </row>
    <row r="154443" spans="2:5">
      <c r="B154443" s="70">
        <v>49900.958333333328</v>
      </c>
      <c r="C154443" s="90">
        <v>11244</v>
      </c>
      <c r="D154443" s="87"/>
      <c r="E154443" s="63"/>
    </row>
    <row r="154444" spans="2:5">
      <c r="B154444" s="70">
        <v>49901</v>
      </c>
      <c r="C154444" s="90">
        <v>10945</v>
      </c>
      <c r="D154444" s="87"/>
      <c r="E154444" s="63"/>
    </row>
    <row r="154445" spans="2:5">
      <c r="B154445" s="70">
        <v>49901.041666666672</v>
      </c>
      <c r="C154445" s="90">
        <v>10764</v>
      </c>
      <c r="D154445" s="87"/>
      <c r="E154445" s="63"/>
    </row>
    <row r="154446" spans="2:5">
      <c r="B154446" s="70">
        <v>49901.083333333328</v>
      </c>
      <c r="C154446" s="90">
        <v>10644</v>
      </c>
      <c r="D154446" s="87"/>
      <c r="E154446" s="63"/>
    </row>
    <row r="154447" spans="2:5">
      <c r="B154447" s="70">
        <v>49901.125</v>
      </c>
      <c r="C154447" s="90">
        <v>10579</v>
      </c>
      <c r="D154447" s="87"/>
      <c r="E154447" s="63"/>
    </row>
    <row r="154448" spans="2:5">
      <c r="B154448" s="70">
        <v>49901.166666666672</v>
      </c>
      <c r="C154448" s="90">
        <v>10611</v>
      </c>
      <c r="D154448" s="87"/>
      <c r="E154448" s="63"/>
    </row>
    <row r="154449" spans="2:5">
      <c r="B154449" s="70">
        <v>49901.208333333328</v>
      </c>
      <c r="C154449" s="90">
        <v>10761</v>
      </c>
      <c r="D154449" s="87"/>
      <c r="E154449" s="63"/>
    </row>
    <row r="154450" spans="2:5">
      <c r="B154450" s="70">
        <v>49901.25</v>
      </c>
      <c r="C154450" s="90">
        <v>11108</v>
      </c>
      <c r="D154450" s="87"/>
      <c r="E154450" s="63"/>
    </row>
    <row r="154451" spans="2:5">
      <c r="B154451" s="70">
        <v>49901.291666666672</v>
      </c>
      <c r="C154451" s="90">
        <v>11462</v>
      </c>
      <c r="D154451" s="87"/>
      <c r="E154451" s="63"/>
    </row>
    <row r="154452" spans="2:5">
      <c r="B154452" s="70">
        <v>49901.333333333328</v>
      </c>
      <c r="C154452" s="90">
        <v>11756</v>
      </c>
      <c r="D154452" s="87"/>
      <c r="E154452" s="63"/>
    </row>
    <row r="154453" spans="2:5">
      <c r="B154453" s="70">
        <v>49901.375</v>
      </c>
      <c r="C154453" s="90">
        <v>11954</v>
      </c>
      <c r="D154453" s="87"/>
      <c r="E154453" s="63"/>
    </row>
    <row r="154454" spans="2:5">
      <c r="B154454" s="70">
        <v>49901.416666666672</v>
      </c>
      <c r="C154454" s="90">
        <v>12086</v>
      </c>
      <c r="D154454" s="87"/>
      <c r="E154454" s="63"/>
    </row>
    <row r="154455" spans="2:5">
      <c r="B154455" s="70">
        <v>49901.458333333328</v>
      </c>
      <c r="C154455" s="90">
        <v>12276</v>
      </c>
      <c r="D154455" s="87"/>
      <c r="E154455" s="63"/>
    </row>
    <row r="154456" spans="2:5">
      <c r="B154456" s="70">
        <v>49901.5</v>
      </c>
      <c r="C154456" s="90">
        <v>12293</v>
      </c>
      <c r="D154456" s="87"/>
      <c r="E154456" s="63"/>
    </row>
    <row r="154457" spans="2:5">
      <c r="B154457" s="70">
        <v>49901.541666666672</v>
      </c>
      <c r="C154457" s="90">
        <v>12357</v>
      </c>
      <c r="D154457" s="87"/>
      <c r="E154457" s="63"/>
    </row>
    <row r="154458" spans="2:5">
      <c r="B154458" s="70">
        <v>49901.583333333328</v>
      </c>
      <c r="C154458" s="90">
        <v>12419</v>
      </c>
      <c r="D154458" s="87"/>
      <c r="E154458" s="63"/>
    </row>
    <row r="154459" spans="2:5">
      <c r="B154459" s="70">
        <v>49901.625</v>
      </c>
      <c r="C154459" s="90">
        <v>12436</v>
      </c>
      <c r="D154459" s="87"/>
      <c r="E154459" s="63"/>
    </row>
    <row r="154460" spans="2:5">
      <c r="B154460" s="70">
        <v>49901.666666666672</v>
      </c>
      <c r="C154460" s="90">
        <v>12453</v>
      </c>
      <c r="D154460" s="87"/>
      <c r="E154460" s="63"/>
    </row>
    <row r="154461" spans="2:5">
      <c r="B154461" s="70">
        <v>49901.708333333328</v>
      </c>
      <c r="C154461" s="90">
        <v>12497</v>
      </c>
      <c r="D154461" s="87"/>
      <c r="E154461" s="63"/>
    </row>
    <row r="154462" spans="2:5">
      <c r="B154462" s="70">
        <v>49901.75</v>
      </c>
      <c r="C154462" s="90">
        <v>12360</v>
      </c>
      <c r="D154462" s="87"/>
      <c r="E154462" s="63"/>
    </row>
    <row r="154463" spans="2:5">
      <c r="B154463" s="70">
        <v>49901.791666666672</v>
      </c>
      <c r="C154463" s="90">
        <v>12287</v>
      </c>
      <c r="D154463" s="87"/>
      <c r="E154463" s="63"/>
    </row>
    <row r="154464" spans="2:5">
      <c r="B154464" s="70">
        <v>49901.833333333328</v>
      </c>
      <c r="C154464" s="90">
        <v>12178</v>
      </c>
      <c r="D154464" s="87"/>
      <c r="E154464" s="63"/>
    </row>
    <row r="154465" spans="2:5">
      <c r="B154465" s="70">
        <v>49901.875</v>
      </c>
      <c r="C154465" s="90">
        <v>12225</v>
      </c>
      <c r="D154465" s="87"/>
      <c r="E154465" s="63"/>
    </row>
    <row r="154466" spans="2:5">
      <c r="B154466" s="70">
        <v>49901.916666666672</v>
      </c>
      <c r="C154466" s="90">
        <v>11836</v>
      </c>
      <c r="D154466" s="87"/>
      <c r="E154466" s="63"/>
    </row>
    <row r="154467" spans="2:5">
      <c r="B154467" s="70">
        <v>49901.958333333328</v>
      </c>
      <c r="C154467" s="90">
        <v>11457</v>
      </c>
      <c r="D154467" s="87"/>
      <c r="E154467" s="63"/>
    </row>
    <row r="154468" spans="2:5">
      <c r="B154468" s="70">
        <v>49902</v>
      </c>
      <c r="C154468" s="90">
        <v>11147</v>
      </c>
      <c r="D154468" s="87"/>
      <c r="E154468" s="63"/>
    </row>
    <row r="154469" spans="2:5">
      <c r="B154469" s="70">
        <v>49902.041666666672</v>
      </c>
      <c r="C154469" s="90">
        <v>10924</v>
      </c>
      <c r="D154469" s="87"/>
      <c r="E154469" s="63"/>
    </row>
    <row r="154470" spans="2:5">
      <c r="B154470" s="70">
        <v>49902.083333333328</v>
      </c>
      <c r="C154470" s="90">
        <v>10772</v>
      </c>
      <c r="D154470" s="87"/>
      <c r="E154470" s="63"/>
    </row>
    <row r="154471" spans="2:5">
      <c r="B154471" s="70">
        <v>49902.125</v>
      </c>
      <c r="C154471" s="90">
        <v>10744</v>
      </c>
      <c r="D154471" s="87"/>
      <c r="E154471" s="63"/>
    </row>
    <row r="154472" spans="2:5">
      <c r="B154472" s="70">
        <v>49902.166666666672</v>
      </c>
      <c r="C154472" s="90">
        <v>10760</v>
      </c>
      <c r="D154472" s="87"/>
      <c r="E154472" s="63"/>
    </row>
    <row r="154473" spans="2:5">
      <c r="B154473" s="70">
        <v>49902.208333333328</v>
      </c>
      <c r="C154473" s="90">
        <v>10885</v>
      </c>
      <c r="D154473" s="87"/>
      <c r="E154473" s="63"/>
    </row>
    <row r="154474" spans="2:5">
      <c r="B154474" s="70">
        <v>49902.25</v>
      </c>
      <c r="C154474" s="90">
        <v>11188</v>
      </c>
      <c r="D154474" s="87"/>
      <c r="E154474" s="63"/>
    </row>
    <row r="154475" spans="2:5">
      <c r="B154475" s="70">
        <v>49902.291666666672</v>
      </c>
      <c r="C154475" s="90">
        <v>11529</v>
      </c>
      <c r="D154475" s="87"/>
      <c r="E154475" s="63"/>
    </row>
    <row r="154476" spans="2:5">
      <c r="B154476" s="70">
        <v>49902.333333333328</v>
      </c>
      <c r="C154476" s="90">
        <v>11829</v>
      </c>
      <c r="D154476" s="87"/>
      <c r="E154476" s="63"/>
    </row>
    <row r="154477" spans="2:5">
      <c r="B154477" s="70">
        <v>49902.375</v>
      </c>
      <c r="C154477" s="90">
        <v>12098</v>
      </c>
      <c r="D154477" s="87"/>
      <c r="E154477" s="63"/>
    </row>
    <row r="154478" spans="2:5">
      <c r="B154478" s="70">
        <v>49902.416666666672</v>
      </c>
      <c r="C154478" s="90">
        <v>12308</v>
      </c>
      <c r="D154478" s="87"/>
      <c r="E154478" s="63"/>
    </row>
    <row r="154479" spans="2:5">
      <c r="B154479" s="70">
        <v>49902.458333333328</v>
      </c>
      <c r="C154479" s="90">
        <v>12374</v>
      </c>
      <c r="D154479" s="87"/>
      <c r="E154479" s="63"/>
    </row>
    <row r="154480" spans="2:5">
      <c r="B154480" s="70">
        <v>49902.5</v>
      </c>
      <c r="C154480" s="90">
        <v>12445</v>
      </c>
      <c r="D154480" s="87"/>
      <c r="E154480" s="63"/>
    </row>
    <row r="154481" spans="2:5">
      <c r="B154481" s="70">
        <v>49902.541666666672</v>
      </c>
      <c r="C154481" s="90">
        <v>12498</v>
      </c>
      <c r="D154481" s="87"/>
      <c r="E154481" s="63"/>
    </row>
    <row r="154482" spans="2:5">
      <c r="B154482" s="70">
        <v>49902.583333333328</v>
      </c>
      <c r="C154482" s="90">
        <v>12545</v>
      </c>
      <c r="D154482" s="87"/>
      <c r="E154482" s="63"/>
    </row>
    <row r="154483" spans="2:5">
      <c r="B154483" s="70">
        <v>49902.625</v>
      </c>
      <c r="C154483" s="90">
        <v>12548</v>
      </c>
      <c r="D154483" s="87"/>
      <c r="E154483" s="63"/>
    </row>
    <row r="154484" spans="2:5">
      <c r="B154484" s="70">
        <v>49902.666666666672</v>
      </c>
      <c r="C154484" s="90">
        <v>12503</v>
      </c>
      <c r="D154484" s="87"/>
      <c r="E154484" s="63"/>
    </row>
    <row r="154485" spans="2:5">
      <c r="B154485" s="70">
        <v>49902.708333333328</v>
      </c>
      <c r="C154485" s="90">
        <v>12316</v>
      </c>
      <c r="D154485" s="87"/>
      <c r="E154485" s="63"/>
    </row>
    <row r="154486" spans="2:5">
      <c r="B154486" s="70">
        <v>49902.75</v>
      </c>
      <c r="C154486" s="90">
        <v>12212</v>
      </c>
      <c r="D154486" s="87"/>
      <c r="E154486" s="63"/>
    </row>
    <row r="154487" spans="2:5">
      <c r="B154487" s="70">
        <v>49902.791666666672</v>
      </c>
      <c r="C154487" s="90">
        <v>12138</v>
      </c>
      <c r="D154487" s="87"/>
      <c r="E154487" s="63"/>
    </row>
    <row r="154488" spans="2:5">
      <c r="B154488" s="70">
        <v>49902.833333333328</v>
      </c>
      <c r="C154488" s="90">
        <v>12007</v>
      </c>
      <c r="D154488" s="87"/>
      <c r="E154488" s="63"/>
    </row>
    <row r="154489" spans="2:5">
      <c r="B154489" s="70">
        <v>49902.875</v>
      </c>
      <c r="C154489" s="90">
        <v>12048</v>
      </c>
      <c r="D154489" s="87"/>
      <c r="E154489" s="63"/>
    </row>
    <row r="154490" spans="2:5">
      <c r="B154490" s="70">
        <v>49902.916666666672</v>
      </c>
      <c r="C154490" s="90">
        <v>11736</v>
      </c>
      <c r="D154490" s="87"/>
      <c r="E154490" s="63"/>
    </row>
    <row r="154491" spans="2:5">
      <c r="B154491" s="70">
        <v>49902.958333333328</v>
      </c>
      <c r="C154491" s="90">
        <v>11391</v>
      </c>
      <c r="D154491" s="87"/>
      <c r="E154491" s="63"/>
    </row>
    <row r="154492" spans="2:5">
      <c r="B154492" s="70">
        <v>49903</v>
      </c>
      <c r="C154492" s="90">
        <v>11082</v>
      </c>
      <c r="D154492" s="87"/>
      <c r="E154492" s="63"/>
    </row>
    <row r="154493" spans="2:5">
      <c r="B154493" s="70">
        <v>49903.041666666672</v>
      </c>
      <c r="C154493" s="90">
        <v>10842</v>
      </c>
      <c r="D154493" s="87"/>
      <c r="E154493" s="63"/>
    </row>
    <row r="154494" spans="2:5">
      <c r="B154494" s="70">
        <v>49903.083333333328</v>
      </c>
      <c r="C154494" s="90">
        <v>10696</v>
      </c>
      <c r="D154494" s="87"/>
      <c r="E154494" s="63"/>
    </row>
    <row r="154495" spans="2:5">
      <c r="B154495" s="70">
        <v>49903.125</v>
      </c>
      <c r="C154495" s="90">
        <v>10617</v>
      </c>
      <c r="D154495" s="87"/>
      <c r="E154495" s="63"/>
    </row>
    <row r="154496" spans="2:5">
      <c r="B154496" s="70">
        <v>49903.166666666672</v>
      </c>
      <c r="C154496" s="90">
        <v>10615</v>
      </c>
      <c r="D154496" s="87"/>
      <c r="E154496" s="63"/>
    </row>
    <row r="154497" spans="2:5">
      <c r="B154497" s="70">
        <v>49903.208333333328</v>
      </c>
      <c r="C154497" s="90">
        <v>10615</v>
      </c>
      <c r="D154497" s="87"/>
      <c r="E154497" s="63"/>
    </row>
    <row r="154498" spans="2:5">
      <c r="B154498" s="70">
        <v>49903.25</v>
      </c>
      <c r="C154498" s="90">
        <v>10643</v>
      </c>
      <c r="D154498" s="87"/>
      <c r="E154498" s="63"/>
    </row>
    <row r="154499" spans="2:5">
      <c r="B154499" s="70">
        <v>49903.291666666672</v>
      </c>
      <c r="C154499" s="90">
        <v>10695</v>
      </c>
      <c r="D154499" s="87"/>
      <c r="E154499" s="63"/>
    </row>
    <row r="154500" spans="2:5">
      <c r="B154500" s="70">
        <v>49903.333333333328</v>
      </c>
      <c r="C154500" s="90">
        <v>11034</v>
      </c>
      <c r="D154500" s="87"/>
      <c r="E154500" s="63"/>
    </row>
    <row r="154501" spans="2:5">
      <c r="B154501" s="70">
        <v>49903.375</v>
      </c>
      <c r="C154501" s="90">
        <v>11371</v>
      </c>
      <c r="D154501" s="87"/>
      <c r="E154501" s="63"/>
    </row>
    <row r="154502" spans="2:5">
      <c r="B154502" s="70">
        <v>49903.416666666672</v>
      </c>
      <c r="C154502" s="90">
        <v>11592</v>
      </c>
      <c r="D154502" s="87"/>
      <c r="E154502" s="63"/>
    </row>
    <row r="154503" spans="2:5">
      <c r="B154503" s="70">
        <v>49903.458333333328</v>
      </c>
      <c r="C154503" s="90">
        <v>11796</v>
      </c>
      <c r="D154503" s="87"/>
      <c r="E154503" s="63"/>
    </row>
    <row r="154504" spans="2:5">
      <c r="B154504" s="70">
        <v>49903.5</v>
      </c>
      <c r="C154504" s="90">
        <v>11774</v>
      </c>
      <c r="D154504" s="87"/>
      <c r="E154504" s="63"/>
    </row>
    <row r="154505" spans="2:5">
      <c r="B154505" s="70">
        <v>49903.541666666672</v>
      </c>
      <c r="C154505" s="90">
        <v>11837</v>
      </c>
      <c r="D154505" s="87"/>
      <c r="E154505" s="63"/>
    </row>
    <row r="154506" spans="2:5">
      <c r="B154506" s="70">
        <v>49903.583333333328</v>
      </c>
      <c r="C154506" s="90">
        <v>11866</v>
      </c>
      <c r="D154506" s="87"/>
      <c r="E154506" s="63"/>
    </row>
    <row r="154507" spans="2:5">
      <c r="B154507" s="70">
        <v>49903.625</v>
      </c>
      <c r="C154507" s="90">
        <v>11997</v>
      </c>
      <c r="D154507" s="87"/>
      <c r="E154507" s="63"/>
    </row>
    <row r="154508" spans="2:5">
      <c r="B154508" s="70">
        <v>49903.666666666672</v>
      </c>
      <c r="C154508" s="90">
        <v>12019</v>
      </c>
      <c r="D154508" s="87"/>
      <c r="E154508" s="63"/>
    </row>
    <row r="154509" spans="2:5">
      <c r="B154509" s="70">
        <v>49903.708333333328</v>
      </c>
      <c r="C154509" s="90">
        <v>12026</v>
      </c>
      <c r="D154509" s="87"/>
      <c r="E154509" s="63"/>
    </row>
    <row r="154510" spans="2:5">
      <c r="B154510" s="70">
        <v>49903.75</v>
      </c>
      <c r="C154510" s="90">
        <v>11918</v>
      </c>
      <c r="D154510" s="87"/>
      <c r="E154510" s="63"/>
    </row>
    <row r="154511" spans="2:5">
      <c r="B154511" s="70">
        <v>49903.791666666672</v>
      </c>
      <c r="C154511" s="90">
        <v>11838</v>
      </c>
      <c r="D154511" s="87"/>
      <c r="E154511" s="63"/>
    </row>
    <row r="154512" spans="2:5">
      <c r="B154512" s="70">
        <v>49903.833333333328</v>
      </c>
      <c r="C154512" s="90">
        <v>11786</v>
      </c>
      <c r="D154512" s="87"/>
      <c r="E154512" s="63"/>
    </row>
    <row r="154513" spans="2:5">
      <c r="B154513" s="70">
        <v>49903.875</v>
      </c>
      <c r="C154513" s="90">
        <v>11967</v>
      </c>
      <c r="D154513" s="87"/>
      <c r="E154513" s="63"/>
    </row>
    <row r="154514" spans="2:5">
      <c r="B154514" s="70">
        <v>49903.916666666672</v>
      </c>
      <c r="C154514" s="90">
        <v>11629</v>
      </c>
      <c r="D154514" s="87"/>
      <c r="E154514" s="63"/>
    </row>
    <row r="154515" spans="2:5">
      <c r="B154515" s="70">
        <v>49903.958333333328</v>
      </c>
      <c r="C154515" s="90">
        <v>11326</v>
      </c>
      <c r="D154515" s="87"/>
      <c r="E154515" s="63"/>
    </row>
    <row r="154516" spans="2:5">
      <c r="B154516" s="70">
        <v>49904</v>
      </c>
      <c r="C154516" s="90">
        <v>11039</v>
      </c>
      <c r="D154516" s="87"/>
      <c r="E154516" s="63"/>
    </row>
    <row r="154517" spans="2:5">
      <c r="B154517" s="70">
        <v>49904.041666666672</v>
      </c>
      <c r="C154517" s="90">
        <v>10801</v>
      </c>
      <c r="D154517" s="87"/>
      <c r="E154517" s="63"/>
    </row>
    <row r="154518" spans="2:5">
      <c r="B154518" s="70">
        <v>49904.083333333328</v>
      </c>
      <c r="C154518" s="90">
        <v>10659</v>
      </c>
      <c r="D154518" s="87"/>
      <c r="E154518" s="63"/>
    </row>
    <row r="154519" spans="2:5">
      <c r="B154519" s="70">
        <v>49904.125</v>
      </c>
      <c r="C154519" s="90">
        <v>10623</v>
      </c>
      <c r="D154519" s="87"/>
      <c r="E154519" s="63"/>
    </row>
    <row r="154520" spans="2:5">
      <c r="B154520" s="70">
        <v>49904.166666666672</v>
      </c>
      <c r="C154520" s="90">
        <v>10612</v>
      </c>
      <c r="D154520" s="87"/>
      <c r="E154520" s="63"/>
    </row>
    <row r="154521" spans="2:5">
      <c r="B154521" s="70">
        <v>49904.208333333328</v>
      </c>
      <c r="C154521" s="90">
        <v>10586</v>
      </c>
      <c r="D154521" s="87"/>
      <c r="E154521" s="63"/>
    </row>
    <row r="154522" spans="2:5">
      <c r="B154522" s="70">
        <v>49904.25</v>
      </c>
      <c r="C154522" s="90">
        <v>10549</v>
      </c>
      <c r="D154522" s="87"/>
      <c r="E154522" s="63"/>
    </row>
    <row r="154523" spans="2:5">
      <c r="B154523" s="70">
        <v>49904.291666666672</v>
      </c>
      <c r="C154523" s="90">
        <v>10561</v>
      </c>
      <c r="D154523" s="87"/>
      <c r="E154523" s="63"/>
    </row>
    <row r="154524" spans="2:5">
      <c r="B154524" s="70">
        <v>49904.333333333328</v>
      </c>
      <c r="C154524" s="90">
        <v>10841</v>
      </c>
      <c r="D154524" s="87"/>
      <c r="E154524" s="63"/>
    </row>
    <row r="154525" spans="2:5">
      <c r="B154525" s="70">
        <v>49904.375</v>
      </c>
      <c r="C154525" s="90">
        <v>11251</v>
      </c>
      <c r="D154525" s="87"/>
      <c r="E154525" s="63"/>
    </row>
    <row r="154526" spans="2:5">
      <c r="B154526" s="70">
        <v>49904.416666666672</v>
      </c>
      <c r="C154526" s="90">
        <v>11450</v>
      </c>
      <c r="D154526" s="87"/>
      <c r="E154526" s="63"/>
    </row>
    <row r="154527" spans="2:5">
      <c r="B154527" s="70">
        <v>49904.458333333328</v>
      </c>
      <c r="C154527" s="90">
        <v>11705</v>
      </c>
      <c r="D154527" s="87"/>
      <c r="E154527" s="63"/>
    </row>
    <row r="154528" spans="2:5">
      <c r="B154528" s="70">
        <v>49904.5</v>
      </c>
      <c r="C154528" s="90">
        <v>11841</v>
      </c>
      <c r="D154528" s="87"/>
      <c r="E154528" s="63"/>
    </row>
    <row r="154529" spans="2:5">
      <c r="B154529" s="70">
        <v>49904.541666666672</v>
      </c>
      <c r="C154529" s="90">
        <v>11893</v>
      </c>
      <c r="D154529" s="87"/>
      <c r="E154529" s="63"/>
    </row>
    <row r="154530" spans="2:5">
      <c r="B154530" s="70">
        <v>49904.583333333328</v>
      </c>
      <c r="C154530" s="90">
        <v>11991</v>
      </c>
      <c r="D154530" s="87"/>
      <c r="E154530" s="63"/>
    </row>
    <row r="154531" spans="2:5">
      <c r="B154531" s="70">
        <v>49904.625</v>
      </c>
      <c r="C154531" s="90">
        <v>12011</v>
      </c>
      <c r="D154531" s="87"/>
      <c r="E154531" s="63"/>
    </row>
    <row r="154532" spans="2:5">
      <c r="B154532" s="70">
        <v>49904.666666666672</v>
      </c>
      <c r="C154532" s="90">
        <v>12136</v>
      </c>
      <c r="D154532" s="87"/>
      <c r="E154532" s="63"/>
    </row>
    <row r="154533" spans="2:5">
      <c r="B154533" s="70">
        <v>49904.708333333328</v>
      </c>
      <c r="C154533" s="90">
        <v>12176</v>
      </c>
      <c r="D154533" s="87"/>
      <c r="E154533" s="63"/>
    </row>
    <row r="154534" spans="2:5">
      <c r="B154534" s="70">
        <v>49904.75</v>
      </c>
      <c r="C154534" s="90">
        <v>12105</v>
      </c>
      <c r="D154534" s="87"/>
      <c r="E154534" s="63"/>
    </row>
    <row r="154535" spans="2:5">
      <c r="B154535" s="70">
        <v>49904.791666666672</v>
      </c>
      <c r="C154535" s="90">
        <v>12072</v>
      </c>
      <c r="D154535" s="87"/>
      <c r="E154535" s="63"/>
    </row>
    <row r="154536" spans="2:5">
      <c r="B154536" s="70">
        <v>49904.833333333328</v>
      </c>
      <c r="C154536" s="90">
        <v>12050</v>
      </c>
      <c r="D154536" s="87"/>
      <c r="E154536" s="63"/>
    </row>
    <row r="154537" spans="2:5">
      <c r="B154537" s="70">
        <v>49904.875</v>
      </c>
      <c r="C154537" s="90">
        <v>12140</v>
      </c>
      <c r="D154537" s="87"/>
      <c r="E154537" s="63"/>
    </row>
    <row r="154538" spans="2:5">
      <c r="B154538" s="70">
        <v>49904.916666666672</v>
      </c>
      <c r="C154538" s="90">
        <v>11781</v>
      </c>
      <c r="D154538" s="87"/>
      <c r="E154538" s="63"/>
    </row>
    <row r="154539" spans="2:5">
      <c r="B154539" s="70">
        <v>49904.958333333328</v>
      </c>
      <c r="C154539" s="90">
        <v>11374</v>
      </c>
      <c r="D154539" s="87"/>
      <c r="E154539" s="63"/>
    </row>
    <row r="154540" spans="2:5">
      <c r="B154540" s="70">
        <v>49905</v>
      </c>
      <c r="C154540" s="90">
        <v>11058</v>
      </c>
      <c r="D154540" s="87"/>
      <c r="E154540" s="63"/>
    </row>
    <row r="154541" spans="2:5">
      <c r="B154541" s="70">
        <v>49905.041666666672</v>
      </c>
      <c r="C154541" s="90">
        <v>10909</v>
      </c>
      <c r="D154541" s="87"/>
      <c r="E154541" s="63"/>
    </row>
    <row r="154542" spans="2:5">
      <c r="B154542" s="70">
        <v>49905.083333333328</v>
      </c>
      <c r="C154542" s="90">
        <v>10766</v>
      </c>
      <c r="D154542" s="87"/>
      <c r="E154542" s="63"/>
    </row>
    <row r="154543" spans="2:5">
      <c r="B154543" s="70">
        <v>49905.125</v>
      </c>
      <c r="C154543" s="90">
        <v>10724</v>
      </c>
      <c r="D154543" s="87"/>
      <c r="E154543" s="63"/>
    </row>
    <row r="154544" spans="2:5">
      <c r="B154544" s="70">
        <v>49905.166666666672</v>
      </c>
      <c r="C154544" s="90">
        <v>10783</v>
      </c>
      <c r="D154544" s="87"/>
      <c r="E154544" s="63"/>
    </row>
    <row r="154545" spans="2:5">
      <c r="B154545" s="70">
        <v>49905.208333333328</v>
      </c>
      <c r="C154545" s="90">
        <v>10976</v>
      </c>
      <c r="D154545" s="87"/>
      <c r="E154545" s="63"/>
    </row>
    <row r="154546" spans="2:5">
      <c r="B154546" s="70">
        <v>49905.25</v>
      </c>
      <c r="C154546" s="90">
        <v>11275</v>
      </c>
      <c r="D154546" s="87"/>
      <c r="E154546" s="63"/>
    </row>
    <row r="154547" spans="2:5">
      <c r="B154547" s="70">
        <v>49905.291666666672</v>
      </c>
      <c r="C154547" s="90">
        <v>11582</v>
      </c>
      <c r="D154547" s="87"/>
      <c r="E154547" s="63"/>
    </row>
    <row r="154548" spans="2:5">
      <c r="B154548" s="70">
        <v>49905.333333333328</v>
      </c>
      <c r="C154548" s="90">
        <v>11905</v>
      </c>
      <c r="D154548" s="87"/>
      <c r="E154548" s="63"/>
    </row>
    <row r="154549" spans="2:5">
      <c r="B154549" s="70">
        <v>49905.375</v>
      </c>
      <c r="C154549" s="90">
        <v>12152</v>
      </c>
      <c r="D154549" s="87"/>
      <c r="E154549" s="63"/>
    </row>
    <row r="154550" spans="2:5">
      <c r="B154550" s="70">
        <v>49905.416666666672</v>
      </c>
      <c r="C154550" s="90">
        <v>12478</v>
      </c>
      <c r="D154550" s="87"/>
      <c r="E154550" s="63"/>
    </row>
    <row r="154551" spans="2:5">
      <c r="B154551" s="70">
        <v>49905.458333333328</v>
      </c>
      <c r="C154551" s="90">
        <v>12490</v>
      </c>
      <c r="D154551" s="87"/>
      <c r="E154551" s="63"/>
    </row>
    <row r="154552" spans="2:5">
      <c r="B154552" s="70">
        <v>49905.5</v>
      </c>
      <c r="C154552" s="90">
        <v>12655</v>
      </c>
      <c r="D154552" s="87"/>
      <c r="E154552" s="63"/>
    </row>
    <row r="154553" spans="2:5">
      <c r="B154553" s="70">
        <v>49905.541666666672</v>
      </c>
      <c r="C154553" s="90">
        <v>12823</v>
      </c>
      <c r="D154553" s="87"/>
      <c r="E154553" s="63"/>
    </row>
    <row r="154554" spans="2:5">
      <c r="B154554" s="70">
        <v>49905.583333333328</v>
      </c>
      <c r="C154554" s="90">
        <v>12892</v>
      </c>
      <c r="D154554" s="87"/>
      <c r="E154554" s="63"/>
    </row>
    <row r="154555" spans="2:5">
      <c r="B154555" s="70">
        <v>49905.625</v>
      </c>
      <c r="C154555" s="90">
        <v>12751</v>
      </c>
      <c r="D154555" s="87"/>
      <c r="E154555" s="63"/>
    </row>
    <row r="154556" spans="2:5">
      <c r="B154556" s="70">
        <v>49905.666666666672</v>
      </c>
      <c r="C154556" s="90">
        <v>12750</v>
      </c>
      <c r="D154556" s="87"/>
      <c r="E154556" s="63"/>
    </row>
    <row r="154557" spans="2:5">
      <c r="B154557" s="70">
        <v>49905.708333333328</v>
      </c>
      <c r="C154557" s="90">
        <v>12717</v>
      </c>
      <c r="D154557" s="87"/>
      <c r="E154557" s="63"/>
    </row>
    <row r="154558" spans="2:5">
      <c r="B154558" s="70">
        <v>49905.75</v>
      </c>
      <c r="C154558" s="90">
        <v>12476</v>
      </c>
      <c r="D154558" s="87"/>
      <c r="E154558" s="63"/>
    </row>
    <row r="154559" spans="2:5">
      <c r="B154559" s="70">
        <v>49905.791666666672</v>
      </c>
      <c r="C154559" s="90">
        <v>12258</v>
      </c>
      <c r="D154559" s="87"/>
      <c r="E154559" s="63"/>
    </row>
    <row r="154560" spans="2:5">
      <c r="B154560" s="70">
        <v>49905.833333333328</v>
      </c>
      <c r="C154560" s="90">
        <v>12170</v>
      </c>
      <c r="D154560" s="87"/>
      <c r="E154560" s="63"/>
    </row>
    <row r="154561" spans="2:5">
      <c r="B154561" s="70">
        <v>49905.875</v>
      </c>
      <c r="C154561" s="90">
        <v>12221</v>
      </c>
      <c r="D154561" s="87"/>
      <c r="E154561" s="63"/>
    </row>
    <row r="154562" spans="2:5">
      <c r="B154562" s="70">
        <v>49905.916666666672</v>
      </c>
      <c r="C154562" s="90">
        <v>11767</v>
      </c>
      <c r="D154562" s="87"/>
      <c r="E154562" s="63"/>
    </row>
    <row r="154563" spans="2:5">
      <c r="B154563" s="70">
        <v>49905.958333333328</v>
      </c>
      <c r="C154563" s="90">
        <v>11364</v>
      </c>
      <c r="D154563" s="87"/>
      <c r="E154563" s="63"/>
    </row>
    <row r="154564" spans="2:5">
      <c r="B154564" s="70">
        <v>49906</v>
      </c>
      <c r="C154564" s="90">
        <v>11076</v>
      </c>
      <c r="D154564" s="87"/>
      <c r="E154564" s="63"/>
    </row>
    <row r="154565" spans="2:5">
      <c r="B154565" s="70">
        <v>49906.041666666672</v>
      </c>
      <c r="C154565" s="90">
        <v>10949</v>
      </c>
      <c r="D154565" s="87"/>
      <c r="E154565" s="63"/>
    </row>
    <row r="154566" spans="2:5">
      <c r="B154566" s="70">
        <v>49906.083333333328</v>
      </c>
      <c r="C154566" s="90">
        <v>10765</v>
      </c>
      <c r="D154566" s="87"/>
      <c r="E154566" s="63"/>
    </row>
    <row r="154567" spans="2:5">
      <c r="B154567" s="70">
        <v>49906.125</v>
      </c>
      <c r="C154567" s="90">
        <v>10702</v>
      </c>
      <c r="D154567" s="87"/>
      <c r="E154567" s="63"/>
    </row>
    <row r="154568" spans="2:5">
      <c r="B154568" s="70">
        <v>49906.166666666672</v>
      </c>
      <c r="C154568" s="90">
        <v>10738</v>
      </c>
      <c r="D154568" s="87"/>
      <c r="E154568" s="63"/>
    </row>
    <row r="154569" spans="2:5">
      <c r="B154569" s="70">
        <v>49906.208333333328</v>
      </c>
      <c r="C154569" s="90">
        <v>10914</v>
      </c>
      <c r="D154569" s="87"/>
      <c r="E154569" s="63"/>
    </row>
    <row r="154570" spans="2:5">
      <c r="B154570" s="70">
        <v>49906.25</v>
      </c>
      <c r="C154570" s="90">
        <v>11239</v>
      </c>
      <c r="D154570" s="87"/>
      <c r="E154570" s="63"/>
    </row>
    <row r="154571" spans="2:5">
      <c r="B154571" s="70">
        <v>49906.291666666672</v>
      </c>
      <c r="C154571" s="90">
        <v>11540</v>
      </c>
      <c r="D154571" s="87"/>
      <c r="E154571" s="63"/>
    </row>
    <row r="154572" spans="2:5">
      <c r="B154572" s="70">
        <v>49906.333333333328</v>
      </c>
      <c r="C154572" s="90">
        <v>11925</v>
      </c>
      <c r="D154572" s="87"/>
      <c r="E154572" s="63"/>
    </row>
    <row r="154573" spans="2:5">
      <c r="B154573" s="70">
        <v>49906.375</v>
      </c>
      <c r="C154573" s="90">
        <v>12015</v>
      </c>
      <c r="D154573" s="87"/>
      <c r="E154573" s="63"/>
    </row>
    <row r="154574" spans="2:5">
      <c r="B154574" s="70">
        <v>49906.416666666672</v>
      </c>
      <c r="C154574" s="90">
        <v>12162</v>
      </c>
      <c r="D154574" s="87"/>
      <c r="E154574" s="63"/>
    </row>
    <row r="154575" spans="2:5">
      <c r="B154575" s="70">
        <v>49906.458333333328</v>
      </c>
      <c r="C154575" s="90">
        <v>12253</v>
      </c>
      <c r="D154575" s="87"/>
      <c r="E154575" s="63"/>
    </row>
    <row r="154576" spans="2:5">
      <c r="B154576" s="70">
        <v>49906.5</v>
      </c>
      <c r="C154576" s="90">
        <v>12317</v>
      </c>
      <c r="D154576" s="87"/>
      <c r="E154576" s="63"/>
    </row>
    <row r="154577" spans="2:5">
      <c r="B154577" s="70">
        <v>49906.541666666672</v>
      </c>
      <c r="C154577" s="90">
        <v>12319</v>
      </c>
      <c r="D154577" s="87"/>
      <c r="E154577" s="63"/>
    </row>
    <row r="154578" spans="2:5">
      <c r="B154578" s="70">
        <v>49906.583333333328</v>
      </c>
      <c r="C154578" s="90">
        <v>12404</v>
      </c>
      <c r="D154578" s="87"/>
      <c r="E154578" s="63"/>
    </row>
    <row r="154579" spans="2:5">
      <c r="B154579" s="70">
        <v>49906.625</v>
      </c>
      <c r="C154579" s="90">
        <v>12359</v>
      </c>
      <c r="D154579" s="87"/>
      <c r="E154579" s="63"/>
    </row>
    <row r="154580" spans="2:5">
      <c r="B154580" s="70">
        <v>49906.666666666672</v>
      </c>
      <c r="C154580" s="90">
        <v>12237</v>
      </c>
      <c r="D154580" s="87"/>
      <c r="E154580" s="63"/>
    </row>
    <row r="154581" spans="2:5">
      <c r="B154581" s="70">
        <v>49906.708333333328</v>
      </c>
      <c r="C154581" s="90">
        <v>12164</v>
      </c>
      <c r="D154581" s="87"/>
      <c r="E154581" s="63"/>
    </row>
    <row r="154582" spans="2:5">
      <c r="B154582" s="70">
        <v>49906.75</v>
      </c>
      <c r="C154582" s="90">
        <v>12010</v>
      </c>
      <c r="D154582" s="87"/>
      <c r="E154582" s="63"/>
    </row>
    <row r="154583" spans="2:5">
      <c r="B154583" s="70">
        <v>49906.791666666672</v>
      </c>
      <c r="C154583" s="90">
        <v>11921</v>
      </c>
      <c r="D154583" s="87"/>
      <c r="E154583" s="63"/>
    </row>
    <row r="154584" spans="2:5">
      <c r="B154584" s="70">
        <v>49906.833333333328</v>
      </c>
      <c r="C154584" s="90">
        <v>11893</v>
      </c>
      <c r="D154584" s="87"/>
      <c r="E154584" s="63"/>
    </row>
    <row r="154585" spans="2:5">
      <c r="B154585" s="70">
        <v>49906.875</v>
      </c>
      <c r="C154585" s="90">
        <v>11926</v>
      </c>
      <c r="D154585" s="87"/>
      <c r="E154585" s="63"/>
    </row>
    <row r="154586" spans="2:5">
      <c r="B154586" s="70">
        <v>49906.916666666672</v>
      </c>
      <c r="C154586" s="90">
        <v>11540</v>
      </c>
      <c r="D154586" s="87"/>
      <c r="E154586" s="63"/>
    </row>
    <row r="154587" spans="2:5">
      <c r="B154587" s="70">
        <v>49906.958333333328</v>
      </c>
      <c r="C154587" s="90">
        <v>11169</v>
      </c>
      <c r="D154587" s="87"/>
      <c r="E154587" s="63"/>
    </row>
    <row r="154588" spans="2:5">
      <c r="B154588" s="70">
        <v>49907</v>
      </c>
      <c r="C154588" s="90">
        <v>10875</v>
      </c>
      <c r="D154588" s="87"/>
      <c r="E154588" s="63"/>
    </row>
    <row r="154589" spans="2:5">
      <c r="B154589" s="70">
        <v>49907.041666666672</v>
      </c>
      <c r="C154589" s="90">
        <v>10685</v>
      </c>
      <c r="D154589" s="87"/>
      <c r="E154589" s="63"/>
    </row>
    <row r="154590" spans="2:5">
      <c r="B154590" s="70">
        <v>49907.083333333328</v>
      </c>
      <c r="C154590" s="90">
        <v>10588</v>
      </c>
      <c r="D154590" s="87"/>
      <c r="E154590" s="63"/>
    </row>
    <row r="154591" spans="2:5">
      <c r="B154591" s="70">
        <v>49907.125</v>
      </c>
      <c r="C154591" s="90">
        <v>10515</v>
      </c>
      <c r="D154591" s="87"/>
      <c r="E154591" s="63"/>
    </row>
    <row r="154592" spans="2:5">
      <c r="B154592" s="70">
        <v>49907.166666666672</v>
      </c>
      <c r="C154592" s="90">
        <v>10592</v>
      </c>
      <c r="D154592" s="87"/>
      <c r="E154592" s="63"/>
    </row>
    <row r="154593" spans="2:5">
      <c r="B154593" s="70">
        <v>49907.208333333328</v>
      </c>
      <c r="C154593" s="90">
        <v>10784</v>
      </c>
      <c r="D154593" s="87"/>
      <c r="E154593" s="63"/>
    </row>
    <row r="154594" spans="2:5">
      <c r="B154594" s="70">
        <v>49907.25</v>
      </c>
      <c r="C154594" s="90">
        <v>11107</v>
      </c>
      <c r="D154594" s="87"/>
      <c r="E154594" s="63"/>
    </row>
    <row r="154595" spans="2:5">
      <c r="B154595" s="70">
        <v>49907.291666666672</v>
      </c>
      <c r="C154595" s="90">
        <v>11469</v>
      </c>
      <c r="D154595" s="87"/>
      <c r="E154595" s="63"/>
    </row>
    <row r="154596" spans="2:5">
      <c r="B154596" s="70">
        <v>49907.333333333328</v>
      </c>
      <c r="C154596" s="90">
        <v>11711</v>
      </c>
      <c r="D154596" s="87"/>
      <c r="E154596" s="63"/>
    </row>
    <row r="154597" spans="2:5">
      <c r="B154597" s="70">
        <v>49907.375</v>
      </c>
      <c r="C154597" s="90">
        <v>11847</v>
      </c>
      <c r="D154597" s="87"/>
      <c r="E154597" s="63"/>
    </row>
    <row r="154598" spans="2:5">
      <c r="B154598" s="70">
        <v>49907.416666666672</v>
      </c>
      <c r="C154598" s="90">
        <v>11935</v>
      </c>
      <c r="D154598" s="87"/>
      <c r="E154598" s="63"/>
    </row>
    <row r="154599" spans="2:5">
      <c r="B154599" s="70">
        <v>49907.458333333328</v>
      </c>
      <c r="C154599" s="90">
        <v>11954</v>
      </c>
      <c r="D154599" s="87"/>
      <c r="E154599" s="63"/>
    </row>
    <row r="154600" spans="2:5">
      <c r="B154600" s="70">
        <v>49907.5</v>
      </c>
      <c r="C154600" s="90">
        <v>12035</v>
      </c>
      <c r="D154600" s="87"/>
      <c r="E154600" s="63"/>
    </row>
    <row r="154601" spans="2:5">
      <c r="B154601" s="70">
        <v>49907.541666666672</v>
      </c>
      <c r="C154601" s="90">
        <v>12048</v>
      </c>
      <c r="D154601" s="87"/>
      <c r="E154601" s="63"/>
    </row>
    <row r="154602" spans="2:5">
      <c r="B154602" s="70">
        <v>49907.583333333328</v>
      </c>
      <c r="C154602" s="90">
        <v>12111</v>
      </c>
      <c r="D154602" s="87"/>
      <c r="E154602" s="63"/>
    </row>
    <row r="154603" spans="2:5">
      <c r="B154603" s="70">
        <v>49907.625</v>
      </c>
      <c r="C154603" s="90">
        <v>12153</v>
      </c>
      <c r="D154603" s="87"/>
      <c r="E154603" s="63"/>
    </row>
    <row r="154604" spans="2:5">
      <c r="B154604" s="70">
        <v>49907.666666666672</v>
      </c>
      <c r="C154604" s="90">
        <v>12145</v>
      </c>
      <c r="D154604" s="87"/>
      <c r="E154604" s="63"/>
    </row>
    <row r="154605" spans="2:5">
      <c r="B154605" s="70">
        <v>49907.708333333328</v>
      </c>
      <c r="C154605" s="90">
        <v>12142</v>
      </c>
      <c r="D154605" s="87"/>
      <c r="E154605" s="63"/>
    </row>
    <row r="154606" spans="2:5">
      <c r="B154606" s="70">
        <v>49907.75</v>
      </c>
      <c r="C154606" s="90">
        <v>12049</v>
      </c>
      <c r="D154606" s="87"/>
      <c r="E154606" s="63"/>
    </row>
    <row r="154607" spans="2:5">
      <c r="B154607" s="70">
        <v>49907.791666666672</v>
      </c>
      <c r="C154607" s="90">
        <v>11961</v>
      </c>
      <c r="D154607" s="87"/>
      <c r="E154607" s="63"/>
    </row>
    <row r="154608" spans="2:5">
      <c r="B154608" s="70">
        <v>49907.833333333328</v>
      </c>
      <c r="C154608" s="90">
        <v>11920</v>
      </c>
      <c r="D154608" s="87"/>
      <c r="E154608" s="63"/>
    </row>
    <row r="154609" spans="2:5">
      <c r="B154609" s="70">
        <v>49907.875</v>
      </c>
      <c r="C154609" s="90">
        <v>11946</v>
      </c>
      <c r="D154609" s="87"/>
      <c r="E154609" s="63"/>
    </row>
    <row r="154610" spans="2:5">
      <c r="B154610" s="70">
        <v>49907.916666666672</v>
      </c>
      <c r="C154610" s="90">
        <v>11592</v>
      </c>
      <c r="D154610" s="87"/>
      <c r="E154610" s="63"/>
    </row>
    <row r="154611" spans="2:5">
      <c r="B154611" s="70">
        <v>49907.958333333328</v>
      </c>
      <c r="C154611" s="90">
        <v>11194</v>
      </c>
      <c r="D154611" s="87"/>
      <c r="E154611" s="63"/>
    </row>
    <row r="154612" spans="2:5">
      <c r="B154612" s="70">
        <v>49908</v>
      </c>
      <c r="C154612" s="90">
        <v>10889</v>
      </c>
      <c r="D154612" s="87"/>
      <c r="E154612" s="63"/>
    </row>
    <row r="154613" spans="2:5">
      <c r="B154613" s="70">
        <v>49908.041666666672</v>
      </c>
      <c r="C154613" s="90">
        <v>10717</v>
      </c>
      <c r="D154613" s="87"/>
      <c r="E154613" s="63"/>
    </row>
    <row r="154614" spans="2:5">
      <c r="B154614" s="70">
        <v>49908.083333333328</v>
      </c>
      <c r="C154614" s="90">
        <v>10609</v>
      </c>
      <c r="D154614" s="87"/>
      <c r="E154614" s="63"/>
    </row>
    <row r="154615" spans="2:5">
      <c r="B154615" s="70">
        <v>49908.125</v>
      </c>
      <c r="C154615" s="90">
        <v>10563</v>
      </c>
      <c r="D154615" s="87"/>
      <c r="E154615" s="63"/>
    </row>
    <row r="154616" spans="2:5">
      <c r="B154616" s="70">
        <v>49908.166666666672</v>
      </c>
      <c r="C154616" s="90">
        <v>10583</v>
      </c>
      <c r="D154616" s="87"/>
      <c r="E154616" s="63"/>
    </row>
    <row r="154617" spans="2:5">
      <c r="B154617" s="70">
        <v>49908.208333333328</v>
      </c>
      <c r="C154617" s="90">
        <v>10790</v>
      </c>
      <c r="D154617" s="87"/>
      <c r="E154617" s="63"/>
    </row>
    <row r="154618" spans="2:5">
      <c r="B154618" s="70">
        <v>49908.25</v>
      </c>
      <c r="C154618" s="90">
        <v>11110</v>
      </c>
      <c r="D154618" s="87"/>
      <c r="E154618" s="63"/>
    </row>
    <row r="154619" spans="2:5">
      <c r="B154619" s="70">
        <v>49908.291666666672</v>
      </c>
      <c r="C154619" s="90">
        <v>11454</v>
      </c>
      <c r="D154619" s="87"/>
      <c r="E154619" s="63"/>
    </row>
    <row r="154620" spans="2:5">
      <c r="B154620" s="70">
        <v>49908.333333333328</v>
      </c>
      <c r="C154620" s="90">
        <v>11718</v>
      </c>
      <c r="D154620" s="87"/>
      <c r="E154620" s="63"/>
    </row>
    <row r="154621" spans="2:5">
      <c r="B154621" s="70">
        <v>49908.375</v>
      </c>
      <c r="C154621" s="90">
        <v>11862</v>
      </c>
      <c r="D154621" s="87"/>
      <c r="E154621" s="63"/>
    </row>
    <row r="154622" spans="2:5">
      <c r="B154622" s="70">
        <v>49908.416666666672</v>
      </c>
      <c r="C154622" s="90">
        <v>12040</v>
      </c>
      <c r="D154622" s="87"/>
      <c r="E154622" s="63"/>
    </row>
    <row r="154623" spans="2:5">
      <c r="B154623" s="70">
        <v>49908.458333333328</v>
      </c>
      <c r="C154623" s="90">
        <v>12141</v>
      </c>
      <c r="D154623" s="87"/>
      <c r="E154623" s="63"/>
    </row>
    <row r="154624" spans="2:5">
      <c r="B154624" s="70">
        <v>49908.5</v>
      </c>
      <c r="C154624" s="90">
        <v>12248</v>
      </c>
      <c r="D154624" s="87"/>
      <c r="E154624" s="63"/>
    </row>
    <row r="154625" spans="2:5">
      <c r="B154625" s="70">
        <v>49908.541666666672</v>
      </c>
      <c r="C154625" s="90">
        <v>12355</v>
      </c>
      <c r="D154625" s="87"/>
      <c r="E154625" s="63"/>
    </row>
    <row r="154626" spans="2:5">
      <c r="B154626" s="70">
        <v>49908.583333333328</v>
      </c>
      <c r="C154626" s="90">
        <v>12376</v>
      </c>
      <c r="D154626" s="87"/>
      <c r="E154626" s="63"/>
    </row>
    <row r="154627" spans="2:5">
      <c r="B154627" s="70">
        <v>49908.625</v>
      </c>
      <c r="C154627" s="90">
        <v>12400</v>
      </c>
      <c r="D154627" s="87"/>
      <c r="E154627" s="63"/>
    </row>
    <row r="154628" spans="2:5">
      <c r="B154628" s="70">
        <v>49908.666666666672</v>
      </c>
      <c r="C154628" s="90">
        <v>12359</v>
      </c>
      <c r="D154628" s="87"/>
      <c r="E154628" s="63"/>
    </row>
    <row r="154629" spans="2:5">
      <c r="B154629" s="70">
        <v>49908.708333333328</v>
      </c>
      <c r="C154629" s="90">
        <v>12353</v>
      </c>
      <c r="D154629" s="87"/>
      <c r="E154629" s="63"/>
    </row>
    <row r="154630" spans="2:5">
      <c r="B154630" s="70">
        <v>49908.75</v>
      </c>
      <c r="C154630" s="90">
        <v>12290</v>
      </c>
      <c r="D154630" s="87"/>
      <c r="E154630" s="63"/>
    </row>
    <row r="154631" spans="2:5">
      <c r="B154631" s="70">
        <v>49908.791666666672</v>
      </c>
      <c r="C154631" s="90">
        <v>12165</v>
      </c>
      <c r="D154631" s="87"/>
      <c r="E154631" s="63"/>
    </row>
    <row r="154632" spans="2:5">
      <c r="B154632" s="70">
        <v>49908.833333333328</v>
      </c>
      <c r="C154632" s="90">
        <v>12140</v>
      </c>
      <c r="D154632" s="87"/>
      <c r="E154632" s="63"/>
    </row>
    <row r="154633" spans="2:5">
      <c r="B154633" s="70">
        <v>49908.875</v>
      </c>
      <c r="C154633" s="90">
        <v>12169</v>
      </c>
      <c r="D154633" s="87"/>
      <c r="E154633" s="63"/>
    </row>
    <row r="154634" spans="2:5">
      <c r="B154634" s="70">
        <v>49908.916666666672</v>
      </c>
      <c r="C154634" s="90">
        <v>11813</v>
      </c>
      <c r="D154634" s="87"/>
      <c r="E154634" s="63"/>
    </row>
    <row r="154635" spans="2:5">
      <c r="B154635" s="70">
        <v>49908.958333333328</v>
      </c>
      <c r="C154635" s="90">
        <v>11382</v>
      </c>
      <c r="D154635" s="87"/>
      <c r="E154635" s="63"/>
    </row>
    <row r="154636" spans="2:5">
      <c r="B154636" s="70">
        <v>49909</v>
      </c>
      <c r="C154636" s="90">
        <v>11030</v>
      </c>
      <c r="D154636" s="87"/>
      <c r="E154636" s="63"/>
    </row>
    <row r="154637" spans="2:5">
      <c r="B154637" s="70">
        <v>49909.041666666672</v>
      </c>
      <c r="C154637" s="90">
        <v>10825</v>
      </c>
      <c r="D154637" s="87"/>
      <c r="E154637" s="63"/>
    </row>
    <row r="154638" spans="2:5">
      <c r="B154638" s="70">
        <v>49909.083333333328</v>
      </c>
      <c r="C154638" s="90">
        <v>10696</v>
      </c>
      <c r="D154638" s="87"/>
      <c r="E154638" s="63"/>
    </row>
    <row r="154639" spans="2:5">
      <c r="B154639" s="70">
        <v>49909.125</v>
      </c>
      <c r="C154639" s="90">
        <v>10662</v>
      </c>
      <c r="D154639" s="87"/>
      <c r="E154639" s="63"/>
    </row>
    <row r="154640" spans="2:5">
      <c r="B154640" s="70">
        <v>49909.166666666672</v>
      </c>
      <c r="C154640" s="90">
        <v>10697</v>
      </c>
      <c r="D154640" s="87"/>
      <c r="E154640" s="63"/>
    </row>
    <row r="154641" spans="2:5">
      <c r="B154641" s="70">
        <v>49909.208333333328</v>
      </c>
      <c r="C154641" s="90">
        <v>10868</v>
      </c>
      <c r="D154641" s="87"/>
      <c r="E154641" s="63"/>
    </row>
    <row r="154642" spans="2:5">
      <c r="B154642" s="70">
        <v>49909.25</v>
      </c>
      <c r="C154642" s="90">
        <v>11146</v>
      </c>
      <c r="D154642" s="87"/>
      <c r="E154642" s="63"/>
    </row>
    <row r="154643" spans="2:5">
      <c r="B154643" s="70">
        <v>49909.291666666672</v>
      </c>
      <c r="C154643" s="90">
        <v>11478</v>
      </c>
      <c r="D154643" s="87"/>
      <c r="E154643" s="63"/>
    </row>
    <row r="154644" spans="2:5">
      <c r="B154644" s="70">
        <v>49909.333333333328</v>
      </c>
      <c r="C154644" s="90">
        <v>11791</v>
      </c>
      <c r="D154644" s="87"/>
      <c r="E154644" s="63"/>
    </row>
    <row r="154645" spans="2:5">
      <c r="B154645" s="70">
        <v>49909.375</v>
      </c>
      <c r="C154645" s="90">
        <v>12016</v>
      </c>
      <c r="D154645" s="87"/>
      <c r="E154645" s="63"/>
    </row>
    <row r="154646" spans="2:5">
      <c r="B154646" s="70">
        <v>49909.416666666672</v>
      </c>
      <c r="C154646" s="90">
        <v>12100</v>
      </c>
      <c r="D154646" s="87"/>
      <c r="E154646" s="63"/>
    </row>
    <row r="154647" spans="2:5">
      <c r="B154647" s="70">
        <v>49909.458333333328</v>
      </c>
      <c r="C154647" s="90">
        <v>12211</v>
      </c>
      <c r="D154647" s="87"/>
      <c r="E154647" s="63"/>
    </row>
    <row r="154648" spans="2:5">
      <c r="B154648" s="70">
        <v>49909.5</v>
      </c>
      <c r="C154648" s="90">
        <v>12257</v>
      </c>
      <c r="D154648" s="87"/>
      <c r="E154648" s="63"/>
    </row>
    <row r="154649" spans="2:5">
      <c r="B154649" s="70">
        <v>49909.541666666672</v>
      </c>
      <c r="C154649" s="90">
        <v>12360</v>
      </c>
      <c r="D154649" s="87"/>
      <c r="E154649" s="63"/>
    </row>
    <row r="154650" spans="2:5">
      <c r="B154650" s="70">
        <v>49909.583333333328</v>
      </c>
      <c r="C154650" s="90">
        <v>12379</v>
      </c>
      <c r="D154650" s="87"/>
      <c r="E154650" s="63"/>
    </row>
    <row r="154651" spans="2:5">
      <c r="B154651" s="70">
        <v>49909.625</v>
      </c>
      <c r="C154651" s="90">
        <v>12462</v>
      </c>
      <c r="D154651" s="87"/>
      <c r="E154651" s="63"/>
    </row>
    <row r="154652" spans="2:5">
      <c r="B154652" s="70">
        <v>49909.666666666672</v>
      </c>
      <c r="C154652" s="90">
        <v>12422</v>
      </c>
      <c r="D154652" s="87"/>
      <c r="E154652" s="63"/>
    </row>
    <row r="154653" spans="2:5">
      <c r="B154653" s="70">
        <v>49909.708333333328</v>
      </c>
      <c r="C154653" s="90">
        <v>12392</v>
      </c>
      <c r="D154653" s="87"/>
      <c r="E154653" s="63"/>
    </row>
    <row r="154654" spans="2:5">
      <c r="B154654" s="70">
        <v>49909.75</v>
      </c>
      <c r="C154654" s="90">
        <v>12241</v>
      </c>
      <c r="D154654" s="87"/>
      <c r="E154654" s="63"/>
    </row>
    <row r="154655" spans="2:5">
      <c r="B154655" s="70">
        <v>49909.791666666672</v>
      </c>
      <c r="C154655" s="90">
        <v>12092</v>
      </c>
      <c r="D154655" s="87"/>
      <c r="E154655" s="63"/>
    </row>
    <row r="154656" spans="2:5">
      <c r="B154656" s="70">
        <v>49909.833333333328</v>
      </c>
      <c r="C154656" s="90">
        <v>12018</v>
      </c>
      <c r="D154656" s="87"/>
      <c r="E154656" s="63"/>
    </row>
    <row r="154657" spans="2:5">
      <c r="B154657" s="70">
        <v>49909.875</v>
      </c>
      <c r="C154657" s="90">
        <v>12039</v>
      </c>
      <c r="D154657" s="87"/>
      <c r="E154657" s="63"/>
    </row>
    <row r="154658" spans="2:5">
      <c r="B154658" s="70">
        <v>49909.916666666672</v>
      </c>
      <c r="C154658" s="90">
        <v>11705</v>
      </c>
      <c r="D154658" s="87"/>
      <c r="E154658" s="63"/>
    </row>
    <row r="154659" spans="2:5">
      <c r="B154659" s="70">
        <v>49909.958333333328</v>
      </c>
      <c r="C154659" s="90">
        <v>11395</v>
      </c>
      <c r="D154659" s="87"/>
      <c r="E154659" s="63"/>
    </row>
    <row r="154660" spans="2:5">
      <c r="B154660" s="70">
        <v>49910</v>
      </c>
      <c r="C154660" s="90">
        <v>11051</v>
      </c>
      <c r="D154660" s="87"/>
      <c r="E154660" s="63"/>
    </row>
    <row r="154661" spans="2:5">
      <c r="B154661" s="70">
        <v>49910.041666666672</v>
      </c>
      <c r="C154661" s="90">
        <v>10813</v>
      </c>
      <c r="D154661" s="87"/>
      <c r="E154661" s="63"/>
    </row>
    <row r="154662" spans="2:5">
      <c r="B154662" s="70">
        <v>49910.083333333328</v>
      </c>
      <c r="C154662" s="90">
        <v>10685</v>
      </c>
      <c r="D154662" s="87"/>
      <c r="E154662" s="63"/>
    </row>
    <row r="154663" spans="2:5">
      <c r="B154663" s="70">
        <v>49910.125</v>
      </c>
      <c r="C154663" s="90">
        <v>10601</v>
      </c>
      <c r="D154663" s="87"/>
      <c r="E154663" s="63"/>
    </row>
    <row r="154664" spans="2:5">
      <c r="B154664" s="70">
        <v>49910.166666666672</v>
      </c>
      <c r="C154664" s="90">
        <v>10602</v>
      </c>
      <c r="D154664" s="87"/>
      <c r="E154664" s="63"/>
    </row>
    <row r="154665" spans="2:5">
      <c r="B154665" s="70">
        <v>49910.208333333328</v>
      </c>
      <c r="C154665" s="90">
        <v>10681</v>
      </c>
      <c r="D154665" s="87"/>
      <c r="E154665" s="63"/>
    </row>
    <row r="154666" spans="2:5">
      <c r="B154666" s="70">
        <v>49910.25</v>
      </c>
      <c r="C154666" s="90">
        <v>10664</v>
      </c>
      <c r="D154666" s="87"/>
      <c r="E154666" s="63"/>
    </row>
    <row r="154667" spans="2:5">
      <c r="B154667" s="70">
        <v>49910.291666666672</v>
      </c>
      <c r="C154667" s="90">
        <v>10705</v>
      </c>
      <c r="D154667" s="87"/>
      <c r="E154667" s="63"/>
    </row>
    <row r="154668" spans="2:5">
      <c r="B154668" s="70">
        <v>49910.333333333328</v>
      </c>
      <c r="C154668" s="90">
        <v>11061</v>
      </c>
      <c r="D154668" s="87"/>
      <c r="E154668" s="63"/>
    </row>
    <row r="154669" spans="2:5">
      <c r="B154669" s="70">
        <v>49910.375</v>
      </c>
      <c r="C154669" s="90">
        <v>11380</v>
      </c>
      <c r="D154669" s="87"/>
      <c r="E154669" s="63"/>
    </row>
    <row r="154670" spans="2:5">
      <c r="B154670" s="70">
        <v>49910.416666666672</v>
      </c>
      <c r="C154670" s="90">
        <v>11652</v>
      </c>
      <c r="D154670" s="87"/>
      <c r="E154670" s="63"/>
    </row>
    <row r="154671" spans="2:5">
      <c r="B154671" s="70">
        <v>49910.458333333328</v>
      </c>
      <c r="C154671" s="90">
        <v>11784</v>
      </c>
      <c r="D154671" s="87"/>
      <c r="E154671" s="63"/>
    </row>
    <row r="154672" spans="2:5">
      <c r="B154672" s="70">
        <v>49910.5</v>
      </c>
      <c r="C154672" s="90">
        <v>11945</v>
      </c>
      <c r="D154672" s="87"/>
      <c r="E154672" s="63"/>
    </row>
    <row r="154673" spans="2:5">
      <c r="B154673" s="70">
        <v>49910.541666666672</v>
      </c>
      <c r="C154673" s="90">
        <v>11890</v>
      </c>
      <c r="D154673" s="87"/>
      <c r="E154673" s="63"/>
    </row>
    <row r="154674" spans="2:5">
      <c r="B154674" s="70">
        <v>49910.583333333328</v>
      </c>
      <c r="C154674" s="90">
        <v>11903</v>
      </c>
      <c r="D154674" s="87"/>
      <c r="E154674" s="63"/>
    </row>
    <row r="154675" spans="2:5">
      <c r="B154675" s="70">
        <v>49910.625</v>
      </c>
      <c r="C154675" s="90">
        <v>11991</v>
      </c>
      <c r="D154675" s="87"/>
      <c r="E154675" s="63"/>
    </row>
    <row r="154676" spans="2:5">
      <c r="B154676" s="70">
        <v>49910.666666666672</v>
      </c>
      <c r="C154676" s="90">
        <v>11794</v>
      </c>
      <c r="D154676" s="87"/>
      <c r="E154676" s="63"/>
    </row>
    <row r="154677" spans="2:5">
      <c r="B154677" s="70">
        <v>49910.708333333328</v>
      </c>
      <c r="C154677" s="90">
        <v>11913</v>
      </c>
      <c r="D154677" s="87"/>
      <c r="E154677" s="63"/>
    </row>
    <row r="154678" spans="2:5">
      <c r="B154678" s="70">
        <v>49910.75</v>
      </c>
      <c r="C154678" s="90">
        <v>11935</v>
      </c>
      <c r="D154678" s="87"/>
      <c r="E154678" s="63"/>
    </row>
    <row r="154679" spans="2:5">
      <c r="B154679" s="70">
        <v>49910.791666666672</v>
      </c>
      <c r="C154679" s="90">
        <v>11741</v>
      </c>
      <c r="D154679" s="87"/>
      <c r="E154679" s="63"/>
    </row>
    <row r="154680" spans="2:5">
      <c r="B154680" s="70">
        <v>49910.833333333328</v>
      </c>
      <c r="C154680" s="90">
        <v>11766</v>
      </c>
      <c r="D154680" s="87"/>
      <c r="E154680" s="63"/>
    </row>
    <row r="154681" spans="2:5">
      <c r="B154681" s="70">
        <v>49910.875</v>
      </c>
      <c r="C154681" s="90">
        <v>11872</v>
      </c>
      <c r="D154681" s="87"/>
      <c r="E154681" s="63"/>
    </row>
    <row r="154682" spans="2:5">
      <c r="B154682" s="70">
        <v>49910.916666666672</v>
      </c>
      <c r="C154682" s="90">
        <v>11617</v>
      </c>
      <c r="D154682" s="87"/>
      <c r="E154682" s="63"/>
    </row>
    <row r="154683" spans="2:5">
      <c r="B154683" s="70">
        <v>49910.958333333328</v>
      </c>
      <c r="C154683" s="90">
        <v>11282</v>
      </c>
      <c r="D154683" s="87"/>
      <c r="E154683" s="63"/>
    </row>
    <row r="154684" spans="2:5">
      <c r="B154684" s="70">
        <v>49911</v>
      </c>
      <c r="C154684" s="90">
        <v>11011</v>
      </c>
      <c r="D154684" s="87"/>
      <c r="E154684" s="63"/>
    </row>
    <row r="154685" spans="2:5">
      <c r="B154685" s="70">
        <v>49911.041666666672</v>
      </c>
      <c r="C154685" s="90">
        <v>10753</v>
      </c>
      <c r="D154685" s="87"/>
      <c r="E154685" s="63"/>
    </row>
    <row r="154686" spans="2:5">
      <c r="B154686" s="70">
        <v>49911.083333333328</v>
      </c>
      <c r="C154686" s="90">
        <v>10628</v>
      </c>
      <c r="D154686" s="87"/>
      <c r="E154686" s="63"/>
    </row>
    <row r="154687" spans="2:5">
      <c r="B154687" s="70">
        <v>49911.125</v>
      </c>
      <c r="C154687" s="90">
        <v>10559</v>
      </c>
      <c r="D154687" s="87"/>
      <c r="E154687" s="63"/>
    </row>
    <row r="154688" spans="2:5">
      <c r="B154688" s="70">
        <v>49911.166666666672</v>
      </c>
      <c r="C154688" s="90">
        <v>10539</v>
      </c>
      <c r="D154688" s="87"/>
      <c r="E154688" s="63"/>
    </row>
    <row r="154689" spans="2:5">
      <c r="B154689" s="70">
        <v>49911.208333333328</v>
      </c>
      <c r="C154689" s="90">
        <v>10602</v>
      </c>
      <c r="D154689" s="87"/>
      <c r="E154689" s="63"/>
    </row>
    <row r="154690" spans="2:5">
      <c r="B154690" s="70">
        <v>49911.25</v>
      </c>
      <c r="C154690" s="90">
        <v>10496</v>
      </c>
      <c r="D154690" s="87"/>
      <c r="E154690" s="63"/>
    </row>
    <row r="154691" spans="2:5">
      <c r="B154691" s="70">
        <v>49911.291666666672</v>
      </c>
      <c r="C154691" s="90">
        <v>10497</v>
      </c>
      <c r="D154691" s="87"/>
      <c r="E154691" s="63"/>
    </row>
    <row r="154692" spans="2:5">
      <c r="B154692" s="70">
        <v>49911.333333333328</v>
      </c>
      <c r="C154692" s="90">
        <v>10772</v>
      </c>
      <c r="D154692" s="87"/>
      <c r="E154692" s="63"/>
    </row>
    <row r="154693" spans="2:5">
      <c r="B154693" s="70">
        <v>49911.375</v>
      </c>
      <c r="C154693" s="90">
        <v>11012</v>
      </c>
      <c r="D154693" s="87"/>
      <c r="E154693" s="63"/>
    </row>
    <row r="154694" spans="2:5">
      <c r="B154694" s="70">
        <v>49911.416666666672</v>
      </c>
      <c r="C154694" s="90">
        <v>11167</v>
      </c>
      <c r="D154694" s="87"/>
      <c r="E154694" s="63"/>
    </row>
    <row r="154695" spans="2:5">
      <c r="B154695" s="70">
        <v>49911.458333333328</v>
      </c>
      <c r="C154695" s="90">
        <v>11274</v>
      </c>
      <c r="D154695" s="87"/>
      <c r="E154695" s="63"/>
    </row>
    <row r="154696" spans="2:5">
      <c r="B154696" s="70">
        <v>49911.5</v>
      </c>
      <c r="C154696" s="90">
        <v>11325</v>
      </c>
      <c r="D154696" s="87"/>
      <c r="E154696" s="63"/>
    </row>
    <row r="154697" spans="2:5">
      <c r="B154697" s="70">
        <v>49911.541666666672</v>
      </c>
      <c r="C154697" s="90">
        <v>11310</v>
      </c>
      <c r="D154697" s="87"/>
      <c r="E154697" s="63"/>
    </row>
    <row r="154698" spans="2:5">
      <c r="B154698" s="70">
        <v>49911.583333333328</v>
      </c>
      <c r="C154698" s="90">
        <v>11334</v>
      </c>
      <c r="D154698" s="87"/>
      <c r="E154698" s="63"/>
    </row>
    <row r="154699" spans="2:5">
      <c r="B154699" s="70">
        <v>49911.625</v>
      </c>
      <c r="C154699" s="90">
        <v>11351</v>
      </c>
      <c r="D154699" s="87"/>
      <c r="E154699" s="63"/>
    </row>
    <row r="154700" spans="2:5">
      <c r="B154700" s="70">
        <v>49911.666666666672</v>
      </c>
      <c r="C154700" s="90">
        <v>11410</v>
      </c>
      <c r="D154700" s="87"/>
      <c r="E154700" s="63"/>
    </row>
    <row r="154701" spans="2:5">
      <c r="B154701" s="70">
        <v>49911.708333333328</v>
      </c>
      <c r="C154701" s="90">
        <v>11510</v>
      </c>
      <c r="D154701" s="87"/>
      <c r="E154701" s="63"/>
    </row>
    <row r="154702" spans="2:5">
      <c r="B154702" s="70">
        <v>49911.75</v>
      </c>
      <c r="C154702" s="90">
        <v>11466</v>
      </c>
      <c r="D154702" s="87"/>
      <c r="E154702" s="63"/>
    </row>
    <row r="154703" spans="2:5">
      <c r="B154703" s="70">
        <v>49911.791666666672</v>
      </c>
      <c r="C154703" s="90">
        <v>11477</v>
      </c>
      <c r="D154703" s="87"/>
      <c r="E154703" s="63"/>
    </row>
    <row r="154704" spans="2:5">
      <c r="B154704" s="70">
        <v>49911.833333333328</v>
      </c>
      <c r="C154704" s="90">
        <v>11575</v>
      </c>
      <c r="D154704" s="87"/>
      <c r="E154704" s="63"/>
    </row>
    <row r="154705" spans="2:5">
      <c r="B154705" s="70">
        <v>49911.875</v>
      </c>
      <c r="C154705" s="90">
        <v>11681</v>
      </c>
      <c r="D154705" s="87"/>
      <c r="E154705" s="63"/>
    </row>
    <row r="154706" spans="2:5">
      <c r="B154706" s="70">
        <v>49911.916666666672</v>
      </c>
      <c r="C154706" s="90">
        <v>11365</v>
      </c>
      <c r="D154706" s="87"/>
      <c r="E154706" s="63"/>
    </row>
    <row r="154707" spans="2:5">
      <c r="B154707" s="70">
        <v>49911.958333333328</v>
      </c>
      <c r="C154707" s="90">
        <v>11010</v>
      </c>
      <c r="D154707" s="87"/>
      <c r="E154707" s="63"/>
    </row>
    <row r="154708" spans="2:5">
      <c r="B154708" s="70">
        <v>49912</v>
      </c>
      <c r="C154708" s="90">
        <v>10730</v>
      </c>
      <c r="D154708" s="87"/>
      <c r="E154708" s="63"/>
    </row>
    <row r="154709" spans="2:5">
      <c r="B154709" s="70">
        <v>49912.041666666672</v>
      </c>
      <c r="C154709" s="90">
        <v>10591</v>
      </c>
      <c r="D154709" s="87"/>
      <c r="E154709" s="63"/>
    </row>
    <row r="154710" spans="2:5">
      <c r="B154710" s="70">
        <v>49912.083333333328</v>
      </c>
      <c r="C154710" s="90">
        <v>10500</v>
      </c>
      <c r="D154710" s="87"/>
      <c r="E154710" s="63"/>
    </row>
    <row r="154711" spans="2:5">
      <c r="B154711" s="70">
        <v>49912.125</v>
      </c>
      <c r="C154711" s="90">
        <v>10465</v>
      </c>
      <c r="D154711" s="87"/>
      <c r="E154711" s="63"/>
    </row>
    <row r="154712" spans="2:5">
      <c r="B154712" s="70">
        <v>49912.166666666672</v>
      </c>
      <c r="C154712" s="90">
        <v>10525</v>
      </c>
      <c r="D154712" s="87"/>
      <c r="E154712" s="63"/>
    </row>
    <row r="154713" spans="2:5">
      <c r="B154713" s="70">
        <v>49912.208333333328</v>
      </c>
      <c r="C154713" s="90">
        <v>10733</v>
      </c>
      <c r="D154713" s="87"/>
      <c r="E154713" s="63"/>
    </row>
    <row r="154714" spans="2:5">
      <c r="B154714" s="70">
        <v>49912.25</v>
      </c>
      <c r="C154714" s="90">
        <v>11002</v>
      </c>
      <c r="D154714" s="87"/>
      <c r="E154714" s="63"/>
    </row>
    <row r="154715" spans="2:5">
      <c r="B154715" s="70">
        <v>49912.291666666672</v>
      </c>
      <c r="C154715" s="90">
        <v>11391</v>
      </c>
      <c r="D154715" s="87"/>
      <c r="E154715" s="63"/>
    </row>
    <row r="154716" spans="2:5">
      <c r="B154716" s="70">
        <v>49912.333333333328</v>
      </c>
      <c r="C154716" s="90">
        <v>11677</v>
      </c>
      <c r="D154716" s="87"/>
      <c r="E154716" s="63"/>
    </row>
    <row r="154717" spans="2:5">
      <c r="B154717" s="70">
        <v>49912.375</v>
      </c>
      <c r="C154717" s="90">
        <v>11821</v>
      </c>
      <c r="D154717" s="87"/>
      <c r="E154717" s="63"/>
    </row>
    <row r="154718" spans="2:5">
      <c r="B154718" s="70">
        <v>49912.416666666672</v>
      </c>
      <c r="C154718" s="90">
        <v>11943</v>
      </c>
      <c r="D154718" s="87"/>
      <c r="E154718" s="63"/>
    </row>
    <row r="154719" spans="2:5">
      <c r="B154719" s="70">
        <v>49912.458333333328</v>
      </c>
      <c r="C154719" s="90">
        <v>11982</v>
      </c>
      <c r="D154719" s="87"/>
      <c r="E154719" s="63"/>
    </row>
    <row r="154720" spans="2:5">
      <c r="B154720" s="70">
        <v>49912.5</v>
      </c>
      <c r="C154720" s="90">
        <v>12027</v>
      </c>
      <c r="D154720" s="87"/>
      <c r="E154720" s="63"/>
    </row>
    <row r="154721" spans="2:5">
      <c r="B154721" s="70">
        <v>49912.541666666672</v>
      </c>
      <c r="C154721" s="90">
        <v>12029</v>
      </c>
      <c r="D154721" s="87"/>
      <c r="E154721" s="63"/>
    </row>
    <row r="154722" spans="2:5">
      <c r="B154722" s="70">
        <v>49912.583333333328</v>
      </c>
      <c r="C154722" s="90">
        <v>12072</v>
      </c>
      <c r="D154722" s="87"/>
      <c r="E154722" s="63"/>
    </row>
    <row r="154723" spans="2:5">
      <c r="B154723" s="70">
        <v>49912.625</v>
      </c>
      <c r="C154723" s="90">
        <v>12120</v>
      </c>
      <c r="D154723" s="87"/>
      <c r="E154723" s="63"/>
    </row>
    <row r="154724" spans="2:5">
      <c r="B154724" s="70">
        <v>49912.666666666672</v>
      </c>
      <c r="C154724" s="90">
        <v>12152</v>
      </c>
      <c r="D154724" s="87"/>
      <c r="E154724" s="63"/>
    </row>
    <row r="154725" spans="2:5">
      <c r="B154725" s="70">
        <v>49912.708333333328</v>
      </c>
      <c r="C154725" s="90">
        <v>12117</v>
      </c>
      <c r="D154725" s="87"/>
      <c r="E154725" s="63"/>
    </row>
    <row r="154726" spans="2:5">
      <c r="B154726" s="70">
        <v>49912.75</v>
      </c>
      <c r="C154726" s="90">
        <v>12006</v>
      </c>
      <c r="D154726" s="87"/>
      <c r="E154726" s="63"/>
    </row>
    <row r="154727" spans="2:5">
      <c r="B154727" s="70">
        <v>49912.791666666672</v>
      </c>
      <c r="C154727" s="90">
        <v>11923</v>
      </c>
      <c r="D154727" s="87"/>
      <c r="E154727" s="63"/>
    </row>
    <row r="154728" spans="2:5">
      <c r="B154728" s="70">
        <v>49912.833333333328</v>
      </c>
      <c r="C154728" s="90">
        <v>11957</v>
      </c>
      <c r="D154728" s="87"/>
      <c r="E154728" s="63"/>
    </row>
    <row r="154729" spans="2:5">
      <c r="B154729" s="70">
        <v>49912.875</v>
      </c>
      <c r="C154729" s="90">
        <v>11968</v>
      </c>
      <c r="D154729" s="87"/>
      <c r="E154729" s="63"/>
    </row>
    <row r="154730" spans="2:5">
      <c r="B154730" s="70">
        <v>49912.916666666672</v>
      </c>
      <c r="C154730" s="90">
        <v>11548</v>
      </c>
      <c r="D154730" s="87"/>
      <c r="E154730" s="63"/>
    </row>
    <row r="154731" spans="2:5">
      <c r="B154731" s="70">
        <v>49912.958333333328</v>
      </c>
      <c r="C154731" s="90">
        <v>11155</v>
      </c>
      <c r="D154731" s="87"/>
      <c r="E154731" s="63"/>
    </row>
    <row r="154732" spans="2:5">
      <c r="B154732" s="70">
        <v>49913</v>
      </c>
      <c r="C154732" s="90">
        <v>10845</v>
      </c>
      <c r="D154732" s="87"/>
      <c r="E154732" s="63"/>
    </row>
    <row r="154733" spans="2:5">
      <c r="B154733" s="70">
        <v>49913.041666666672</v>
      </c>
      <c r="C154733" s="90">
        <v>10653</v>
      </c>
      <c r="D154733" s="87"/>
      <c r="E154733" s="63"/>
    </row>
    <row r="154734" spans="2:5">
      <c r="B154734" s="70">
        <v>49913.083333333328</v>
      </c>
      <c r="C154734" s="90">
        <v>10542</v>
      </c>
      <c r="D154734" s="87"/>
      <c r="E154734" s="63"/>
    </row>
    <row r="154735" spans="2:5">
      <c r="B154735" s="70">
        <v>49913.125</v>
      </c>
      <c r="C154735" s="90">
        <v>10502</v>
      </c>
      <c r="D154735" s="87"/>
      <c r="E154735" s="63"/>
    </row>
    <row r="154736" spans="2:5">
      <c r="B154736" s="70">
        <v>49913.166666666672</v>
      </c>
      <c r="C154736" s="90">
        <v>10538</v>
      </c>
      <c r="D154736" s="87"/>
      <c r="E154736" s="63"/>
    </row>
    <row r="154737" spans="2:5">
      <c r="B154737" s="70">
        <v>49913.208333333328</v>
      </c>
      <c r="C154737" s="90">
        <v>10742</v>
      </c>
      <c r="D154737" s="87"/>
      <c r="E154737" s="63"/>
    </row>
    <row r="154738" spans="2:5">
      <c r="B154738" s="70">
        <v>49913.25</v>
      </c>
      <c r="C154738" s="90">
        <v>11019</v>
      </c>
      <c r="D154738" s="87"/>
      <c r="E154738" s="63"/>
    </row>
    <row r="154739" spans="2:5">
      <c r="B154739" s="70">
        <v>49913.291666666672</v>
      </c>
      <c r="C154739" s="90">
        <v>11420</v>
      </c>
      <c r="D154739" s="87"/>
      <c r="E154739" s="63"/>
    </row>
    <row r="154740" spans="2:5">
      <c r="B154740" s="70">
        <v>49913.333333333328</v>
      </c>
      <c r="C154740" s="90">
        <v>11706</v>
      </c>
      <c r="D154740" s="87"/>
      <c r="E154740" s="63"/>
    </row>
    <row r="154741" spans="2:5">
      <c r="B154741" s="70">
        <v>49913.375</v>
      </c>
      <c r="C154741" s="90">
        <v>11819</v>
      </c>
      <c r="D154741" s="87"/>
      <c r="E154741" s="63"/>
    </row>
    <row r="154742" spans="2:5">
      <c r="B154742" s="70">
        <v>49913.416666666672</v>
      </c>
      <c r="C154742" s="90">
        <v>11919</v>
      </c>
      <c r="D154742" s="87"/>
      <c r="E154742" s="63"/>
    </row>
    <row r="154743" spans="2:5">
      <c r="B154743" s="70">
        <v>49913.458333333328</v>
      </c>
      <c r="C154743" s="90">
        <v>12020</v>
      </c>
      <c r="D154743" s="87"/>
      <c r="E154743" s="63"/>
    </row>
    <row r="154744" spans="2:5">
      <c r="B154744" s="70">
        <v>49913.5</v>
      </c>
      <c r="C154744" s="90">
        <v>11980</v>
      </c>
      <c r="D154744" s="87"/>
      <c r="E154744" s="63"/>
    </row>
    <row r="154745" spans="2:5">
      <c r="B154745" s="70">
        <v>49913.541666666672</v>
      </c>
      <c r="C154745" s="90">
        <v>12068</v>
      </c>
      <c r="D154745" s="87"/>
      <c r="E154745" s="63"/>
    </row>
    <row r="154746" spans="2:5">
      <c r="B154746" s="70">
        <v>49913.583333333328</v>
      </c>
      <c r="C154746" s="90">
        <v>12138</v>
      </c>
      <c r="D154746" s="87"/>
      <c r="E154746" s="63"/>
    </row>
    <row r="154747" spans="2:5">
      <c r="B154747" s="70">
        <v>49913.625</v>
      </c>
      <c r="C154747" s="90">
        <v>12155</v>
      </c>
      <c r="D154747" s="87"/>
      <c r="E154747" s="63"/>
    </row>
    <row r="154748" spans="2:5">
      <c r="B154748" s="70">
        <v>49913.666666666672</v>
      </c>
      <c r="C154748" s="90">
        <v>12195</v>
      </c>
      <c r="D154748" s="87"/>
      <c r="E154748" s="63"/>
    </row>
    <row r="154749" spans="2:5">
      <c r="B154749" s="70">
        <v>49913.708333333328</v>
      </c>
      <c r="C154749" s="90">
        <v>12235</v>
      </c>
      <c r="D154749" s="87"/>
      <c r="E154749" s="63"/>
    </row>
    <row r="154750" spans="2:5">
      <c r="B154750" s="70">
        <v>49913.75</v>
      </c>
      <c r="C154750" s="90">
        <v>12104</v>
      </c>
      <c r="D154750" s="87"/>
      <c r="E154750" s="63"/>
    </row>
    <row r="154751" spans="2:5">
      <c r="B154751" s="70">
        <v>49913.791666666672</v>
      </c>
      <c r="C154751" s="90">
        <v>12016</v>
      </c>
      <c r="D154751" s="87"/>
      <c r="E154751" s="63"/>
    </row>
    <row r="154752" spans="2:5">
      <c r="B154752" s="70">
        <v>49913.833333333328</v>
      </c>
      <c r="C154752" s="90">
        <v>12034</v>
      </c>
      <c r="D154752" s="87"/>
      <c r="E154752" s="63"/>
    </row>
    <row r="154753" spans="2:5">
      <c r="B154753" s="70">
        <v>49913.875</v>
      </c>
      <c r="C154753" s="90">
        <v>11990</v>
      </c>
      <c r="D154753" s="87"/>
      <c r="E154753" s="63"/>
    </row>
    <row r="154754" spans="2:5">
      <c r="B154754" s="70">
        <v>49913.916666666672</v>
      </c>
      <c r="C154754" s="90">
        <v>11611</v>
      </c>
      <c r="D154754" s="87"/>
      <c r="E154754" s="63"/>
    </row>
    <row r="154755" spans="2:5">
      <c r="B154755" s="70">
        <v>49913.958333333328</v>
      </c>
      <c r="C154755" s="90">
        <v>11210</v>
      </c>
      <c r="D154755" s="87"/>
      <c r="E154755" s="63"/>
    </row>
    <row r="154756" spans="2:5">
      <c r="B154756" s="70">
        <v>49914</v>
      </c>
      <c r="C154756" s="90">
        <v>10929</v>
      </c>
      <c r="D154756" s="87"/>
      <c r="E154756" s="63"/>
    </row>
    <row r="154757" spans="2:5">
      <c r="B154757" s="70">
        <v>49914.041666666672</v>
      </c>
      <c r="C154757" s="90">
        <v>10726</v>
      </c>
      <c r="D154757" s="87"/>
      <c r="E154757" s="63"/>
    </row>
    <row r="154758" spans="2:5">
      <c r="B154758" s="70">
        <v>49914.083333333328</v>
      </c>
      <c r="C154758" s="90">
        <v>10571</v>
      </c>
      <c r="D154758" s="87"/>
      <c r="E154758" s="63"/>
    </row>
    <row r="154759" spans="2:5">
      <c r="B154759" s="70">
        <v>49914.125</v>
      </c>
      <c r="C154759" s="90">
        <v>10536</v>
      </c>
      <c r="D154759" s="87"/>
      <c r="E154759" s="63"/>
    </row>
    <row r="154760" spans="2:5">
      <c r="B154760" s="70">
        <v>49914.166666666672</v>
      </c>
      <c r="C154760" s="90">
        <v>10582</v>
      </c>
      <c r="D154760" s="87"/>
      <c r="E154760" s="63"/>
    </row>
    <row r="154761" spans="2:5">
      <c r="B154761" s="70">
        <v>49914.208333333328</v>
      </c>
      <c r="C154761" s="90">
        <v>10778</v>
      </c>
      <c r="D154761" s="87"/>
      <c r="E154761" s="63"/>
    </row>
    <row r="154762" spans="2:5">
      <c r="B154762" s="70">
        <v>49914.25</v>
      </c>
      <c r="C154762" s="90">
        <v>11031</v>
      </c>
      <c r="D154762" s="87"/>
      <c r="E154762" s="63"/>
    </row>
    <row r="154763" spans="2:5">
      <c r="B154763" s="70">
        <v>49914.291666666672</v>
      </c>
      <c r="C154763" s="90">
        <v>11430</v>
      </c>
      <c r="D154763" s="87"/>
      <c r="E154763" s="63"/>
    </row>
    <row r="154764" spans="2:5">
      <c r="B154764" s="70">
        <v>49914.333333333328</v>
      </c>
      <c r="C154764" s="90">
        <v>11715</v>
      </c>
      <c r="D154764" s="87"/>
      <c r="E154764" s="63"/>
    </row>
    <row r="154765" spans="2:5">
      <c r="B154765" s="70">
        <v>49914.375</v>
      </c>
      <c r="C154765" s="90">
        <v>11878</v>
      </c>
      <c r="D154765" s="87"/>
      <c r="E154765" s="63"/>
    </row>
    <row r="154766" spans="2:5">
      <c r="B154766" s="70">
        <v>49914.416666666672</v>
      </c>
      <c r="C154766" s="90">
        <v>11987</v>
      </c>
      <c r="D154766" s="87"/>
      <c r="E154766" s="63"/>
    </row>
    <row r="154767" spans="2:5">
      <c r="B154767" s="70">
        <v>49914.458333333328</v>
      </c>
      <c r="C154767" s="90">
        <v>12122</v>
      </c>
      <c r="D154767" s="87"/>
      <c r="E154767" s="63"/>
    </row>
    <row r="154768" spans="2:5">
      <c r="B154768" s="70">
        <v>49914.5</v>
      </c>
      <c r="C154768" s="90">
        <v>12179</v>
      </c>
      <c r="D154768" s="87"/>
      <c r="E154768" s="63"/>
    </row>
    <row r="154769" spans="2:5">
      <c r="B154769" s="70">
        <v>49914.541666666672</v>
      </c>
      <c r="C154769" s="90">
        <v>12271</v>
      </c>
      <c r="D154769" s="87"/>
      <c r="E154769" s="63"/>
    </row>
    <row r="154770" spans="2:5">
      <c r="B154770" s="70">
        <v>49914.583333333328</v>
      </c>
      <c r="C154770" s="90">
        <v>12283</v>
      </c>
      <c r="D154770" s="87"/>
      <c r="E154770" s="63"/>
    </row>
    <row r="154771" spans="2:5">
      <c r="B154771" s="70">
        <v>49914.625</v>
      </c>
      <c r="C154771" s="90">
        <v>12362</v>
      </c>
      <c r="D154771" s="87"/>
      <c r="E154771" s="63"/>
    </row>
    <row r="154772" spans="2:5">
      <c r="B154772" s="70">
        <v>49914.666666666672</v>
      </c>
      <c r="C154772" s="90">
        <v>12375</v>
      </c>
      <c r="D154772" s="87"/>
      <c r="E154772" s="63"/>
    </row>
    <row r="154773" spans="2:5">
      <c r="B154773" s="70">
        <v>49914.708333333328</v>
      </c>
      <c r="C154773" s="90">
        <v>12386</v>
      </c>
      <c r="D154773" s="87"/>
      <c r="E154773" s="63"/>
    </row>
    <row r="154774" spans="2:5">
      <c r="B154774" s="70">
        <v>49914.75</v>
      </c>
      <c r="C154774" s="90">
        <v>12256</v>
      </c>
      <c r="D154774" s="87"/>
      <c r="E154774" s="63"/>
    </row>
    <row r="154775" spans="2:5">
      <c r="B154775" s="70">
        <v>49914.791666666672</v>
      </c>
      <c r="C154775" s="90">
        <v>12157</v>
      </c>
      <c r="D154775" s="87"/>
      <c r="E154775" s="63"/>
    </row>
    <row r="154776" spans="2:5">
      <c r="B154776" s="70">
        <v>49914.833333333328</v>
      </c>
      <c r="C154776" s="90">
        <v>12191</v>
      </c>
      <c r="D154776" s="87"/>
      <c r="E154776" s="63"/>
    </row>
    <row r="154777" spans="2:5">
      <c r="B154777" s="70">
        <v>49914.875</v>
      </c>
      <c r="C154777" s="90">
        <v>12110</v>
      </c>
      <c r="D154777" s="87"/>
      <c r="E154777" s="63"/>
    </row>
    <row r="154778" spans="2:5">
      <c r="B154778" s="70">
        <v>49914.916666666672</v>
      </c>
      <c r="C154778" s="90">
        <v>11708</v>
      </c>
      <c r="D154778" s="87"/>
      <c r="E154778" s="63"/>
    </row>
    <row r="154779" spans="2:5">
      <c r="B154779" s="70">
        <v>49914.958333333328</v>
      </c>
      <c r="C154779" s="90">
        <v>11295</v>
      </c>
      <c r="D154779" s="87"/>
      <c r="E154779" s="63"/>
    </row>
    <row r="154780" spans="2:5">
      <c r="B154780" s="70">
        <v>49915</v>
      </c>
      <c r="C154780" s="90">
        <v>10968</v>
      </c>
      <c r="D154780" s="87"/>
      <c r="E154780" s="63"/>
    </row>
    <row r="154781" spans="2:5">
      <c r="B154781" s="70">
        <v>49915.041666666672</v>
      </c>
      <c r="C154781" s="90">
        <v>10789</v>
      </c>
      <c r="D154781" s="87"/>
      <c r="E154781" s="63"/>
    </row>
    <row r="154782" spans="2:5">
      <c r="B154782" s="70">
        <v>49915.083333333328</v>
      </c>
      <c r="C154782" s="90">
        <v>10703</v>
      </c>
      <c r="D154782" s="87"/>
      <c r="E154782" s="63"/>
    </row>
    <row r="154783" spans="2:5">
      <c r="B154783" s="70">
        <v>49915.125</v>
      </c>
      <c r="C154783" s="90">
        <v>10627</v>
      </c>
      <c r="D154783" s="87"/>
      <c r="E154783" s="63"/>
    </row>
    <row r="154784" spans="2:5">
      <c r="B154784" s="70">
        <v>49915.166666666672</v>
      </c>
      <c r="C154784" s="90">
        <v>10628</v>
      </c>
      <c r="D154784" s="87"/>
      <c r="E154784" s="63"/>
    </row>
    <row r="154785" spans="2:5">
      <c r="B154785" s="70">
        <v>49915.208333333328</v>
      </c>
      <c r="C154785" s="90">
        <v>10846</v>
      </c>
      <c r="D154785" s="87"/>
      <c r="E154785" s="63"/>
    </row>
    <row r="154786" spans="2:5">
      <c r="B154786" s="70">
        <v>49915.25</v>
      </c>
      <c r="C154786" s="90">
        <v>11067</v>
      </c>
      <c r="D154786" s="87"/>
      <c r="E154786" s="63"/>
    </row>
    <row r="154787" spans="2:5">
      <c r="B154787" s="70">
        <v>49915.291666666672</v>
      </c>
      <c r="C154787" s="90">
        <v>11477</v>
      </c>
      <c r="D154787" s="87"/>
      <c r="E154787" s="63"/>
    </row>
    <row r="154788" spans="2:5">
      <c r="B154788" s="70">
        <v>49915.333333333328</v>
      </c>
      <c r="C154788" s="90">
        <v>11802</v>
      </c>
      <c r="D154788" s="87"/>
      <c r="E154788" s="63"/>
    </row>
    <row r="154789" spans="2:5">
      <c r="B154789" s="70">
        <v>49915.375</v>
      </c>
      <c r="C154789" s="90">
        <v>12073</v>
      </c>
      <c r="D154789" s="87"/>
      <c r="E154789" s="63"/>
    </row>
    <row r="154790" spans="2:5">
      <c r="B154790" s="70">
        <v>49915.416666666672</v>
      </c>
      <c r="C154790" s="90">
        <v>12341</v>
      </c>
      <c r="D154790" s="87"/>
      <c r="E154790" s="63"/>
    </row>
    <row r="154791" spans="2:5">
      <c r="B154791" s="70">
        <v>49915.458333333328</v>
      </c>
      <c r="C154791" s="90">
        <v>12551</v>
      </c>
      <c r="D154791" s="87"/>
      <c r="E154791" s="63"/>
    </row>
    <row r="154792" spans="2:5">
      <c r="B154792" s="70">
        <v>49915.5</v>
      </c>
      <c r="C154792" s="90">
        <v>12641</v>
      </c>
      <c r="D154792" s="87"/>
      <c r="E154792" s="63"/>
    </row>
    <row r="154793" spans="2:5">
      <c r="B154793" s="70">
        <v>49915.541666666672</v>
      </c>
      <c r="C154793" s="90">
        <v>12719</v>
      </c>
      <c r="D154793" s="87"/>
      <c r="E154793" s="63"/>
    </row>
    <row r="154794" spans="2:5">
      <c r="B154794" s="70">
        <v>49915.583333333328</v>
      </c>
      <c r="C154794" s="90">
        <v>12446</v>
      </c>
      <c r="D154794" s="87"/>
      <c r="E154794" s="63"/>
    </row>
    <row r="154795" spans="2:5">
      <c r="B154795" s="70">
        <v>49915.625</v>
      </c>
      <c r="C154795" s="90">
        <v>12672</v>
      </c>
      <c r="D154795" s="87"/>
      <c r="E154795" s="63"/>
    </row>
    <row r="154796" spans="2:5">
      <c r="B154796" s="70">
        <v>49915.666666666672</v>
      </c>
      <c r="C154796" s="90">
        <v>12841</v>
      </c>
      <c r="D154796" s="87"/>
      <c r="E154796" s="63"/>
    </row>
    <row r="154797" spans="2:5">
      <c r="B154797" s="70">
        <v>49915.708333333328</v>
      </c>
      <c r="C154797" s="90">
        <v>12689</v>
      </c>
      <c r="D154797" s="87"/>
      <c r="E154797" s="63"/>
    </row>
    <row r="154798" spans="2:5">
      <c r="B154798" s="70">
        <v>49915.75</v>
      </c>
      <c r="C154798" s="90">
        <v>12488</v>
      </c>
      <c r="D154798" s="87"/>
      <c r="E154798" s="63"/>
    </row>
    <row r="154799" spans="2:5">
      <c r="B154799" s="70">
        <v>49915.791666666672</v>
      </c>
      <c r="C154799" s="90">
        <v>12357</v>
      </c>
      <c r="D154799" s="87"/>
      <c r="E154799" s="63"/>
    </row>
    <row r="154800" spans="2:5">
      <c r="B154800" s="70">
        <v>49915.833333333328</v>
      </c>
      <c r="C154800" s="90">
        <v>12352</v>
      </c>
      <c r="D154800" s="87"/>
      <c r="E154800" s="63"/>
    </row>
    <row r="154801" spans="2:5">
      <c r="B154801" s="70">
        <v>49915.875</v>
      </c>
      <c r="C154801" s="90">
        <v>12305</v>
      </c>
      <c r="D154801" s="87"/>
      <c r="E154801" s="63"/>
    </row>
    <row r="154802" spans="2:5">
      <c r="B154802" s="70">
        <v>49915.916666666672</v>
      </c>
      <c r="C154802" s="90">
        <v>11909</v>
      </c>
      <c r="D154802" s="87"/>
      <c r="E154802" s="63"/>
    </row>
    <row r="154803" spans="2:5">
      <c r="B154803" s="70">
        <v>49915.958333333328</v>
      </c>
      <c r="C154803" s="90">
        <v>11488</v>
      </c>
      <c r="D154803" s="87"/>
      <c r="E154803" s="63"/>
    </row>
    <row r="154804" spans="2:5">
      <c r="B154804" s="70">
        <v>49916</v>
      </c>
      <c r="C154804" s="90">
        <v>11172</v>
      </c>
      <c r="D154804" s="87"/>
      <c r="E154804" s="63"/>
    </row>
    <row r="154805" spans="2:5">
      <c r="B154805" s="70">
        <v>49916.041666666672</v>
      </c>
      <c r="C154805" s="90">
        <v>10936</v>
      </c>
      <c r="D154805" s="87"/>
      <c r="E154805" s="63"/>
    </row>
    <row r="154806" spans="2:5">
      <c r="B154806" s="70">
        <v>49916.083333333328</v>
      </c>
      <c r="C154806" s="90">
        <v>10811</v>
      </c>
      <c r="D154806" s="87"/>
      <c r="E154806" s="63"/>
    </row>
    <row r="154807" spans="2:5">
      <c r="B154807" s="70">
        <v>49916.125</v>
      </c>
      <c r="C154807" s="90">
        <v>10754</v>
      </c>
      <c r="D154807" s="87"/>
      <c r="E154807" s="63"/>
    </row>
    <row r="154808" spans="2:5">
      <c r="B154808" s="70">
        <v>49916.166666666672</v>
      </c>
      <c r="C154808" s="90">
        <v>10792</v>
      </c>
      <c r="D154808" s="87"/>
      <c r="E154808" s="63"/>
    </row>
    <row r="154809" spans="2:5">
      <c r="B154809" s="70">
        <v>49916.208333333328</v>
      </c>
      <c r="C154809" s="90">
        <v>10971</v>
      </c>
      <c r="D154809" s="87"/>
      <c r="E154809" s="63"/>
    </row>
    <row r="154810" spans="2:5">
      <c r="B154810" s="70">
        <v>49916.25</v>
      </c>
      <c r="C154810" s="90">
        <v>11189</v>
      </c>
      <c r="D154810" s="87"/>
      <c r="E154810" s="63"/>
    </row>
    <row r="154811" spans="2:5">
      <c r="B154811" s="70">
        <v>49916.291666666672</v>
      </c>
      <c r="C154811" s="90">
        <v>11554</v>
      </c>
      <c r="D154811" s="87"/>
      <c r="E154811" s="63"/>
    </row>
    <row r="154812" spans="2:5">
      <c r="B154812" s="70">
        <v>49916.333333333328</v>
      </c>
      <c r="C154812" s="90">
        <v>11946</v>
      </c>
      <c r="D154812" s="87"/>
      <c r="E154812" s="63"/>
    </row>
    <row r="154813" spans="2:5">
      <c r="B154813" s="70">
        <v>49916.375</v>
      </c>
      <c r="C154813" s="90">
        <v>12059</v>
      </c>
      <c r="D154813" s="87"/>
      <c r="E154813" s="63"/>
    </row>
    <row r="154814" spans="2:5">
      <c r="B154814" s="70">
        <v>49916.416666666672</v>
      </c>
      <c r="C154814" s="90">
        <v>12117</v>
      </c>
      <c r="D154814" s="87"/>
      <c r="E154814" s="63"/>
    </row>
    <row r="154815" spans="2:5">
      <c r="B154815" s="70">
        <v>49916.458333333328</v>
      </c>
      <c r="C154815" s="90">
        <v>12230</v>
      </c>
      <c r="D154815" s="87"/>
      <c r="E154815" s="63"/>
    </row>
    <row r="154816" spans="2:5">
      <c r="B154816" s="70">
        <v>49916.5</v>
      </c>
      <c r="C154816" s="90">
        <v>12227</v>
      </c>
      <c r="D154816" s="87"/>
      <c r="E154816" s="63"/>
    </row>
    <row r="154817" spans="2:5">
      <c r="B154817" s="70">
        <v>49916.541666666672</v>
      </c>
      <c r="C154817" s="90">
        <v>12302</v>
      </c>
      <c r="D154817" s="87"/>
      <c r="E154817" s="63"/>
    </row>
    <row r="154818" spans="2:5">
      <c r="B154818" s="70">
        <v>49916.583333333328</v>
      </c>
      <c r="C154818" s="90">
        <v>12471</v>
      </c>
      <c r="D154818" s="87"/>
      <c r="E154818" s="63"/>
    </row>
    <row r="154819" spans="2:5">
      <c r="B154819" s="70">
        <v>49916.625</v>
      </c>
      <c r="C154819" s="90">
        <v>12488</v>
      </c>
      <c r="D154819" s="87"/>
      <c r="E154819" s="63"/>
    </row>
    <row r="154820" spans="2:5">
      <c r="B154820" s="70">
        <v>49916.666666666672</v>
      </c>
      <c r="C154820" s="90">
        <v>12425</v>
      </c>
      <c r="D154820" s="87"/>
      <c r="E154820" s="63"/>
    </row>
    <row r="154821" spans="2:5">
      <c r="B154821" s="70">
        <v>49916.708333333328</v>
      </c>
      <c r="C154821" s="90">
        <v>12209</v>
      </c>
      <c r="D154821" s="87"/>
      <c r="E154821" s="63"/>
    </row>
    <row r="154822" spans="2:5">
      <c r="B154822" s="70">
        <v>49916.75</v>
      </c>
      <c r="C154822" s="90">
        <v>12037</v>
      </c>
      <c r="D154822" s="87"/>
      <c r="E154822" s="63"/>
    </row>
    <row r="154823" spans="2:5">
      <c r="B154823" s="70">
        <v>49916.791666666672</v>
      </c>
      <c r="C154823" s="90">
        <v>11970</v>
      </c>
      <c r="D154823" s="87"/>
      <c r="E154823" s="63"/>
    </row>
    <row r="154824" spans="2:5">
      <c r="B154824" s="70">
        <v>49916.833333333328</v>
      </c>
      <c r="C154824" s="90">
        <v>11913</v>
      </c>
      <c r="D154824" s="87"/>
      <c r="E154824" s="63"/>
    </row>
    <row r="154825" spans="2:5">
      <c r="B154825" s="70">
        <v>49916.875</v>
      </c>
      <c r="C154825" s="90">
        <v>11823</v>
      </c>
      <c r="D154825" s="87"/>
      <c r="E154825" s="63"/>
    </row>
    <row r="154826" spans="2:5">
      <c r="B154826" s="70">
        <v>49916.916666666672</v>
      </c>
      <c r="C154826" s="90">
        <v>11520</v>
      </c>
      <c r="D154826" s="87"/>
      <c r="E154826" s="63"/>
    </row>
    <row r="154827" spans="2:5">
      <c r="B154827" s="70">
        <v>49916.958333333328</v>
      </c>
      <c r="C154827" s="90">
        <v>11186</v>
      </c>
      <c r="D154827" s="87"/>
      <c r="E154827" s="63"/>
    </row>
    <row r="154828" spans="2:5">
      <c r="B154828" s="70">
        <v>49917</v>
      </c>
      <c r="C154828" s="90">
        <v>10899</v>
      </c>
      <c r="D154828" s="87"/>
      <c r="E154828" s="63"/>
    </row>
    <row r="154829" spans="2:5">
      <c r="B154829" s="70">
        <v>49917.041666666672</v>
      </c>
      <c r="C154829" s="90">
        <v>10663</v>
      </c>
      <c r="D154829" s="87"/>
      <c r="E154829" s="63"/>
    </row>
    <row r="154830" spans="2:5">
      <c r="B154830" s="70">
        <v>49917.083333333328</v>
      </c>
      <c r="C154830" s="90">
        <v>10539</v>
      </c>
      <c r="D154830" s="87"/>
      <c r="E154830" s="63"/>
    </row>
    <row r="154831" spans="2:5">
      <c r="B154831" s="70">
        <v>49917.125</v>
      </c>
      <c r="C154831" s="90">
        <v>10449</v>
      </c>
      <c r="D154831" s="87"/>
      <c r="E154831" s="63"/>
    </row>
    <row r="154832" spans="2:5">
      <c r="B154832" s="70">
        <v>49917.166666666672</v>
      </c>
      <c r="C154832" s="90">
        <v>10452</v>
      </c>
      <c r="D154832" s="87"/>
      <c r="E154832" s="63"/>
    </row>
    <row r="154833" spans="2:5">
      <c r="B154833" s="70">
        <v>49917.208333333328</v>
      </c>
      <c r="C154833" s="90">
        <v>10536</v>
      </c>
      <c r="D154833" s="87"/>
      <c r="E154833" s="63"/>
    </row>
    <row r="154834" spans="2:5">
      <c r="B154834" s="70">
        <v>49917.25</v>
      </c>
      <c r="C154834" s="90">
        <v>10427</v>
      </c>
      <c r="D154834" s="87"/>
      <c r="E154834" s="63"/>
    </row>
    <row r="154835" spans="2:5">
      <c r="B154835" s="70">
        <v>49917.291666666672</v>
      </c>
      <c r="C154835" s="90">
        <v>10575</v>
      </c>
      <c r="D154835" s="87"/>
      <c r="E154835" s="63"/>
    </row>
    <row r="154836" spans="2:5">
      <c r="B154836" s="70">
        <v>49917.333333333328</v>
      </c>
      <c r="C154836" s="90">
        <v>10886</v>
      </c>
      <c r="D154836" s="87"/>
      <c r="E154836" s="63"/>
    </row>
    <row r="154837" spans="2:5">
      <c r="B154837" s="70">
        <v>49917.375</v>
      </c>
      <c r="C154837" s="90">
        <v>11125</v>
      </c>
      <c r="D154837" s="87"/>
      <c r="E154837" s="63"/>
    </row>
    <row r="154838" spans="2:5">
      <c r="B154838" s="70">
        <v>49917.416666666672</v>
      </c>
      <c r="C154838" s="90">
        <v>11289</v>
      </c>
      <c r="D154838" s="87"/>
      <c r="E154838" s="63"/>
    </row>
    <row r="154839" spans="2:5">
      <c r="B154839" s="70">
        <v>49917.458333333328</v>
      </c>
      <c r="C154839" s="90">
        <v>11365</v>
      </c>
      <c r="D154839" s="87"/>
      <c r="E154839" s="63"/>
    </row>
    <row r="154840" spans="2:5">
      <c r="B154840" s="70">
        <v>49917.5</v>
      </c>
      <c r="C154840" s="90">
        <v>11401</v>
      </c>
      <c r="D154840" s="87"/>
      <c r="E154840" s="63"/>
    </row>
    <row r="154841" spans="2:5">
      <c r="B154841" s="70">
        <v>49917.541666666672</v>
      </c>
      <c r="C154841" s="90">
        <v>11417</v>
      </c>
      <c r="D154841" s="87"/>
      <c r="E154841" s="63"/>
    </row>
    <row r="154842" spans="2:5">
      <c r="B154842" s="70">
        <v>49917.583333333328</v>
      </c>
      <c r="C154842" s="90">
        <v>11387</v>
      </c>
      <c r="D154842" s="87"/>
      <c r="E154842" s="63"/>
    </row>
    <row r="154843" spans="2:5">
      <c r="B154843" s="70">
        <v>49917.625</v>
      </c>
      <c r="C154843" s="90">
        <v>11408</v>
      </c>
      <c r="D154843" s="87"/>
      <c r="E154843" s="63"/>
    </row>
    <row r="154844" spans="2:5">
      <c r="B154844" s="70">
        <v>49917.666666666672</v>
      </c>
      <c r="C154844" s="90">
        <v>11422</v>
      </c>
      <c r="D154844" s="87"/>
      <c r="E154844" s="63"/>
    </row>
    <row r="154845" spans="2:5">
      <c r="B154845" s="70">
        <v>49917.708333333328</v>
      </c>
      <c r="C154845" s="90">
        <v>11447</v>
      </c>
      <c r="D154845" s="87"/>
      <c r="E154845" s="63"/>
    </row>
    <row r="154846" spans="2:5">
      <c r="B154846" s="70">
        <v>49917.75</v>
      </c>
      <c r="C154846" s="90">
        <v>11471</v>
      </c>
      <c r="D154846" s="87"/>
      <c r="E154846" s="63"/>
    </row>
    <row r="154847" spans="2:5">
      <c r="B154847" s="70">
        <v>49917.791666666672</v>
      </c>
      <c r="C154847" s="90">
        <v>11354</v>
      </c>
      <c r="D154847" s="87"/>
      <c r="E154847" s="63"/>
    </row>
    <row r="154848" spans="2:5">
      <c r="B154848" s="70">
        <v>49917.833333333328</v>
      </c>
      <c r="C154848" s="90">
        <v>11533</v>
      </c>
      <c r="D154848" s="87"/>
      <c r="E154848" s="63"/>
    </row>
    <row r="154849" spans="2:5">
      <c r="B154849" s="70">
        <v>49917.875</v>
      </c>
      <c r="C154849" s="90">
        <v>11557</v>
      </c>
      <c r="D154849" s="87"/>
      <c r="E154849" s="63"/>
    </row>
    <row r="154850" spans="2:5">
      <c r="B154850" s="70">
        <v>49917.916666666672</v>
      </c>
      <c r="C154850" s="90">
        <v>11314</v>
      </c>
      <c r="D154850" s="87"/>
      <c r="E154850" s="63"/>
    </row>
    <row r="154851" spans="2:5">
      <c r="B154851" s="70">
        <v>49917.958333333328</v>
      </c>
      <c r="C154851" s="90">
        <v>11013</v>
      </c>
      <c r="D154851" s="87"/>
      <c r="E154851" s="63"/>
    </row>
    <row r="154852" spans="2:5">
      <c r="B154852" s="70">
        <v>49918</v>
      </c>
      <c r="C154852" s="90">
        <v>10734</v>
      </c>
      <c r="D154852" s="87"/>
      <c r="E154852" s="63"/>
    </row>
    <row r="154853" spans="2:5">
      <c r="B154853" s="70">
        <v>49918.041666666672</v>
      </c>
      <c r="C154853" s="90">
        <v>10545</v>
      </c>
      <c r="D154853" s="87"/>
      <c r="E154853" s="63"/>
    </row>
    <row r="154854" spans="2:5">
      <c r="B154854" s="70">
        <v>49918.083333333328</v>
      </c>
      <c r="C154854" s="90">
        <v>10416</v>
      </c>
      <c r="D154854" s="87"/>
      <c r="E154854" s="63"/>
    </row>
    <row r="154855" spans="2:5">
      <c r="B154855" s="70">
        <v>49918.125</v>
      </c>
      <c r="C154855" s="90">
        <v>10363</v>
      </c>
      <c r="D154855" s="87"/>
      <c r="E154855" s="63"/>
    </row>
    <row r="154856" spans="2:5">
      <c r="B154856" s="70">
        <v>49918.166666666672</v>
      </c>
      <c r="C154856" s="90">
        <v>10362</v>
      </c>
      <c r="D154856" s="87"/>
      <c r="E154856" s="63"/>
    </row>
    <row r="154857" spans="2:5">
      <c r="B154857" s="70">
        <v>49918.208333333328</v>
      </c>
      <c r="C154857" s="90">
        <v>10426</v>
      </c>
      <c r="D154857" s="87"/>
      <c r="E154857" s="63"/>
    </row>
    <row r="154858" spans="2:5">
      <c r="B154858" s="70">
        <v>49918.25</v>
      </c>
      <c r="C154858" s="90">
        <v>10267</v>
      </c>
      <c r="D154858" s="87"/>
      <c r="E154858" s="63"/>
    </row>
    <row r="154859" spans="2:5">
      <c r="B154859" s="70">
        <v>49918.291666666672</v>
      </c>
      <c r="C154859" s="90">
        <v>10372</v>
      </c>
      <c r="D154859" s="87"/>
      <c r="E154859" s="63"/>
    </row>
    <row r="154860" spans="2:5">
      <c r="B154860" s="70">
        <v>49918.333333333328</v>
      </c>
      <c r="C154860" s="90">
        <v>10625</v>
      </c>
      <c r="D154860" s="87"/>
      <c r="E154860" s="63"/>
    </row>
    <row r="154861" spans="2:5">
      <c r="B154861" s="70">
        <v>49918.375</v>
      </c>
      <c r="C154861" s="90">
        <v>10873</v>
      </c>
      <c r="D154861" s="87"/>
      <c r="E154861" s="63"/>
    </row>
    <row r="154862" spans="2:5">
      <c r="B154862" s="70">
        <v>49918.416666666672</v>
      </c>
      <c r="C154862" s="90">
        <v>11088</v>
      </c>
      <c r="D154862" s="87"/>
      <c r="E154862" s="63"/>
    </row>
    <row r="154863" spans="2:5">
      <c r="B154863" s="70">
        <v>49918.458333333328</v>
      </c>
      <c r="C154863" s="90">
        <v>11210</v>
      </c>
      <c r="D154863" s="87"/>
      <c r="E154863" s="63"/>
    </row>
    <row r="154864" spans="2:5">
      <c r="B154864" s="70">
        <v>49918.5</v>
      </c>
      <c r="C154864" s="90">
        <v>11335</v>
      </c>
      <c r="D154864" s="87"/>
      <c r="E154864" s="63"/>
    </row>
    <row r="154865" spans="2:5">
      <c r="B154865" s="70">
        <v>49918.541666666672</v>
      </c>
      <c r="C154865" s="90">
        <v>11361</v>
      </c>
      <c r="D154865" s="87"/>
      <c r="E154865" s="63"/>
    </row>
    <row r="154866" spans="2:5">
      <c r="B154866" s="70">
        <v>49918.583333333328</v>
      </c>
      <c r="C154866" s="90">
        <v>11390</v>
      </c>
      <c r="D154866" s="87"/>
      <c r="E154866" s="63"/>
    </row>
    <row r="154867" spans="2:5">
      <c r="B154867" s="70">
        <v>49918.625</v>
      </c>
      <c r="C154867" s="90">
        <v>11475</v>
      </c>
      <c r="D154867" s="87"/>
      <c r="E154867" s="63"/>
    </row>
    <row r="154868" spans="2:5">
      <c r="B154868" s="70">
        <v>49918.666666666672</v>
      </c>
      <c r="C154868" s="90">
        <v>11544</v>
      </c>
      <c r="D154868" s="87"/>
      <c r="E154868" s="63"/>
    </row>
    <row r="154869" spans="2:5">
      <c r="B154869" s="70">
        <v>49918.708333333328</v>
      </c>
      <c r="C154869" s="90">
        <v>11664</v>
      </c>
      <c r="D154869" s="87"/>
      <c r="E154869" s="63"/>
    </row>
    <row r="154870" spans="2:5">
      <c r="B154870" s="70">
        <v>49918.75</v>
      </c>
      <c r="C154870" s="90">
        <v>11683</v>
      </c>
      <c r="D154870" s="87"/>
      <c r="E154870" s="63"/>
    </row>
    <row r="154871" spans="2:5">
      <c r="B154871" s="70">
        <v>49918.791666666672</v>
      </c>
      <c r="C154871" s="90">
        <v>11579</v>
      </c>
      <c r="D154871" s="87"/>
      <c r="E154871" s="63"/>
    </row>
    <row r="154872" spans="2:5">
      <c r="B154872" s="70">
        <v>49918.833333333328</v>
      </c>
      <c r="C154872" s="90">
        <v>11769</v>
      </c>
      <c r="D154872" s="87"/>
      <c r="E154872" s="63"/>
    </row>
    <row r="154873" spans="2:5">
      <c r="B154873" s="70">
        <v>49918.875</v>
      </c>
      <c r="C154873" s="90">
        <v>11717</v>
      </c>
      <c r="D154873" s="87"/>
      <c r="E154873" s="63"/>
    </row>
    <row r="154874" spans="2:5">
      <c r="B154874" s="70">
        <v>49918.916666666672</v>
      </c>
      <c r="C154874" s="90">
        <v>11407</v>
      </c>
      <c r="D154874" s="87"/>
      <c r="E154874" s="63"/>
    </row>
    <row r="154875" spans="2:5">
      <c r="B154875" s="70">
        <v>49918.958333333328</v>
      </c>
      <c r="C154875" s="90">
        <v>11060</v>
      </c>
      <c r="D154875" s="87"/>
      <c r="E154875" s="63"/>
    </row>
    <row r="154876" spans="2:5">
      <c r="B154876" s="70">
        <v>49919</v>
      </c>
      <c r="C154876" s="90">
        <v>10789</v>
      </c>
      <c r="D154876" s="87"/>
      <c r="E154876" s="63"/>
    </row>
    <row r="154877" spans="2:5">
      <c r="B154877" s="70">
        <v>49919.041666666672</v>
      </c>
      <c r="C154877" s="90">
        <v>10652</v>
      </c>
      <c r="D154877" s="87"/>
      <c r="E154877" s="63"/>
    </row>
    <row r="154878" spans="2:5">
      <c r="B154878" s="70">
        <v>49919.083333333328</v>
      </c>
      <c r="C154878" s="90">
        <v>10520</v>
      </c>
      <c r="D154878" s="87"/>
      <c r="E154878" s="63"/>
    </row>
    <row r="154879" spans="2:5">
      <c r="B154879" s="70">
        <v>49919.125</v>
      </c>
      <c r="C154879" s="90">
        <v>10440</v>
      </c>
      <c r="D154879" s="87"/>
      <c r="E154879" s="63"/>
    </row>
    <row r="154880" spans="2:5">
      <c r="B154880" s="70">
        <v>49919.166666666672</v>
      </c>
      <c r="C154880" s="90">
        <v>10441</v>
      </c>
      <c r="D154880" s="87"/>
      <c r="E154880" s="63"/>
    </row>
    <row r="154881" spans="2:5">
      <c r="B154881" s="70">
        <v>49919.208333333328</v>
      </c>
      <c r="C154881" s="90">
        <v>10521</v>
      </c>
      <c r="D154881" s="87"/>
      <c r="E154881" s="63"/>
    </row>
    <row r="154882" spans="2:5">
      <c r="B154882" s="70">
        <v>49919.25</v>
      </c>
      <c r="C154882" s="90">
        <v>10504</v>
      </c>
      <c r="D154882" s="87"/>
      <c r="E154882" s="63"/>
    </row>
    <row r="154883" spans="2:5">
      <c r="B154883" s="70">
        <v>49919.291666666672</v>
      </c>
      <c r="C154883" s="90">
        <v>10697</v>
      </c>
      <c r="D154883" s="87"/>
      <c r="E154883" s="63"/>
    </row>
    <row r="154884" spans="2:5">
      <c r="B154884" s="70">
        <v>49919.333333333328</v>
      </c>
      <c r="C154884" s="90">
        <v>11002</v>
      </c>
      <c r="D154884" s="87"/>
      <c r="E154884" s="63"/>
    </row>
    <row r="154885" spans="2:5">
      <c r="B154885" s="70">
        <v>49919.375</v>
      </c>
      <c r="C154885" s="90">
        <v>11301</v>
      </c>
      <c r="D154885" s="87"/>
      <c r="E154885" s="63"/>
    </row>
    <row r="154886" spans="2:5">
      <c r="B154886" s="70">
        <v>49919.416666666672</v>
      </c>
      <c r="C154886" s="90">
        <v>11470</v>
      </c>
      <c r="D154886" s="87"/>
      <c r="E154886" s="63"/>
    </row>
    <row r="154887" spans="2:5">
      <c r="B154887" s="70">
        <v>49919.458333333328</v>
      </c>
      <c r="C154887" s="90">
        <v>11635</v>
      </c>
      <c r="D154887" s="87"/>
      <c r="E154887" s="63"/>
    </row>
    <row r="154888" spans="2:5">
      <c r="B154888" s="70">
        <v>49919.5</v>
      </c>
      <c r="C154888" s="90">
        <v>11728</v>
      </c>
      <c r="D154888" s="87"/>
      <c r="E154888" s="63"/>
    </row>
    <row r="154889" spans="2:5">
      <c r="B154889" s="70">
        <v>49919.541666666672</v>
      </c>
      <c r="C154889" s="90">
        <v>11742</v>
      </c>
      <c r="D154889" s="87"/>
      <c r="E154889" s="63"/>
    </row>
    <row r="154890" spans="2:5">
      <c r="B154890" s="70">
        <v>49919.583333333328</v>
      </c>
      <c r="C154890" s="90">
        <v>11975</v>
      </c>
      <c r="D154890" s="87"/>
      <c r="E154890" s="63"/>
    </row>
    <row r="154891" spans="2:5">
      <c r="B154891" s="70">
        <v>49919.625</v>
      </c>
      <c r="C154891" s="90">
        <v>12037</v>
      </c>
      <c r="D154891" s="87"/>
      <c r="E154891" s="63"/>
    </row>
    <row r="154892" spans="2:5">
      <c r="B154892" s="70">
        <v>49919.666666666672</v>
      </c>
      <c r="C154892" s="90">
        <v>12068</v>
      </c>
      <c r="D154892" s="87"/>
      <c r="E154892" s="63"/>
    </row>
    <row r="154893" spans="2:5">
      <c r="B154893" s="70">
        <v>49919.708333333328</v>
      </c>
      <c r="C154893" s="90">
        <v>12016</v>
      </c>
      <c r="D154893" s="87"/>
      <c r="E154893" s="63"/>
    </row>
    <row r="154894" spans="2:5">
      <c r="B154894" s="70">
        <v>49919.75</v>
      </c>
      <c r="C154894" s="90">
        <v>11936</v>
      </c>
      <c r="D154894" s="87"/>
      <c r="E154894" s="63"/>
    </row>
    <row r="154895" spans="2:5">
      <c r="B154895" s="70">
        <v>49919.791666666672</v>
      </c>
      <c r="C154895" s="90">
        <v>11854</v>
      </c>
      <c r="D154895" s="87"/>
      <c r="E154895" s="63"/>
    </row>
    <row r="154896" spans="2:5">
      <c r="B154896" s="70">
        <v>49919.833333333328</v>
      </c>
      <c r="C154896" s="90">
        <v>11915</v>
      </c>
      <c r="D154896" s="87"/>
      <c r="E154896" s="63"/>
    </row>
    <row r="154897" spans="2:5">
      <c r="B154897" s="70">
        <v>49919.875</v>
      </c>
      <c r="C154897" s="90">
        <v>11829</v>
      </c>
      <c r="D154897" s="87"/>
      <c r="E154897" s="63"/>
    </row>
    <row r="154898" spans="2:5">
      <c r="B154898" s="70">
        <v>49919.916666666672</v>
      </c>
      <c r="C154898" s="90">
        <v>11539</v>
      </c>
      <c r="D154898" s="87"/>
      <c r="E154898" s="63"/>
    </row>
    <row r="154899" spans="2:5">
      <c r="B154899" s="70">
        <v>49919.958333333328</v>
      </c>
      <c r="C154899" s="90">
        <v>11250</v>
      </c>
      <c r="D154899" s="87"/>
      <c r="E154899" s="63"/>
    </row>
    <row r="154900" spans="2:5">
      <c r="B154900" s="70">
        <v>49920</v>
      </c>
      <c r="C154900" s="90">
        <v>10958</v>
      </c>
      <c r="D154900" s="87"/>
      <c r="E154900" s="63"/>
    </row>
    <row r="154901" spans="2:5">
      <c r="B154901" s="70">
        <v>49920.041666666672</v>
      </c>
      <c r="C154901" s="90">
        <v>10694</v>
      </c>
      <c r="D154901" s="87"/>
      <c r="E154901" s="63"/>
    </row>
    <row r="154902" spans="2:5">
      <c r="B154902" s="70">
        <v>49920.083333333328</v>
      </c>
      <c r="C154902" s="90">
        <v>10581</v>
      </c>
      <c r="D154902" s="87"/>
      <c r="E154902" s="63"/>
    </row>
    <row r="154903" spans="2:5">
      <c r="B154903" s="70">
        <v>49920.125</v>
      </c>
      <c r="C154903" s="90">
        <v>10517</v>
      </c>
      <c r="D154903" s="87"/>
      <c r="E154903" s="63"/>
    </row>
    <row r="154904" spans="2:5">
      <c r="B154904" s="70">
        <v>49920.166666666672</v>
      </c>
      <c r="C154904" s="90">
        <v>10557</v>
      </c>
      <c r="D154904" s="87"/>
      <c r="E154904" s="63"/>
    </row>
    <row r="154905" spans="2:5">
      <c r="B154905" s="70">
        <v>49920.208333333328</v>
      </c>
      <c r="C154905" s="90">
        <v>10762</v>
      </c>
      <c r="D154905" s="87"/>
      <c r="E154905" s="63"/>
    </row>
    <row r="154906" spans="2:5">
      <c r="B154906" s="70">
        <v>49920.25</v>
      </c>
      <c r="C154906" s="90">
        <v>10994</v>
      </c>
      <c r="D154906" s="87"/>
      <c r="E154906" s="63"/>
    </row>
    <row r="154907" spans="2:5">
      <c r="B154907" s="70">
        <v>49920.291666666672</v>
      </c>
      <c r="C154907" s="90">
        <v>11434</v>
      </c>
      <c r="D154907" s="87"/>
      <c r="E154907" s="63"/>
    </row>
    <row r="154908" spans="2:5">
      <c r="B154908" s="70">
        <v>49920.333333333328</v>
      </c>
      <c r="C154908" s="90">
        <v>11752</v>
      </c>
      <c r="D154908" s="87"/>
      <c r="E154908" s="63"/>
    </row>
    <row r="154909" spans="2:5">
      <c r="B154909" s="70">
        <v>49920.375</v>
      </c>
      <c r="C154909" s="90">
        <v>11956</v>
      </c>
      <c r="D154909" s="87"/>
      <c r="E154909" s="63"/>
    </row>
    <row r="154910" spans="2:5">
      <c r="B154910" s="70">
        <v>49920.416666666672</v>
      </c>
      <c r="C154910" s="90">
        <v>12095</v>
      </c>
      <c r="D154910" s="87"/>
      <c r="E154910" s="63"/>
    </row>
    <row r="154911" spans="2:5">
      <c r="B154911" s="70">
        <v>49920.458333333328</v>
      </c>
      <c r="C154911" s="90">
        <v>12131</v>
      </c>
      <c r="D154911" s="87"/>
      <c r="E154911" s="63"/>
    </row>
    <row r="154912" spans="2:5">
      <c r="B154912" s="70">
        <v>49920.5</v>
      </c>
      <c r="C154912" s="90">
        <v>12322</v>
      </c>
      <c r="D154912" s="87"/>
      <c r="E154912" s="63"/>
    </row>
    <row r="154913" spans="2:5">
      <c r="B154913" s="70">
        <v>49920.541666666672</v>
      </c>
      <c r="C154913" s="90">
        <v>12395</v>
      </c>
      <c r="D154913" s="87"/>
      <c r="E154913" s="63"/>
    </row>
    <row r="154914" spans="2:5">
      <c r="B154914" s="70">
        <v>49920.583333333328</v>
      </c>
      <c r="C154914" s="90">
        <v>12330</v>
      </c>
      <c r="D154914" s="87"/>
      <c r="E154914" s="63"/>
    </row>
    <row r="154915" spans="2:5">
      <c r="B154915" s="70">
        <v>49920.625</v>
      </c>
      <c r="C154915" s="90">
        <v>12396</v>
      </c>
      <c r="D154915" s="87"/>
      <c r="E154915" s="63"/>
    </row>
    <row r="154916" spans="2:5">
      <c r="B154916" s="70">
        <v>49920.666666666672</v>
      </c>
      <c r="C154916" s="90">
        <v>12399</v>
      </c>
      <c r="D154916" s="87"/>
      <c r="E154916" s="63"/>
    </row>
    <row r="154917" spans="2:5">
      <c r="B154917" s="70">
        <v>49920.708333333328</v>
      </c>
      <c r="C154917" s="90">
        <v>12371</v>
      </c>
      <c r="D154917" s="87"/>
      <c r="E154917" s="63"/>
    </row>
    <row r="154918" spans="2:5">
      <c r="B154918" s="70">
        <v>49920.75</v>
      </c>
      <c r="C154918" s="90">
        <v>12269</v>
      </c>
      <c r="D154918" s="87"/>
      <c r="E154918" s="63"/>
    </row>
    <row r="154919" spans="2:5">
      <c r="B154919" s="70">
        <v>49920.791666666672</v>
      </c>
      <c r="C154919" s="90">
        <v>12107</v>
      </c>
      <c r="D154919" s="87"/>
      <c r="E154919" s="63"/>
    </row>
    <row r="154920" spans="2:5">
      <c r="B154920" s="70">
        <v>49920.833333333328</v>
      </c>
      <c r="C154920" s="90">
        <v>12148</v>
      </c>
      <c r="D154920" s="87"/>
      <c r="E154920" s="63"/>
    </row>
    <row r="154921" spans="2:5">
      <c r="B154921" s="70">
        <v>49920.875</v>
      </c>
      <c r="C154921" s="90">
        <v>11980</v>
      </c>
      <c r="D154921" s="87"/>
      <c r="E154921" s="63"/>
    </row>
    <row r="154922" spans="2:5">
      <c r="B154922" s="70">
        <v>49920.916666666672</v>
      </c>
      <c r="C154922" s="90">
        <v>11552</v>
      </c>
      <c r="D154922" s="87"/>
      <c r="E154922" s="63"/>
    </row>
    <row r="154923" spans="2:5">
      <c r="B154923" s="70">
        <v>49920.958333333328</v>
      </c>
      <c r="C154923" s="90">
        <v>11146</v>
      </c>
      <c r="D154923" s="87"/>
      <c r="E154923" s="63"/>
    </row>
    <row r="154924" spans="2:5">
      <c r="B154924" s="70">
        <v>49921</v>
      </c>
      <c r="C154924" s="90">
        <v>10828</v>
      </c>
      <c r="D154924" s="87"/>
      <c r="E154924" s="63"/>
    </row>
    <row r="154925" spans="2:5">
      <c r="B154925" s="70">
        <v>49921.041666666672</v>
      </c>
      <c r="C154925" s="90">
        <v>10631</v>
      </c>
      <c r="D154925" s="87"/>
      <c r="E154925" s="63"/>
    </row>
    <row r="154926" spans="2:5">
      <c r="B154926" s="70">
        <v>49921.083333333328</v>
      </c>
      <c r="C154926" s="90">
        <v>10501</v>
      </c>
      <c r="D154926" s="87"/>
      <c r="E154926" s="63"/>
    </row>
    <row r="154927" spans="2:5">
      <c r="B154927" s="70">
        <v>49921.125</v>
      </c>
      <c r="C154927" s="90">
        <v>10434</v>
      </c>
      <c r="D154927" s="87"/>
      <c r="E154927" s="63"/>
    </row>
    <row r="154928" spans="2:5">
      <c r="B154928" s="70">
        <v>49921.166666666672</v>
      </c>
      <c r="C154928" s="90">
        <v>10463</v>
      </c>
      <c r="D154928" s="87"/>
      <c r="E154928" s="63"/>
    </row>
    <row r="154929" spans="2:5">
      <c r="B154929" s="70">
        <v>49921.208333333328</v>
      </c>
      <c r="C154929" s="90">
        <v>10655</v>
      </c>
      <c r="D154929" s="87"/>
      <c r="E154929" s="63"/>
    </row>
    <row r="154930" spans="2:5">
      <c r="B154930" s="70">
        <v>49921.25</v>
      </c>
      <c r="C154930" s="90">
        <v>10891</v>
      </c>
      <c r="D154930" s="87"/>
      <c r="E154930" s="63"/>
    </row>
    <row r="154931" spans="2:5">
      <c r="B154931" s="70">
        <v>49921.291666666672</v>
      </c>
      <c r="C154931" s="90">
        <v>11363</v>
      </c>
      <c r="D154931" s="87"/>
      <c r="E154931" s="63"/>
    </row>
    <row r="154932" spans="2:5">
      <c r="B154932" s="70">
        <v>49921.333333333328</v>
      </c>
      <c r="C154932" s="90">
        <v>11588</v>
      </c>
      <c r="D154932" s="87"/>
      <c r="E154932" s="63"/>
    </row>
    <row r="154933" spans="2:5">
      <c r="B154933" s="70">
        <v>49921.375</v>
      </c>
      <c r="C154933" s="90">
        <v>11718</v>
      </c>
      <c r="D154933" s="87"/>
      <c r="E154933" s="63"/>
    </row>
    <row r="154934" spans="2:5">
      <c r="B154934" s="70">
        <v>49921.416666666672</v>
      </c>
      <c r="C154934" s="90">
        <v>11772</v>
      </c>
      <c r="D154934" s="87"/>
      <c r="E154934" s="63"/>
    </row>
    <row r="154935" spans="2:5">
      <c r="B154935" s="70">
        <v>49921.458333333328</v>
      </c>
      <c r="C154935" s="90">
        <v>11854</v>
      </c>
      <c r="D154935" s="87"/>
      <c r="E154935" s="63"/>
    </row>
    <row r="154936" spans="2:5">
      <c r="B154936" s="70">
        <v>49921.5</v>
      </c>
      <c r="C154936" s="90">
        <v>11924</v>
      </c>
      <c r="D154936" s="87"/>
      <c r="E154936" s="63"/>
    </row>
    <row r="154937" spans="2:5">
      <c r="B154937" s="70">
        <v>49921.541666666672</v>
      </c>
      <c r="C154937" s="90">
        <v>11959</v>
      </c>
      <c r="D154937" s="87"/>
      <c r="E154937" s="63"/>
    </row>
    <row r="154938" spans="2:5">
      <c r="B154938" s="70">
        <v>49921.583333333328</v>
      </c>
      <c r="C154938" s="90">
        <v>12009</v>
      </c>
      <c r="D154938" s="87"/>
      <c r="E154938" s="63"/>
    </row>
    <row r="154939" spans="2:5">
      <c r="B154939" s="70">
        <v>49921.625</v>
      </c>
      <c r="C154939" s="90">
        <v>12096</v>
      </c>
      <c r="D154939" s="87"/>
      <c r="E154939" s="63"/>
    </row>
    <row r="154940" spans="2:5">
      <c r="B154940" s="70">
        <v>49921.666666666672</v>
      </c>
      <c r="C154940" s="90">
        <v>12182</v>
      </c>
      <c r="D154940" s="87"/>
      <c r="E154940" s="63"/>
    </row>
    <row r="154941" spans="2:5">
      <c r="B154941" s="70">
        <v>49921.708333333328</v>
      </c>
      <c r="C154941" s="90">
        <v>12103</v>
      </c>
      <c r="D154941" s="87"/>
      <c r="E154941" s="63"/>
    </row>
    <row r="154942" spans="2:5">
      <c r="B154942" s="70">
        <v>49921.75</v>
      </c>
      <c r="C154942" s="90">
        <v>12094</v>
      </c>
      <c r="D154942" s="87"/>
      <c r="E154942" s="63"/>
    </row>
    <row r="154943" spans="2:5">
      <c r="B154943" s="70">
        <v>49921.791666666672</v>
      </c>
      <c r="C154943" s="90">
        <v>11957</v>
      </c>
      <c r="D154943" s="87"/>
      <c r="E154943" s="63"/>
    </row>
    <row r="154944" spans="2:5">
      <c r="B154944" s="70">
        <v>49921.833333333328</v>
      </c>
      <c r="C154944" s="90">
        <v>12021</v>
      </c>
      <c r="D154944" s="87"/>
      <c r="E154944" s="63"/>
    </row>
    <row r="154945" spans="2:5">
      <c r="B154945" s="70">
        <v>49921.875</v>
      </c>
      <c r="C154945" s="90">
        <v>11878</v>
      </c>
      <c r="D154945" s="87"/>
      <c r="E154945" s="63"/>
    </row>
    <row r="154946" spans="2:5">
      <c r="B154946" s="70">
        <v>49921.916666666672</v>
      </c>
      <c r="C154946" s="90">
        <v>11519</v>
      </c>
      <c r="D154946" s="87"/>
      <c r="E154946" s="63"/>
    </row>
    <row r="154947" spans="2:5">
      <c r="B154947" s="70">
        <v>49921.958333333328</v>
      </c>
      <c r="C154947" s="90">
        <v>11139</v>
      </c>
      <c r="D154947" s="87"/>
      <c r="E154947" s="63"/>
    </row>
    <row r="154948" spans="2:5">
      <c r="B154948" s="70">
        <v>49922</v>
      </c>
      <c r="C154948" s="90">
        <v>10812</v>
      </c>
      <c r="D154948" s="87"/>
      <c r="E154948" s="63"/>
    </row>
    <row r="154949" spans="2:5">
      <c r="B154949" s="70">
        <v>49922.041666666672</v>
      </c>
      <c r="C154949" s="90">
        <v>10627</v>
      </c>
      <c r="D154949" s="87"/>
      <c r="E154949" s="63"/>
    </row>
    <row r="154950" spans="2:5">
      <c r="B154950" s="70">
        <v>49922.083333333328</v>
      </c>
      <c r="C154950" s="90">
        <v>10498</v>
      </c>
      <c r="D154950" s="87"/>
      <c r="E154950" s="63"/>
    </row>
    <row r="154951" spans="2:5">
      <c r="B154951" s="70">
        <v>49922.125</v>
      </c>
      <c r="C154951" s="90">
        <v>10439</v>
      </c>
      <c r="D154951" s="87"/>
      <c r="E154951" s="63"/>
    </row>
    <row r="154952" spans="2:5">
      <c r="B154952" s="70">
        <v>49922.166666666672</v>
      </c>
      <c r="C154952" s="90">
        <v>10468</v>
      </c>
      <c r="D154952" s="87"/>
      <c r="E154952" s="63"/>
    </row>
    <row r="154953" spans="2:5">
      <c r="B154953" s="70">
        <v>49922.208333333328</v>
      </c>
      <c r="C154953" s="90">
        <v>10679</v>
      </c>
      <c r="D154953" s="87"/>
      <c r="E154953" s="63"/>
    </row>
    <row r="154954" spans="2:5">
      <c r="B154954" s="70">
        <v>49922.25</v>
      </c>
      <c r="C154954" s="90">
        <v>10896</v>
      </c>
      <c r="D154954" s="87"/>
      <c r="E154954" s="63"/>
    </row>
    <row r="154955" spans="2:5">
      <c r="B154955" s="70">
        <v>49922.291666666672</v>
      </c>
      <c r="C154955" s="90">
        <v>11366</v>
      </c>
      <c r="D154955" s="87"/>
      <c r="E154955" s="63"/>
    </row>
    <row r="154956" spans="2:5">
      <c r="B154956" s="70">
        <v>49922.333333333328</v>
      </c>
      <c r="C154956" s="90">
        <v>11657</v>
      </c>
      <c r="D154956" s="87"/>
      <c r="E154956" s="63"/>
    </row>
    <row r="154957" spans="2:5">
      <c r="B154957" s="70">
        <v>49922.375</v>
      </c>
      <c r="C154957" s="90">
        <v>11801</v>
      </c>
      <c r="D154957" s="87"/>
      <c r="E154957" s="63"/>
    </row>
    <row r="154958" spans="2:5">
      <c r="B154958" s="70">
        <v>49922.416666666672</v>
      </c>
      <c r="C154958" s="90">
        <v>11980</v>
      </c>
      <c r="D154958" s="87"/>
      <c r="E154958" s="63"/>
    </row>
    <row r="154959" spans="2:5">
      <c r="B154959" s="70">
        <v>49922.458333333328</v>
      </c>
      <c r="C154959" s="90">
        <v>12021</v>
      </c>
      <c r="D154959" s="87"/>
      <c r="E154959" s="63"/>
    </row>
    <row r="154960" spans="2:5">
      <c r="B154960" s="70">
        <v>49922.5</v>
      </c>
      <c r="C154960" s="90">
        <v>12053</v>
      </c>
      <c r="D154960" s="87"/>
      <c r="E154960" s="63"/>
    </row>
    <row r="154961" spans="2:5">
      <c r="B154961" s="70">
        <v>49922.541666666672</v>
      </c>
      <c r="C154961" s="90">
        <v>12318</v>
      </c>
      <c r="D154961" s="87"/>
      <c r="E154961" s="63"/>
    </row>
    <row r="154962" spans="2:5">
      <c r="B154962" s="70">
        <v>49922.583333333328</v>
      </c>
      <c r="C154962" s="90">
        <v>12427</v>
      </c>
      <c r="D154962" s="87"/>
      <c r="E154962" s="63"/>
    </row>
    <row r="154963" spans="2:5">
      <c r="B154963" s="70">
        <v>49922.625</v>
      </c>
      <c r="C154963" s="90">
        <v>12417</v>
      </c>
      <c r="D154963" s="87"/>
      <c r="E154963" s="63"/>
    </row>
    <row r="154964" spans="2:5">
      <c r="B154964" s="70">
        <v>49922.666666666672</v>
      </c>
      <c r="C154964" s="90">
        <v>12315</v>
      </c>
      <c r="D154964" s="87"/>
      <c r="E154964" s="63"/>
    </row>
    <row r="154965" spans="2:5">
      <c r="B154965" s="70">
        <v>49922.708333333328</v>
      </c>
      <c r="C154965" s="90">
        <v>12450</v>
      </c>
      <c r="D154965" s="87"/>
      <c r="E154965" s="63"/>
    </row>
    <row r="154966" spans="2:5">
      <c r="B154966" s="70">
        <v>49922.75</v>
      </c>
      <c r="C154966" s="90">
        <v>12261</v>
      </c>
      <c r="D154966" s="87"/>
      <c r="E154966" s="63"/>
    </row>
    <row r="154967" spans="2:5">
      <c r="B154967" s="70">
        <v>49922.791666666672</v>
      </c>
      <c r="C154967" s="90">
        <v>12136</v>
      </c>
      <c r="D154967" s="87"/>
      <c r="E154967" s="63"/>
    </row>
    <row r="154968" spans="2:5">
      <c r="B154968" s="70">
        <v>49922.833333333328</v>
      </c>
      <c r="C154968" s="90">
        <v>12213</v>
      </c>
      <c r="D154968" s="87"/>
      <c r="E154968" s="63"/>
    </row>
    <row r="154969" spans="2:5">
      <c r="B154969" s="70">
        <v>49922.875</v>
      </c>
      <c r="C154969" s="90">
        <v>11998</v>
      </c>
      <c r="D154969" s="87"/>
      <c r="E154969" s="63"/>
    </row>
    <row r="154970" spans="2:5">
      <c r="B154970" s="70">
        <v>49922.916666666672</v>
      </c>
      <c r="C154970" s="90">
        <v>11678</v>
      </c>
      <c r="D154970" s="87"/>
      <c r="E154970" s="63"/>
    </row>
    <row r="154971" spans="2:5">
      <c r="B154971" s="70">
        <v>49922.958333333328</v>
      </c>
      <c r="C154971" s="90">
        <v>11323</v>
      </c>
      <c r="D154971" s="87"/>
      <c r="E154971" s="63"/>
    </row>
    <row r="154972" spans="2:5">
      <c r="B154972" s="70">
        <v>49923</v>
      </c>
      <c r="C154972" s="90">
        <v>10981</v>
      </c>
      <c r="D154972" s="87"/>
      <c r="E154972" s="63"/>
    </row>
    <row r="154973" spans="2:5">
      <c r="B154973" s="70">
        <v>49923.041666666672</v>
      </c>
      <c r="C154973" s="90">
        <v>10744</v>
      </c>
      <c r="D154973" s="87"/>
      <c r="E154973" s="63"/>
    </row>
    <row r="154974" spans="2:5">
      <c r="B154974" s="70">
        <v>49923.083333333328</v>
      </c>
      <c r="C154974" s="90">
        <v>10602</v>
      </c>
      <c r="D154974" s="87"/>
      <c r="E154974" s="63"/>
    </row>
    <row r="154975" spans="2:5">
      <c r="B154975" s="70">
        <v>49923.125</v>
      </c>
      <c r="C154975" s="90">
        <v>10526</v>
      </c>
      <c r="D154975" s="87"/>
      <c r="E154975" s="63"/>
    </row>
    <row r="154976" spans="2:5">
      <c r="B154976" s="70">
        <v>49923.166666666672</v>
      </c>
      <c r="C154976" s="90">
        <v>10577</v>
      </c>
      <c r="D154976" s="87"/>
      <c r="E154976" s="63"/>
    </row>
    <row r="154977" spans="2:5">
      <c r="B154977" s="70">
        <v>49923.208333333328</v>
      </c>
      <c r="C154977" s="90">
        <v>10745</v>
      </c>
      <c r="D154977" s="87"/>
      <c r="E154977" s="63"/>
    </row>
    <row r="154978" spans="2:5">
      <c r="B154978" s="70">
        <v>49923.25</v>
      </c>
      <c r="C154978" s="90">
        <v>10946</v>
      </c>
      <c r="D154978" s="87"/>
      <c r="E154978" s="63"/>
    </row>
    <row r="154979" spans="2:5">
      <c r="B154979" s="70">
        <v>49923.291666666672</v>
      </c>
      <c r="C154979" s="90">
        <v>11396</v>
      </c>
      <c r="D154979" s="87"/>
      <c r="E154979" s="63"/>
    </row>
    <row r="154980" spans="2:5">
      <c r="B154980" s="70">
        <v>49923.333333333328</v>
      </c>
      <c r="C154980" s="90">
        <v>11730</v>
      </c>
      <c r="D154980" s="87"/>
      <c r="E154980" s="63"/>
    </row>
    <row r="154981" spans="2:5">
      <c r="B154981" s="70">
        <v>49923.375</v>
      </c>
      <c r="C154981" s="90">
        <v>11937</v>
      </c>
      <c r="D154981" s="87"/>
      <c r="E154981" s="63"/>
    </row>
    <row r="154982" spans="2:5">
      <c r="B154982" s="70">
        <v>49923.416666666672</v>
      </c>
      <c r="C154982" s="90">
        <v>12044</v>
      </c>
      <c r="D154982" s="87"/>
      <c r="E154982" s="63"/>
    </row>
    <row r="154983" spans="2:5">
      <c r="B154983" s="70">
        <v>49923.458333333328</v>
      </c>
      <c r="C154983" s="90">
        <v>12316</v>
      </c>
      <c r="D154983" s="87"/>
      <c r="E154983" s="63"/>
    </row>
    <row r="154984" spans="2:5">
      <c r="B154984" s="70">
        <v>49923.5</v>
      </c>
      <c r="C154984" s="90">
        <v>12326</v>
      </c>
      <c r="D154984" s="87"/>
      <c r="E154984" s="63"/>
    </row>
    <row r="154985" spans="2:5">
      <c r="B154985" s="70">
        <v>49923.541666666672</v>
      </c>
      <c r="C154985" s="90">
        <v>12328</v>
      </c>
      <c r="D154985" s="87"/>
      <c r="E154985" s="63"/>
    </row>
    <row r="154986" spans="2:5">
      <c r="B154986" s="70">
        <v>49923.583333333328</v>
      </c>
      <c r="C154986" s="90">
        <v>12360</v>
      </c>
      <c r="D154986" s="87"/>
      <c r="E154986" s="63"/>
    </row>
    <row r="154987" spans="2:5">
      <c r="B154987" s="70">
        <v>49923.625</v>
      </c>
      <c r="C154987" s="90">
        <v>12315</v>
      </c>
      <c r="D154987" s="87"/>
      <c r="E154987" s="63"/>
    </row>
    <row r="154988" spans="2:5">
      <c r="B154988" s="70">
        <v>49923.666666666672</v>
      </c>
      <c r="C154988" s="90">
        <v>12226</v>
      </c>
      <c r="D154988" s="87"/>
      <c r="E154988" s="63"/>
    </row>
    <row r="154989" spans="2:5">
      <c r="B154989" s="70">
        <v>49923.708333333328</v>
      </c>
      <c r="C154989" s="90">
        <v>12125</v>
      </c>
      <c r="D154989" s="87"/>
      <c r="E154989" s="63"/>
    </row>
    <row r="154990" spans="2:5">
      <c r="B154990" s="70">
        <v>49923.75</v>
      </c>
      <c r="C154990" s="90">
        <v>12039</v>
      </c>
      <c r="D154990" s="87"/>
      <c r="E154990" s="63"/>
    </row>
    <row r="154991" spans="2:5">
      <c r="B154991" s="70">
        <v>49923.791666666672</v>
      </c>
      <c r="C154991" s="90">
        <v>11875</v>
      </c>
      <c r="D154991" s="87"/>
      <c r="E154991" s="63"/>
    </row>
    <row r="154992" spans="2:5">
      <c r="B154992" s="70">
        <v>49923.833333333328</v>
      </c>
      <c r="C154992" s="90">
        <v>11921</v>
      </c>
      <c r="D154992" s="87"/>
      <c r="E154992" s="63"/>
    </row>
    <row r="154993" spans="2:5">
      <c r="B154993" s="70">
        <v>49923.875</v>
      </c>
      <c r="C154993" s="90">
        <v>11771</v>
      </c>
      <c r="D154993" s="87"/>
      <c r="E154993" s="63"/>
    </row>
    <row r="154994" spans="2:5">
      <c r="B154994" s="70">
        <v>49923.916666666672</v>
      </c>
      <c r="C154994" s="90">
        <v>11445</v>
      </c>
      <c r="D154994" s="87"/>
      <c r="E154994" s="63"/>
    </row>
    <row r="154995" spans="2:5">
      <c r="B154995" s="70">
        <v>49923.958333333328</v>
      </c>
      <c r="C154995" s="90">
        <v>11126</v>
      </c>
      <c r="D154995" s="87"/>
      <c r="E154995" s="63"/>
    </row>
    <row r="154996" spans="2:5">
      <c r="B154996" s="70">
        <v>49924</v>
      </c>
      <c r="C154996" s="90">
        <v>10824</v>
      </c>
      <c r="D154996" s="87"/>
      <c r="E154996" s="63"/>
    </row>
    <row r="154997" spans="2:5">
      <c r="B154997" s="70">
        <v>49924.041666666672</v>
      </c>
      <c r="C154997" s="90">
        <v>10598</v>
      </c>
      <c r="D154997" s="87"/>
      <c r="E154997" s="63"/>
    </row>
    <row r="154998" spans="2:5">
      <c r="B154998" s="70">
        <v>49924.083333333328</v>
      </c>
      <c r="C154998" s="90">
        <v>10458</v>
      </c>
      <c r="D154998" s="87"/>
      <c r="E154998" s="63"/>
    </row>
    <row r="154999" spans="2:5">
      <c r="B154999" s="70">
        <v>49924.125</v>
      </c>
      <c r="C154999" s="90">
        <v>10373</v>
      </c>
      <c r="D154999" s="87"/>
      <c r="E154999" s="63"/>
    </row>
    <row r="155000" spans="2:5">
      <c r="B155000" s="70">
        <v>49924.166666666672</v>
      </c>
      <c r="C155000" s="90">
        <v>10363</v>
      </c>
      <c r="D155000" s="87"/>
      <c r="E155000" s="63"/>
    </row>
    <row r="155001" spans="2:5">
      <c r="B155001" s="70">
        <v>49924.208333333328</v>
      </c>
      <c r="C155001" s="90">
        <v>10444</v>
      </c>
      <c r="D155001" s="87"/>
      <c r="E155001" s="63"/>
    </row>
    <row r="155002" spans="2:5">
      <c r="B155002" s="70">
        <v>49924.25</v>
      </c>
      <c r="C155002" s="90">
        <v>10383</v>
      </c>
      <c r="D155002" s="87"/>
      <c r="E155002" s="63"/>
    </row>
    <row r="155003" spans="2:5">
      <c r="B155003" s="70">
        <v>49924.291666666672</v>
      </c>
      <c r="C155003" s="90">
        <v>10609</v>
      </c>
      <c r="D155003" s="87"/>
      <c r="E155003" s="63"/>
    </row>
    <row r="155004" spans="2:5">
      <c r="B155004" s="70">
        <v>49924.333333333328</v>
      </c>
      <c r="C155004" s="90">
        <v>10895</v>
      </c>
      <c r="D155004" s="87"/>
      <c r="E155004" s="63"/>
    </row>
    <row r="155005" spans="2:5">
      <c r="B155005" s="70">
        <v>49924.375</v>
      </c>
      <c r="C155005" s="90">
        <v>11144</v>
      </c>
      <c r="D155005" s="87"/>
      <c r="E155005" s="63"/>
    </row>
    <row r="155006" spans="2:5">
      <c r="B155006" s="70">
        <v>49924.416666666672</v>
      </c>
      <c r="C155006" s="90">
        <v>11302</v>
      </c>
      <c r="D155006" s="87"/>
      <c r="E155006" s="63"/>
    </row>
    <row r="155007" spans="2:5">
      <c r="B155007" s="70">
        <v>49924.458333333328</v>
      </c>
      <c r="C155007" s="90">
        <v>11363</v>
      </c>
      <c r="D155007" s="87"/>
      <c r="E155007" s="63"/>
    </row>
    <row r="155008" spans="2:5">
      <c r="B155008" s="70">
        <v>49924.5</v>
      </c>
      <c r="C155008" s="90">
        <v>11409</v>
      </c>
      <c r="D155008" s="87"/>
      <c r="E155008" s="63"/>
    </row>
    <row r="155009" spans="2:5">
      <c r="B155009" s="70">
        <v>49924.541666666672</v>
      </c>
      <c r="C155009" s="90">
        <v>11445</v>
      </c>
      <c r="D155009" s="87"/>
      <c r="E155009" s="63"/>
    </row>
    <row r="155010" spans="2:5">
      <c r="B155010" s="70">
        <v>49924.583333333328</v>
      </c>
      <c r="C155010" s="90">
        <v>11440</v>
      </c>
      <c r="D155010" s="87"/>
      <c r="E155010" s="63"/>
    </row>
    <row r="155011" spans="2:5">
      <c r="B155011" s="70">
        <v>49924.625</v>
      </c>
      <c r="C155011" s="90">
        <v>11484</v>
      </c>
      <c r="D155011" s="87"/>
      <c r="E155011" s="63"/>
    </row>
    <row r="155012" spans="2:5">
      <c r="B155012" s="70">
        <v>49924.666666666672</v>
      </c>
      <c r="C155012" s="90">
        <v>11559</v>
      </c>
      <c r="D155012" s="87"/>
      <c r="E155012" s="63"/>
    </row>
    <row r="155013" spans="2:5">
      <c r="B155013" s="70">
        <v>49924.708333333328</v>
      </c>
      <c r="C155013" s="90">
        <v>11617</v>
      </c>
      <c r="D155013" s="87"/>
      <c r="E155013" s="63"/>
    </row>
    <row r="155014" spans="2:5">
      <c r="B155014" s="70">
        <v>49924.75</v>
      </c>
      <c r="C155014" s="90">
        <v>11630</v>
      </c>
      <c r="D155014" s="87"/>
      <c r="E155014" s="63"/>
    </row>
    <row r="155015" spans="2:5">
      <c r="B155015" s="70">
        <v>49924.791666666672</v>
      </c>
      <c r="C155015" s="90">
        <v>11541</v>
      </c>
      <c r="D155015" s="87"/>
      <c r="E155015" s="63"/>
    </row>
    <row r="155016" spans="2:5">
      <c r="B155016" s="70">
        <v>49924.833333333328</v>
      </c>
      <c r="C155016" s="90">
        <v>11634</v>
      </c>
      <c r="D155016" s="87"/>
      <c r="E155016" s="63"/>
    </row>
    <row r="155017" spans="2:5">
      <c r="B155017" s="70">
        <v>49924.875</v>
      </c>
      <c r="C155017" s="90">
        <v>11482</v>
      </c>
      <c r="D155017" s="87"/>
      <c r="E155017" s="63"/>
    </row>
    <row r="155018" spans="2:5">
      <c r="B155018" s="70">
        <v>49924.916666666672</v>
      </c>
      <c r="C155018" s="90">
        <v>11222</v>
      </c>
      <c r="D155018" s="87"/>
      <c r="E155018" s="63"/>
    </row>
    <row r="155019" spans="2:5">
      <c r="B155019" s="70">
        <v>49924.958333333328</v>
      </c>
      <c r="C155019" s="90">
        <v>10924</v>
      </c>
      <c r="D155019" s="87"/>
      <c r="E155019" s="63"/>
    </row>
    <row r="155020" spans="2:5">
      <c r="B155020" s="70">
        <v>49925</v>
      </c>
      <c r="C155020" s="90">
        <v>10660</v>
      </c>
      <c r="D155020" s="87"/>
      <c r="E155020" s="63"/>
    </row>
    <row r="155021" spans="2:5">
      <c r="B155021" s="70">
        <v>49925.041666666672</v>
      </c>
      <c r="C155021" s="90">
        <v>10462</v>
      </c>
      <c r="D155021" s="87"/>
      <c r="E155021" s="63"/>
    </row>
    <row r="155022" spans="2:5">
      <c r="B155022" s="70">
        <v>49925.083333333328</v>
      </c>
      <c r="C155022" s="90">
        <v>10329</v>
      </c>
      <c r="D155022" s="87"/>
      <c r="E155022" s="63"/>
    </row>
    <row r="155023" spans="2:5">
      <c r="B155023" s="70">
        <v>49925.125</v>
      </c>
      <c r="C155023" s="90">
        <v>10258</v>
      </c>
      <c r="D155023" s="87"/>
      <c r="E155023" s="63"/>
    </row>
    <row r="155024" spans="2:5">
      <c r="B155024" s="70">
        <v>49925.166666666672</v>
      </c>
      <c r="C155024" s="90">
        <v>10247</v>
      </c>
      <c r="D155024" s="87"/>
      <c r="E155024" s="63"/>
    </row>
    <row r="155025" spans="2:5">
      <c r="B155025" s="70">
        <v>49925.208333333328</v>
      </c>
      <c r="C155025" s="90">
        <v>10313</v>
      </c>
      <c r="D155025" s="87"/>
      <c r="E155025" s="63"/>
    </row>
    <row r="155026" spans="2:5">
      <c r="B155026" s="70">
        <v>49925.25</v>
      </c>
      <c r="C155026" s="90">
        <v>10306</v>
      </c>
      <c r="D155026" s="87"/>
      <c r="E155026" s="63"/>
    </row>
    <row r="155027" spans="2:5">
      <c r="B155027" s="70">
        <v>49925.291666666672</v>
      </c>
      <c r="C155027" s="90">
        <v>10493</v>
      </c>
      <c r="D155027" s="87"/>
      <c r="E155027" s="63"/>
    </row>
    <row r="155028" spans="2:5">
      <c r="B155028" s="70">
        <v>49925.333333333328</v>
      </c>
      <c r="C155028" s="90">
        <v>10636</v>
      </c>
      <c r="D155028" s="87"/>
      <c r="E155028" s="63"/>
    </row>
    <row r="155029" spans="2:5">
      <c r="B155029" s="70">
        <v>49925.375</v>
      </c>
      <c r="C155029" s="90">
        <v>10861</v>
      </c>
      <c r="D155029" s="87"/>
      <c r="E155029" s="63"/>
    </row>
    <row r="155030" spans="2:5">
      <c r="B155030" s="70">
        <v>49925.416666666672</v>
      </c>
      <c r="C155030" s="90">
        <v>11096</v>
      </c>
      <c r="D155030" s="87"/>
      <c r="E155030" s="63"/>
    </row>
    <row r="155031" spans="2:5">
      <c r="B155031" s="70">
        <v>49925.458333333328</v>
      </c>
      <c r="C155031" s="90">
        <v>11248</v>
      </c>
      <c r="D155031" s="87"/>
      <c r="E155031" s="63"/>
    </row>
    <row r="155032" spans="2:5">
      <c r="B155032" s="70">
        <v>49925.5</v>
      </c>
      <c r="C155032" s="90">
        <v>11373</v>
      </c>
      <c r="D155032" s="87"/>
      <c r="E155032" s="63"/>
    </row>
    <row r="155033" spans="2:5">
      <c r="B155033" s="70">
        <v>49925.541666666672</v>
      </c>
      <c r="C155033" s="90">
        <v>11381</v>
      </c>
      <c r="D155033" s="87"/>
      <c r="E155033" s="63"/>
    </row>
    <row r="155034" spans="2:5">
      <c r="B155034" s="70">
        <v>49925.583333333328</v>
      </c>
      <c r="C155034" s="90">
        <v>11510</v>
      </c>
      <c r="D155034" s="87"/>
      <c r="E155034" s="63"/>
    </row>
    <row r="155035" spans="2:5">
      <c r="B155035" s="70">
        <v>49925.625</v>
      </c>
      <c r="C155035" s="90">
        <v>11528</v>
      </c>
      <c r="D155035" s="87"/>
      <c r="E155035" s="63"/>
    </row>
    <row r="155036" spans="2:5">
      <c r="B155036" s="70">
        <v>49925.666666666672</v>
      </c>
      <c r="C155036" s="90">
        <v>11713</v>
      </c>
      <c r="D155036" s="87"/>
      <c r="E155036" s="63"/>
    </row>
    <row r="155037" spans="2:5">
      <c r="B155037" s="70">
        <v>49925.708333333328</v>
      </c>
      <c r="C155037" s="90">
        <v>11730</v>
      </c>
      <c r="D155037" s="87"/>
      <c r="E155037" s="63"/>
    </row>
    <row r="155038" spans="2:5">
      <c r="B155038" s="70">
        <v>49925.75</v>
      </c>
      <c r="C155038" s="90">
        <v>11766</v>
      </c>
      <c r="D155038" s="87"/>
      <c r="E155038" s="63"/>
    </row>
    <row r="155039" spans="2:5">
      <c r="B155039" s="70">
        <v>49925.791666666672</v>
      </c>
      <c r="C155039" s="90">
        <v>11695</v>
      </c>
      <c r="D155039" s="87"/>
      <c r="E155039" s="63"/>
    </row>
    <row r="155040" spans="2:5">
      <c r="B155040" s="70">
        <v>49925.833333333328</v>
      </c>
      <c r="C155040" s="90">
        <v>11790</v>
      </c>
      <c r="D155040" s="87"/>
      <c r="E155040" s="63"/>
    </row>
    <row r="155041" spans="2:5">
      <c r="B155041" s="70">
        <v>49925.875</v>
      </c>
      <c r="C155041" s="90">
        <v>11692</v>
      </c>
      <c r="D155041" s="87"/>
      <c r="E155041" s="63"/>
    </row>
    <row r="155042" spans="2:5">
      <c r="B155042" s="70">
        <v>49925.916666666672</v>
      </c>
      <c r="C155042" s="90">
        <v>11387</v>
      </c>
      <c r="D155042" s="87"/>
      <c r="E155042" s="63"/>
    </row>
    <row r="155043" spans="2:5">
      <c r="B155043" s="70">
        <v>49925.958333333328</v>
      </c>
      <c r="C155043" s="90">
        <v>11014</v>
      </c>
      <c r="D155043" s="87"/>
      <c r="E155043" s="63"/>
    </row>
    <row r="155044" spans="2:5">
      <c r="B155044" s="70">
        <v>49926</v>
      </c>
      <c r="C155044" s="90">
        <v>10677</v>
      </c>
      <c r="D155044" s="87"/>
      <c r="E155044" s="63"/>
    </row>
    <row r="155045" spans="2:5">
      <c r="B155045" s="70">
        <v>49926.041666666672</v>
      </c>
      <c r="C155045" s="90">
        <v>10498</v>
      </c>
      <c r="D155045" s="87"/>
      <c r="E155045" s="63"/>
    </row>
    <row r="155046" spans="2:5">
      <c r="B155046" s="70">
        <v>49926.083333333328</v>
      </c>
      <c r="C155046" s="90">
        <v>10388</v>
      </c>
      <c r="D155046" s="87"/>
      <c r="E155046" s="63"/>
    </row>
    <row r="155047" spans="2:5">
      <c r="B155047" s="70">
        <v>49926.125</v>
      </c>
      <c r="C155047" s="90">
        <v>10338</v>
      </c>
      <c r="D155047" s="87"/>
      <c r="E155047" s="63"/>
    </row>
    <row r="155048" spans="2:5">
      <c r="B155048" s="70">
        <v>49926.166666666672</v>
      </c>
      <c r="C155048" s="90">
        <v>10373</v>
      </c>
      <c r="D155048" s="87"/>
      <c r="E155048" s="63"/>
    </row>
    <row r="155049" spans="2:5">
      <c r="B155049" s="70">
        <v>49926.208333333328</v>
      </c>
      <c r="C155049" s="90">
        <v>10588</v>
      </c>
      <c r="D155049" s="87"/>
      <c r="E155049" s="63"/>
    </row>
    <row r="155050" spans="2:5">
      <c r="B155050" s="70">
        <v>49926.25</v>
      </c>
      <c r="C155050" s="90">
        <v>10890</v>
      </c>
      <c r="D155050" s="87"/>
      <c r="E155050" s="63"/>
    </row>
    <row r="155051" spans="2:5">
      <c r="B155051" s="70">
        <v>49926.291666666672</v>
      </c>
      <c r="C155051" s="90">
        <v>11380</v>
      </c>
      <c r="D155051" s="87"/>
      <c r="E155051" s="63"/>
    </row>
    <row r="155052" spans="2:5">
      <c r="B155052" s="70">
        <v>49926.333333333328</v>
      </c>
      <c r="C155052" s="90">
        <v>11570</v>
      </c>
      <c r="D155052" s="87"/>
      <c r="E155052" s="63"/>
    </row>
    <row r="155053" spans="2:5">
      <c r="B155053" s="70">
        <v>49926.375</v>
      </c>
      <c r="C155053" s="90">
        <v>11725</v>
      </c>
      <c r="D155053" s="87"/>
      <c r="E155053" s="63"/>
    </row>
    <row r="155054" spans="2:5">
      <c r="B155054" s="70">
        <v>49926.416666666672</v>
      </c>
      <c r="C155054" s="90">
        <v>11806</v>
      </c>
      <c r="D155054" s="87"/>
      <c r="E155054" s="63"/>
    </row>
    <row r="155055" spans="2:5">
      <c r="B155055" s="70">
        <v>49926.458333333328</v>
      </c>
      <c r="C155055" s="90">
        <v>11875</v>
      </c>
      <c r="D155055" s="87"/>
      <c r="E155055" s="63"/>
    </row>
    <row r="155056" spans="2:5">
      <c r="B155056" s="70">
        <v>49926.5</v>
      </c>
      <c r="C155056" s="90">
        <v>11900</v>
      </c>
      <c r="D155056" s="87"/>
      <c r="E155056" s="63"/>
    </row>
    <row r="155057" spans="2:5">
      <c r="B155057" s="70">
        <v>49926.541666666672</v>
      </c>
      <c r="C155057" s="90">
        <v>11901</v>
      </c>
      <c r="D155057" s="87"/>
      <c r="E155057" s="63"/>
    </row>
    <row r="155058" spans="2:5">
      <c r="B155058" s="70">
        <v>49926.583333333328</v>
      </c>
      <c r="C155058" s="90">
        <v>11910</v>
      </c>
      <c r="D155058" s="87"/>
      <c r="E155058" s="63"/>
    </row>
    <row r="155059" spans="2:5">
      <c r="B155059" s="70">
        <v>49926.625</v>
      </c>
      <c r="C155059" s="90">
        <v>11985</v>
      </c>
      <c r="D155059" s="87"/>
      <c r="E155059" s="63"/>
    </row>
    <row r="155060" spans="2:5">
      <c r="B155060" s="70">
        <v>49926.666666666672</v>
      </c>
      <c r="C155060" s="90">
        <v>11995</v>
      </c>
      <c r="D155060" s="87"/>
      <c r="E155060" s="63"/>
    </row>
    <row r="155061" spans="2:5">
      <c r="B155061" s="70">
        <v>49926.708333333328</v>
      </c>
      <c r="C155061" s="90">
        <v>12003</v>
      </c>
      <c r="D155061" s="87"/>
      <c r="E155061" s="63"/>
    </row>
    <row r="155062" spans="2:5">
      <c r="B155062" s="70">
        <v>49926.75</v>
      </c>
      <c r="C155062" s="90">
        <v>11827</v>
      </c>
      <c r="D155062" s="87"/>
      <c r="E155062" s="63"/>
    </row>
    <row r="155063" spans="2:5">
      <c r="B155063" s="70">
        <v>49926.791666666672</v>
      </c>
      <c r="C155063" s="90">
        <v>11750</v>
      </c>
      <c r="D155063" s="87"/>
      <c r="E155063" s="63"/>
    </row>
    <row r="155064" spans="2:5">
      <c r="B155064" s="70">
        <v>49926.833333333328</v>
      </c>
      <c r="C155064" s="90">
        <v>11868</v>
      </c>
      <c r="D155064" s="87"/>
      <c r="E155064" s="63"/>
    </row>
    <row r="155065" spans="2:5">
      <c r="B155065" s="70">
        <v>49926.875</v>
      </c>
      <c r="C155065" s="90">
        <v>11650</v>
      </c>
      <c r="D155065" s="87"/>
      <c r="E155065" s="63"/>
    </row>
    <row r="155066" spans="2:5">
      <c r="B155066" s="70">
        <v>49926.916666666672</v>
      </c>
      <c r="C155066" s="90">
        <v>11247</v>
      </c>
      <c r="D155066" s="87"/>
      <c r="E155066" s="63"/>
    </row>
    <row r="155067" spans="2:5">
      <c r="B155067" s="70">
        <v>49926.958333333328</v>
      </c>
      <c r="C155067" s="90">
        <v>10870</v>
      </c>
      <c r="D155067" s="87"/>
      <c r="E155067" s="63"/>
    </row>
    <row r="155068" spans="2:5">
      <c r="B155068" s="70">
        <v>49927</v>
      </c>
      <c r="C155068" s="90">
        <v>10576</v>
      </c>
      <c r="D155068" s="87"/>
      <c r="E155068" s="63"/>
    </row>
    <row r="155069" spans="2:5">
      <c r="B155069" s="70">
        <v>49927.041666666672</v>
      </c>
      <c r="C155069" s="90">
        <v>10401</v>
      </c>
      <c r="D155069" s="87"/>
      <c r="E155069" s="63"/>
    </row>
    <row r="155070" spans="2:5">
      <c r="B155070" s="70">
        <v>49927.083333333328</v>
      </c>
      <c r="C155070" s="90">
        <v>10297</v>
      </c>
      <c r="D155070" s="87"/>
      <c r="E155070" s="63"/>
    </row>
    <row r="155071" spans="2:5">
      <c r="B155071" s="70">
        <v>49927.125</v>
      </c>
      <c r="C155071" s="90">
        <v>10249</v>
      </c>
      <c r="D155071" s="87"/>
      <c r="E155071" s="63"/>
    </row>
    <row r="155072" spans="2:5">
      <c r="B155072" s="70">
        <v>49927.166666666672</v>
      </c>
      <c r="C155072" s="90">
        <v>10295</v>
      </c>
      <c r="D155072" s="87"/>
      <c r="E155072" s="63"/>
    </row>
    <row r="155073" spans="2:5">
      <c r="B155073" s="70">
        <v>49927.208333333328</v>
      </c>
      <c r="C155073" s="90">
        <v>10484</v>
      </c>
      <c r="D155073" s="87"/>
      <c r="E155073" s="63"/>
    </row>
    <row r="155074" spans="2:5">
      <c r="B155074" s="70">
        <v>49927.25</v>
      </c>
      <c r="C155074" s="90">
        <v>10796</v>
      </c>
      <c r="D155074" s="87"/>
      <c r="E155074" s="63"/>
    </row>
    <row r="155075" spans="2:5">
      <c r="B155075" s="70">
        <v>49927.291666666672</v>
      </c>
      <c r="C155075" s="90">
        <v>11323</v>
      </c>
      <c r="D155075" s="87"/>
      <c r="E155075" s="63"/>
    </row>
    <row r="155076" spans="2:5">
      <c r="B155076" s="70">
        <v>49927.333333333328</v>
      </c>
      <c r="C155076" s="90">
        <v>11459</v>
      </c>
      <c r="D155076" s="87"/>
      <c r="E155076" s="63"/>
    </row>
    <row r="155077" spans="2:5">
      <c r="B155077" s="70">
        <v>49927.375</v>
      </c>
      <c r="C155077" s="90">
        <v>11556</v>
      </c>
      <c r="D155077" s="87"/>
      <c r="E155077" s="63"/>
    </row>
    <row r="155078" spans="2:5">
      <c r="B155078" s="70">
        <v>49927.416666666672</v>
      </c>
      <c r="C155078" s="90">
        <v>11607</v>
      </c>
      <c r="D155078" s="87"/>
      <c r="E155078" s="63"/>
    </row>
    <row r="155079" spans="2:5">
      <c r="B155079" s="70">
        <v>49927.458333333328</v>
      </c>
      <c r="C155079" s="90">
        <v>11660</v>
      </c>
      <c r="D155079" s="87"/>
      <c r="E155079" s="63"/>
    </row>
    <row r="155080" spans="2:5">
      <c r="B155080" s="70">
        <v>49927.5</v>
      </c>
      <c r="C155080" s="90">
        <v>11664</v>
      </c>
      <c r="D155080" s="87"/>
      <c r="E155080" s="63"/>
    </row>
    <row r="155081" spans="2:5">
      <c r="B155081" s="70">
        <v>49927.541666666672</v>
      </c>
      <c r="C155081" s="90">
        <v>11702</v>
      </c>
      <c r="D155081" s="87"/>
      <c r="E155081" s="63"/>
    </row>
    <row r="155082" spans="2:5">
      <c r="B155082" s="70">
        <v>49927.583333333328</v>
      </c>
      <c r="C155082" s="90">
        <v>11722</v>
      </c>
      <c r="D155082" s="87"/>
      <c r="E155082" s="63"/>
    </row>
    <row r="155083" spans="2:5">
      <c r="B155083" s="70">
        <v>49927.625</v>
      </c>
      <c r="C155083" s="90">
        <v>11763</v>
      </c>
      <c r="D155083" s="87"/>
      <c r="E155083" s="63"/>
    </row>
    <row r="155084" spans="2:5">
      <c r="B155084" s="70">
        <v>49927.666666666672</v>
      </c>
      <c r="C155084" s="90">
        <v>11792</v>
      </c>
      <c r="D155084" s="87"/>
      <c r="E155084" s="63"/>
    </row>
    <row r="155085" spans="2:5">
      <c r="B155085" s="70">
        <v>49927.708333333328</v>
      </c>
      <c r="C155085" s="90">
        <v>11827</v>
      </c>
      <c r="D155085" s="87"/>
      <c r="E155085" s="63"/>
    </row>
    <row r="155086" spans="2:5">
      <c r="B155086" s="70">
        <v>49927.75</v>
      </c>
      <c r="C155086" s="90">
        <v>11706</v>
      </c>
      <c r="D155086" s="87"/>
      <c r="E155086" s="63"/>
    </row>
    <row r="155087" spans="2:5">
      <c r="B155087" s="70">
        <v>49927.791666666672</v>
      </c>
      <c r="C155087" s="90">
        <v>11645</v>
      </c>
      <c r="D155087" s="87"/>
      <c r="E155087" s="63"/>
    </row>
    <row r="155088" spans="2:5">
      <c r="B155088" s="70">
        <v>49927.833333333328</v>
      </c>
      <c r="C155088" s="90">
        <v>11803</v>
      </c>
      <c r="D155088" s="87"/>
      <c r="E155088" s="63"/>
    </row>
    <row r="155089" spans="2:5">
      <c r="B155089" s="70">
        <v>49927.875</v>
      </c>
      <c r="C155089" s="90">
        <v>11610</v>
      </c>
      <c r="D155089" s="87"/>
      <c r="E155089" s="63"/>
    </row>
    <row r="155090" spans="2:5">
      <c r="B155090" s="70">
        <v>49927.916666666672</v>
      </c>
      <c r="C155090" s="90">
        <v>11228</v>
      </c>
      <c r="D155090" s="87"/>
      <c r="E155090" s="63"/>
    </row>
    <row r="155091" spans="2:5">
      <c r="B155091" s="70">
        <v>49927.958333333328</v>
      </c>
      <c r="C155091" s="90">
        <v>10843</v>
      </c>
      <c r="D155091" s="87"/>
      <c r="E155091" s="63"/>
    </row>
    <row r="155092" spans="2:5">
      <c r="B155092" s="70">
        <v>49928</v>
      </c>
      <c r="C155092" s="90">
        <v>10551</v>
      </c>
      <c r="D155092" s="87"/>
      <c r="E155092" s="63"/>
    </row>
    <row r="155093" spans="2:5">
      <c r="B155093" s="70">
        <v>49928.041666666672</v>
      </c>
      <c r="C155093" s="90">
        <v>10378</v>
      </c>
      <c r="D155093" s="87"/>
      <c r="E155093" s="63"/>
    </row>
    <row r="155094" spans="2:5">
      <c r="B155094" s="70">
        <v>49928.083333333328</v>
      </c>
      <c r="C155094" s="90">
        <v>10279</v>
      </c>
      <c r="D155094" s="87"/>
      <c r="E155094" s="63"/>
    </row>
    <row r="155095" spans="2:5">
      <c r="B155095" s="70">
        <v>49928.125</v>
      </c>
      <c r="C155095" s="90">
        <v>10236</v>
      </c>
      <c r="D155095" s="87"/>
      <c r="E155095" s="63"/>
    </row>
    <row r="155096" spans="2:5">
      <c r="B155096" s="70">
        <v>49928.166666666672</v>
      </c>
      <c r="C155096" s="90">
        <v>10305</v>
      </c>
      <c r="D155096" s="87"/>
      <c r="E155096" s="63"/>
    </row>
    <row r="155097" spans="2:5">
      <c r="B155097" s="70">
        <v>49928.208333333328</v>
      </c>
      <c r="C155097" s="90">
        <v>10493</v>
      </c>
      <c r="D155097" s="87"/>
      <c r="E155097" s="63"/>
    </row>
    <row r="155098" spans="2:5">
      <c r="B155098" s="70">
        <v>49928.25</v>
      </c>
      <c r="C155098" s="90">
        <v>10810</v>
      </c>
      <c r="D155098" s="87"/>
      <c r="E155098" s="63"/>
    </row>
    <row r="155099" spans="2:5">
      <c r="B155099" s="70">
        <v>49928.291666666672</v>
      </c>
      <c r="C155099" s="90">
        <v>11354</v>
      </c>
      <c r="D155099" s="87"/>
      <c r="E155099" s="63"/>
    </row>
    <row r="155100" spans="2:5">
      <c r="B155100" s="70">
        <v>49928.333333333328</v>
      </c>
      <c r="C155100" s="90">
        <v>11445</v>
      </c>
      <c r="D155100" s="87"/>
      <c r="E155100" s="63"/>
    </row>
    <row r="155101" spans="2:5">
      <c r="B155101" s="70">
        <v>49928.375</v>
      </c>
      <c r="C155101" s="90">
        <v>11518</v>
      </c>
      <c r="D155101" s="87"/>
      <c r="E155101" s="63"/>
    </row>
    <row r="155102" spans="2:5">
      <c r="B155102" s="70">
        <v>49928.416666666672</v>
      </c>
      <c r="C155102" s="90">
        <v>11588</v>
      </c>
      <c r="D155102" s="87"/>
      <c r="E155102" s="63"/>
    </row>
    <row r="155103" spans="2:5">
      <c r="B155103" s="70">
        <v>49928.458333333328</v>
      </c>
      <c r="C155103" s="90">
        <v>11660</v>
      </c>
      <c r="D155103" s="87"/>
      <c r="E155103" s="63"/>
    </row>
    <row r="155104" spans="2:5">
      <c r="B155104" s="70">
        <v>49928.5</v>
      </c>
      <c r="C155104" s="90">
        <v>11749</v>
      </c>
      <c r="D155104" s="87"/>
      <c r="E155104" s="63"/>
    </row>
    <row r="155105" spans="2:5">
      <c r="B155105" s="70">
        <v>49928.541666666672</v>
      </c>
      <c r="C155105" s="90">
        <v>11895</v>
      </c>
      <c r="D155105" s="87"/>
      <c r="E155105" s="63"/>
    </row>
    <row r="155106" spans="2:5">
      <c r="B155106" s="70">
        <v>49928.583333333328</v>
      </c>
      <c r="C155106" s="90">
        <v>11953</v>
      </c>
      <c r="D155106" s="87"/>
      <c r="E155106" s="63"/>
    </row>
    <row r="155107" spans="2:5">
      <c r="B155107" s="70">
        <v>49928.625</v>
      </c>
      <c r="C155107" s="90">
        <v>12042</v>
      </c>
      <c r="D155107" s="87"/>
      <c r="E155107" s="63"/>
    </row>
    <row r="155108" spans="2:5">
      <c r="B155108" s="70">
        <v>49928.666666666672</v>
      </c>
      <c r="C155108" s="90">
        <v>12027</v>
      </c>
      <c r="D155108" s="87"/>
      <c r="E155108" s="63"/>
    </row>
    <row r="155109" spans="2:5">
      <c r="B155109" s="70">
        <v>49928.708333333328</v>
      </c>
      <c r="C155109" s="90">
        <v>12056</v>
      </c>
      <c r="D155109" s="87"/>
      <c r="E155109" s="63"/>
    </row>
    <row r="155110" spans="2:5">
      <c r="B155110" s="70">
        <v>49928.75</v>
      </c>
      <c r="C155110" s="90">
        <v>11992</v>
      </c>
      <c r="D155110" s="87"/>
      <c r="E155110" s="63"/>
    </row>
    <row r="155111" spans="2:5">
      <c r="B155111" s="70">
        <v>49928.791666666672</v>
      </c>
      <c r="C155111" s="90">
        <v>11859</v>
      </c>
      <c r="D155111" s="87"/>
      <c r="E155111" s="63"/>
    </row>
    <row r="155112" spans="2:5">
      <c r="B155112" s="70">
        <v>49928.833333333328</v>
      </c>
      <c r="C155112" s="90">
        <v>11987</v>
      </c>
      <c r="D155112" s="87"/>
      <c r="E155112" s="63"/>
    </row>
    <row r="155113" spans="2:5">
      <c r="B155113" s="70">
        <v>49928.875</v>
      </c>
      <c r="C155113" s="90">
        <v>11772</v>
      </c>
      <c r="D155113" s="87"/>
      <c r="E155113" s="63"/>
    </row>
    <row r="155114" spans="2:5">
      <c r="B155114" s="70">
        <v>49928.916666666672</v>
      </c>
      <c r="C155114" s="90">
        <v>11399</v>
      </c>
      <c r="D155114" s="87"/>
      <c r="E155114" s="63"/>
    </row>
    <row r="155115" spans="2:5">
      <c r="B155115" s="70">
        <v>49928.958333333328</v>
      </c>
      <c r="C155115" s="90">
        <v>10991</v>
      </c>
      <c r="D155115" s="87"/>
      <c r="E155115" s="63"/>
    </row>
    <row r="155116" spans="2:5">
      <c r="B155116" s="70">
        <v>49929</v>
      </c>
      <c r="C155116" s="90">
        <v>10680</v>
      </c>
      <c r="D155116" s="87"/>
      <c r="E155116" s="63"/>
    </row>
    <row r="155117" spans="2:5">
      <c r="B155117" s="70">
        <v>49929.041666666672</v>
      </c>
      <c r="C155117" s="90">
        <v>10502</v>
      </c>
      <c r="D155117" s="87"/>
      <c r="E155117" s="63"/>
    </row>
    <row r="155118" spans="2:5">
      <c r="B155118" s="70">
        <v>49929.083333333328</v>
      </c>
      <c r="C155118" s="90">
        <v>10386</v>
      </c>
      <c r="D155118" s="87"/>
      <c r="E155118" s="63"/>
    </row>
    <row r="155119" spans="2:5">
      <c r="B155119" s="70">
        <v>49929.125</v>
      </c>
      <c r="C155119" s="90">
        <v>10328</v>
      </c>
      <c r="D155119" s="87"/>
      <c r="E155119" s="63"/>
    </row>
    <row r="155120" spans="2:5">
      <c r="B155120" s="70">
        <v>49929.166666666672</v>
      </c>
      <c r="C155120" s="90">
        <v>10365</v>
      </c>
      <c r="D155120" s="87"/>
      <c r="E155120" s="63"/>
    </row>
    <row r="155121" spans="2:5">
      <c r="B155121" s="70">
        <v>49929.208333333328</v>
      </c>
      <c r="C155121" s="90">
        <v>10575</v>
      </c>
      <c r="D155121" s="87"/>
      <c r="E155121" s="63"/>
    </row>
    <row r="155122" spans="2:5">
      <c r="B155122" s="70">
        <v>49929.25</v>
      </c>
      <c r="C155122" s="90">
        <v>10964</v>
      </c>
      <c r="D155122" s="87"/>
      <c r="E155122" s="63"/>
    </row>
    <row r="155123" spans="2:5">
      <c r="B155123" s="70">
        <v>49929.291666666672</v>
      </c>
      <c r="C155123" s="90">
        <v>11496</v>
      </c>
      <c r="D155123" s="87"/>
      <c r="E155123" s="63"/>
    </row>
    <row r="155124" spans="2:5">
      <c r="B155124" s="70">
        <v>49929.333333333328</v>
      </c>
      <c r="C155124" s="90">
        <v>11527</v>
      </c>
      <c r="D155124" s="87"/>
      <c r="E155124" s="63"/>
    </row>
    <row r="155125" spans="2:5">
      <c r="B155125" s="70">
        <v>49929.375</v>
      </c>
      <c r="C155125" s="90">
        <v>11680</v>
      </c>
      <c r="D155125" s="87"/>
      <c r="E155125" s="63"/>
    </row>
    <row r="155126" spans="2:5">
      <c r="B155126" s="70">
        <v>49929.416666666672</v>
      </c>
      <c r="C155126" s="90">
        <v>11806</v>
      </c>
      <c r="D155126" s="87"/>
      <c r="E155126" s="63"/>
    </row>
    <row r="155127" spans="2:5">
      <c r="B155127" s="70">
        <v>49929.458333333328</v>
      </c>
      <c r="C155127" s="90">
        <v>11922</v>
      </c>
      <c r="D155127" s="87"/>
      <c r="E155127" s="63"/>
    </row>
    <row r="155128" spans="2:5">
      <c r="B155128" s="70">
        <v>49929.5</v>
      </c>
      <c r="C155128" s="90">
        <v>12035</v>
      </c>
      <c r="D155128" s="87"/>
      <c r="E155128" s="63"/>
    </row>
    <row r="155129" spans="2:5">
      <c r="B155129" s="70">
        <v>49929.541666666672</v>
      </c>
      <c r="C155129" s="90">
        <v>12113</v>
      </c>
      <c r="D155129" s="87"/>
      <c r="E155129" s="63"/>
    </row>
    <row r="155130" spans="2:5">
      <c r="B155130" s="70">
        <v>49929.583333333328</v>
      </c>
      <c r="C155130" s="90">
        <v>12178</v>
      </c>
      <c r="D155130" s="87"/>
      <c r="E155130" s="63"/>
    </row>
    <row r="155131" spans="2:5">
      <c r="B155131" s="70">
        <v>49929.625</v>
      </c>
      <c r="C155131" s="90">
        <v>12273</v>
      </c>
      <c r="D155131" s="87"/>
      <c r="E155131" s="63"/>
    </row>
    <row r="155132" spans="2:5">
      <c r="B155132" s="70">
        <v>49929.666666666672</v>
      </c>
      <c r="C155132" s="90">
        <v>12335</v>
      </c>
      <c r="D155132" s="87"/>
      <c r="E155132" s="63"/>
    </row>
    <row r="155133" spans="2:5">
      <c r="B155133" s="70">
        <v>49929.708333333328</v>
      </c>
      <c r="C155133" s="90">
        <v>12321</v>
      </c>
      <c r="D155133" s="87"/>
      <c r="E155133" s="63"/>
    </row>
    <row r="155134" spans="2:5">
      <c r="B155134" s="70">
        <v>49929.75</v>
      </c>
      <c r="C155134" s="90">
        <v>12224</v>
      </c>
      <c r="D155134" s="87"/>
      <c r="E155134" s="63"/>
    </row>
    <row r="155135" spans="2:5">
      <c r="B155135" s="70">
        <v>49929.791666666672</v>
      </c>
      <c r="C155135" s="90">
        <v>12143</v>
      </c>
      <c r="D155135" s="87"/>
      <c r="E155135" s="63"/>
    </row>
    <row r="155136" spans="2:5">
      <c r="B155136" s="70">
        <v>49929.833333333328</v>
      </c>
      <c r="C155136" s="90">
        <v>12237</v>
      </c>
      <c r="D155136" s="87"/>
      <c r="E155136" s="63"/>
    </row>
    <row r="155137" spans="2:5">
      <c r="B155137" s="70">
        <v>49929.875</v>
      </c>
      <c r="C155137" s="90">
        <v>11967</v>
      </c>
      <c r="D155137" s="87"/>
      <c r="E155137" s="63"/>
    </row>
    <row r="155138" spans="2:5">
      <c r="B155138" s="70">
        <v>49929.916666666672</v>
      </c>
      <c r="C155138" s="90">
        <v>11561</v>
      </c>
      <c r="D155138" s="87"/>
      <c r="E155138" s="63"/>
    </row>
    <row r="155139" spans="2:5">
      <c r="B155139" s="70">
        <v>49929.958333333328</v>
      </c>
      <c r="C155139" s="90">
        <v>11161</v>
      </c>
      <c r="D155139" s="87"/>
      <c r="E155139" s="63"/>
    </row>
    <row r="155140" spans="2:5">
      <c r="B155140" s="70">
        <v>49930</v>
      </c>
      <c r="C155140" s="90">
        <v>10836</v>
      </c>
      <c r="D155140" s="87"/>
      <c r="E155140" s="63"/>
    </row>
    <row r="155141" spans="2:5">
      <c r="B155141" s="70">
        <v>49930.041666666672</v>
      </c>
      <c r="C155141" s="90">
        <v>10624</v>
      </c>
      <c r="D155141" s="87"/>
      <c r="E155141" s="63"/>
    </row>
    <row r="155142" spans="2:5">
      <c r="B155142" s="70">
        <v>49930.083333333328</v>
      </c>
      <c r="C155142" s="90">
        <v>10487</v>
      </c>
      <c r="D155142" s="87"/>
      <c r="E155142" s="63"/>
    </row>
    <row r="155143" spans="2:5">
      <c r="B155143" s="70">
        <v>49930.125</v>
      </c>
      <c r="C155143" s="90">
        <v>10410</v>
      </c>
      <c r="D155143" s="87"/>
      <c r="E155143" s="63"/>
    </row>
    <row r="155144" spans="2:5">
      <c r="B155144" s="70">
        <v>49930.166666666672</v>
      </c>
      <c r="C155144" s="90">
        <v>10432</v>
      </c>
      <c r="D155144" s="87"/>
      <c r="E155144" s="63"/>
    </row>
    <row r="155145" spans="2:5">
      <c r="B155145" s="70">
        <v>49930.208333333328</v>
      </c>
      <c r="C155145" s="90">
        <v>10627</v>
      </c>
      <c r="D155145" s="87"/>
      <c r="E155145" s="63"/>
    </row>
    <row r="155146" spans="2:5">
      <c r="B155146" s="70">
        <v>49930.25</v>
      </c>
      <c r="C155146" s="90">
        <v>10981</v>
      </c>
      <c r="D155146" s="87"/>
      <c r="E155146" s="63"/>
    </row>
    <row r="155147" spans="2:5">
      <c r="B155147" s="70">
        <v>49930.291666666672</v>
      </c>
      <c r="C155147" s="90">
        <v>11482</v>
      </c>
      <c r="D155147" s="87"/>
      <c r="E155147" s="63"/>
    </row>
    <row r="155148" spans="2:5">
      <c r="B155148" s="70">
        <v>49930.333333333328</v>
      </c>
      <c r="C155148" s="90">
        <v>11551</v>
      </c>
      <c r="D155148" s="87"/>
      <c r="E155148" s="63"/>
    </row>
    <row r="155149" spans="2:5">
      <c r="B155149" s="70">
        <v>49930.375</v>
      </c>
      <c r="C155149" s="90">
        <v>11699</v>
      </c>
      <c r="D155149" s="87"/>
      <c r="E155149" s="63"/>
    </row>
    <row r="155150" spans="2:5">
      <c r="B155150" s="70">
        <v>49930.416666666672</v>
      </c>
      <c r="C155150" s="90">
        <v>11840</v>
      </c>
      <c r="D155150" s="87"/>
      <c r="E155150" s="63"/>
    </row>
    <row r="155151" spans="2:5">
      <c r="B155151" s="70">
        <v>49930.458333333328</v>
      </c>
      <c r="C155151" s="90">
        <v>11967</v>
      </c>
      <c r="D155151" s="87"/>
      <c r="E155151" s="63"/>
    </row>
    <row r="155152" spans="2:5">
      <c r="B155152" s="70">
        <v>49930.5</v>
      </c>
      <c r="C155152" s="90">
        <v>12122</v>
      </c>
      <c r="D155152" s="87"/>
      <c r="E155152" s="63"/>
    </row>
    <row r="155153" spans="2:5">
      <c r="B155153" s="70">
        <v>49930.541666666672</v>
      </c>
      <c r="C155153" s="90">
        <v>12320</v>
      </c>
      <c r="D155153" s="87"/>
      <c r="E155153" s="63"/>
    </row>
    <row r="155154" spans="2:5">
      <c r="B155154" s="70">
        <v>49930.583333333328</v>
      </c>
      <c r="C155154" s="90">
        <v>12365</v>
      </c>
      <c r="D155154" s="87"/>
      <c r="E155154" s="63"/>
    </row>
    <row r="155155" spans="2:5">
      <c r="B155155" s="70">
        <v>49930.625</v>
      </c>
      <c r="C155155" s="90">
        <v>12462</v>
      </c>
      <c r="D155155" s="87"/>
      <c r="E155155" s="63"/>
    </row>
    <row r="155156" spans="2:5">
      <c r="B155156" s="70">
        <v>49930.666666666672</v>
      </c>
      <c r="C155156" s="90">
        <v>12455</v>
      </c>
      <c r="D155156" s="87"/>
      <c r="E155156" s="63"/>
    </row>
    <row r="155157" spans="2:5">
      <c r="B155157" s="70">
        <v>49930.708333333328</v>
      </c>
      <c r="C155157" s="90">
        <v>12419</v>
      </c>
      <c r="D155157" s="87"/>
      <c r="E155157" s="63"/>
    </row>
    <row r="155158" spans="2:5">
      <c r="B155158" s="70">
        <v>49930.75</v>
      </c>
      <c r="C155158" s="90">
        <v>12259</v>
      </c>
      <c r="D155158" s="87"/>
      <c r="E155158" s="63"/>
    </row>
    <row r="155159" spans="2:5">
      <c r="B155159" s="70">
        <v>49930.791666666672</v>
      </c>
      <c r="C155159" s="90">
        <v>12156</v>
      </c>
      <c r="D155159" s="87"/>
      <c r="E155159" s="63"/>
    </row>
    <row r="155160" spans="2:5">
      <c r="B155160" s="70">
        <v>49930.833333333328</v>
      </c>
      <c r="C155160" s="90">
        <v>12189</v>
      </c>
      <c r="D155160" s="87"/>
      <c r="E155160" s="63"/>
    </row>
    <row r="155161" spans="2:5">
      <c r="B155161" s="70">
        <v>49930.875</v>
      </c>
      <c r="C155161" s="90">
        <v>11993</v>
      </c>
      <c r="D155161" s="87"/>
      <c r="E155161" s="63"/>
    </row>
    <row r="155162" spans="2:5">
      <c r="B155162" s="70">
        <v>49930.916666666672</v>
      </c>
      <c r="C155162" s="90">
        <v>11649</v>
      </c>
      <c r="D155162" s="87"/>
      <c r="E155162" s="63"/>
    </row>
    <row r="155163" spans="2:5">
      <c r="B155163" s="70">
        <v>49930.958333333328</v>
      </c>
      <c r="C155163" s="90">
        <v>11302</v>
      </c>
      <c r="D155163" s="87"/>
      <c r="E155163" s="63"/>
    </row>
    <row r="155164" spans="2:5">
      <c r="B155164" s="70">
        <v>49931</v>
      </c>
      <c r="C155164" s="90">
        <v>10962</v>
      </c>
      <c r="D155164" s="87"/>
      <c r="E155164" s="63"/>
    </row>
    <row r="155165" spans="2:5">
      <c r="B155165" s="70">
        <v>49931.041666666672</v>
      </c>
      <c r="C155165" s="90">
        <v>10733</v>
      </c>
      <c r="D155165" s="87"/>
      <c r="E155165" s="63"/>
    </row>
    <row r="155166" spans="2:5">
      <c r="B155166" s="70">
        <v>49931.083333333328</v>
      </c>
      <c r="C155166" s="90">
        <v>10603</v>
      </c>
      <c r="D155166" s="87"/>
      <c r="E155166" s="63"/>
    </row>
    <row r="155167" spans="2:5">
      <c r="B155167" s="70">
        <v>49931.125</v>
      </c>
      <c r="C155167" s="90">
        <v>10487</v>
      </c>
      <c r="D155167" s="87"/>
      <c r="E155167" s="63"/>
    </row>
    <row r="155168" spans="2:5">
      <c r="B155168" s="70">
        <v>49931.166666666672</v>
      </c>
      <c r="C155168" s="90">
        <v>10474</v>
      </c>
      <c r="D155168" s="87"/>
      <c r="E155168" s="63"/>
    </row>
    <row r="155169" spans="2:5">
      <c r="B155169" s="70">
        <v>49931.208333333328</v>
      </c>
      <c r="C155169" s="90">
        <v>10558</v>
      </c>
      <c r="D155169" s="87"/>
      <c r="E155169" s="63"/>
    </row>
    <row r="155170" spans="2:5">
      <c r="B155170" s="70">
        <v>49931.25</v>
      </c>
      <c r="C155170" s="90">
        <v>10647</v>
      </c>
      <c r="D155170" s="87"/>
      <c r="E155170" s="63"/>
    </row>
    <row r="155171" spans="2:5">
      <c r="B155171" s="70">
        <v>49931.291666666672</v>
      </c>
      <c r="C155171" s="90">
        <v>10875</v>
      </c>
      <c r="D155171" s="87"/>
      <c r="E155171" s="63"/>
    </row>
    <row r="155172" spans="2:5">
      <c r="B155172" s="70">
        <v>49931.333333333328</v>
      </c>
      <c r="C155172" s="90">
        <v>11016</v>
      </c>
      <c r="D155172" s="87"/>
      <c r="E155172" s="63"/>
    </row>
    <row r="155173" spans="2:5">
      <c r="B155173" s="70">
        <v>49931.375</v>
      </c>
      <c r="C155173" s="90">
        <v>11319</v>
      </c>
      <c r="D155173" s="87"/>
      <c r="E155173" s="63"/>
    </row>
    <row r="155174" spans="2:5">
      <c r="B155174" s="70">
        <v>49931.416666666672</v>
      </c>
      <c r="C155174" s="90">
        <v>11521</v>
      </c>
      <c r="D155174" s="87"/>
      <c r="E155174" s="63"/>
    </row>
    <row r="155175" spans="2:5">
      <c r="B155175" s="70">
        <v>49931.458333333328</v>
      </c>
      <c r="C155175" s="90">
        <v>11711</v>
      </c>
      <c r="D155175" s="87"/>
      <c r="E155175" s="63"/>
    </row>
    <row r="155176" spans="2:5">
      <c r="B155176" s="70">
        <v>49931.5</v>
      </c>
      <c r="C155176" s="90">
        <v>11810</v>
      </c>
      <c r="D155176" s="87"/>
      <c r="E155176" s="63"/>
    </row>
    <row r="155177" spans="2:5">
      <c r="B155177" s="70">
        <v>49931.541666666672</v>
      </c>
      <c r="C155177" s="90">
        <v>11859</v>
      </c>
      <c r="D155177" s="87"/>
      <c r="E155177" s="63"/>
    </row>
    <row r="155178" spans="2:5">
      <c r="B155178" s="70">
        <v>49931.583333333328</v>
      </c>
      <c r="C155178" s="90">
        <v>11848</v>
      </c>
      <c r="D155178" s="87"/>
      <c r="E155178" s="63"/>
    </row>
    <row r="155179" spans="2:5">
      <c r="B155179" s="70">
        <v>49931.625</v>
      </c>
      <c r="C155179" s="90">
        <v>11938</v>
      </c>
      <c r="D155179" s="87"/>
      <c r="E155179" s="63"/>
    </row>
    <row r="155180" spans="2:5">
      <c r="B155180" s="70">
        <v>49931.666666666672</v>
      </c>
      <c r="C155180" s="90">
        <v>11769</v>
      </c>
      <c r="D155180" s="87"/>
      <c r="E155180" s="63"/>
    </row>
    <row r="155181" spans="2:5">
      <c r="B155181" s="70">
        <v>49931.708333333328</v>
      </c>
      <c r="C155181" s="90">
        <v>11779</v>
      </c>
      <c r="D155181" s="87"/>
      <c r="E155181" s="63"/>
    </row>
    <row r="155182" spans="2:5">
      <c r="B155182" s="70">
        <v>49931.75</v>
      </c>
      <c r="C155182" s="90">
        <v>11714</v>
      </c>
      <c r="D155182" s="87"/>
      <c r="E155182" s="63"/>
    </row>
    <row r="155183" spans="2:5">
      <c r="B155183" s="70">
        <v>49931.791666666672</v>
      </c>
      <c r="C155183" s="90">
        <v>11612</v>
      </c>
      <c r="D155183" s="87"/>
      <c r="E155183" s="63"/>
    </row>
    <row r="155184" spans="2:5">
      <c r="B155184" s="70">
        <v>49931.833333333328</v>
      </c>
      <c r="C155184" s="90">
        <v>11740</v>
      </c>
      <c r="D155184" s="87"/>
      <c r="E155184" s="63"/>
    </row>
    <row r="155185" spans="2:5">
      <c r="B155185" s="70">
        <v>49931.875</v>
      </c>
      <c r="C155185" s="90">
        <v>11537</v>
      </c>
      <c r="D155185" s="87"/>
      <c r="E155185" s="63"/>
    </row>
    <row r="155186" spans="2:5">
      <c r="B155186" s="70">
        <v>49931.916666666672</v>
      </c>
      <c r="C155186" s="90">
        <v>11257</v>
      </c>
      <c r="D155186" s="87"/>
      <c r="E155186" s="63"/>
    </row>
    <row r="155187" spans="2:5">
      <c r="B155187" s="70">
        <v>49931.958333333328</v>
      </c>
      <c r="C155187" s="90">
        <v>10965</v>
      </c>
      <c r="D155187" s="87"/>
      <c r="E155187" s="63"/>
    </row>
    <row r="155188" spans="2:5">
      <c r="B155188" s="70">
        <v>49932</v>
      </c>
      <c r="C155188" s="90">
        <v>10685</v>
      </c>
      <c r="D155188" s="87"/>
      <c r="E155188" s="63"/>
    </row>
    <row r="155189" spans="2:5">
      <c r="B155189" s="70">
        <v>49932.041666666672</v>
      </c>
      <c r="C155189" s="90">
        <v>10481</v>
      </c>
      <c r="D155189" s="87"/>
      <c r="E155189" s="63"/>
    </row>
    <row r="155190" spans="2:5">
      <c r="B155190" s="70">
        <v>49932.083333333328</v>
      </c>
      <c r="C155190" s="90">
        <v>10343</v>
      </c>
      <c r="D155190" s="87"/>
      <c r="E155190" s="63"/>
    </row>
    <row r="155191" spans="2:5">
      <c r="B155191" s="70">
        <v>49932.125</v>
      </c>
      <c r="C155191" s="90">
        <v>10268</v>
      </c>
      <c r="D155191" s="87"/>
      <c r="E155191" s="63"/>
    </row>
    <row r="155192" spans="2:5">
      <c r="B155192" s="70">
        <v>49932.166666666672</v>
      </c>
      <c r="C155192" s="90">
        <v>10256</v>
      </c>
      <c r="D155192" s="87"/>
      <c r="E155192" s="63"/>
    </row>
    <row r="155193" spans="2:5">
      <c r="B155193" s="70">
        <v>49932.208333333328</v>
      </c>
      <c r="C155193" s="90">
        <v>10317</v>
      </c>
      <c r="D155193" s="87"/>
      <c r="E155193" s="63"/>
    </row>
    <row r="155194" spans="2:5">
      <c r="B155194" s="70">
        <v>49932.25</v>
      </c>
      <c r="C155194" s="90">
        <v>10387</v>
      </c>
      <c r="D155194" s="87"/>
      <c r="E155194" s="63"/>
    </row>
    <row r="155195" spans="2:5">
      <c r="B155195" s="70">
        <v>49932.291666666672</v>
      </c>
      <c r="C155195" s="90">
        <v>10583</v>
      </c>
      <c r="D155195" s="87"/>
      <c r="E155195" s="63"/>
    </row>
    <row r="155196" spans="2:5">
      <c r="B155196" s="70">
        <v>49932.333333333328</v>
      </c>
      <c r="C155196" s="90">
        <v>10658</v>
      </c>
      <c r="D155196" s="87"/>
      <c r="E155196" s="63"/>
    </row>
    <row r="155197" spans="2:5">
      <c r="B155197" s="70">
        <v>49932.375</v>
      </c>
      <c r="C155197" s="90">
        <v>10884</v>
      </c>
      <c r="D155197" s="87"/>
      <c r="E155197" s="63"/>
    </row>
    <row r="155198" spans="2:5">
      <c r="B155198" s="70">
        <v>49932.416666666672</v>
      </c>
      <c r="C155198" s="90">
        <v>11182</v>
      </c>
      <c r="D155198" s="87"/>
      <c r="E155198" s="63"/>
    </row>
    <row r="155199" spans="2:5">
      <c r="B155199" s="70">
        <v>49932.458333333328</v>
      </c>
      <c r="C155199" s="90">
        <v>11321</v>
      </c>
      <c r="D155199" s="87"/>
      <c r="E155199" s="63"/>
    </row>
    <row r="155200" spans="2:5">
      <c r="B155200" s="70">
        <v>49932.5</v>
      </c>
      <c r="C155200" s="90">
        <v>11366</v>
      </c>
      <c r="D155200" s="87"/>
      <c r="E155200" s="63"/>
    </row>
    <row r="155201" spans="2:5">
      <c r="B155201" s="70">
        <v>49932.541666666672</v>
      </c>
      <c r="C155201" s="90">
        <v>11359</v>
      </c>
      <c r="D155201" s="87"/>
      <c r="E155201" s="63"/>
    </row>
    <row r="155202" spans="2:5">
      <c r="B155202" s="70">
        <v>49932.583333333328</v>
      </c>
      <c r="C155202" s="90">
        <v>11379</v>
      </c>
      <c r="D155202" s="87"/>
      <c r="E155202" s="63"/>
    </row>
    <row r="155203" spans="2:5">
      <c r="B155203" s="70">
        <v>49932.625</v>
      </c>
      <c r="C155203" s="90">
        <v>11532</v>
      </c>
      <c r="D155203" s="87"/>
      <c r="E155203" s="63"/>
    </row>
    <row r="155204" spans="2:5">
      <c r="B155204" s="70">
        <v>49932.666666666672</v>
      </c>
      <c r="C155204" s="90">
        <v>11495</v>
      </c>
      <c r="D155204" s="87"/>
      <c r="E155204" s="63"/>
    </row>
    <row r="155205" spans="2:5">
      <c r="B155205" s="70">
        <v>49932.708333333328</v>
      </c>
      <c r="C155205" s="90">
        <v>11569</v>
      </c>
      <c r="D155205" s="87"/>
      <c r="E155205" s="63"/>
    </row>
    <row r="155206" spans="2:5">
      <c r="B155206" s="70">
        <v>49932.75</v>
      </c>
      <c r="C155206" s="90">
        <v>11544</v>
      </c>
      <c r="D155206" s="87"/>
      <c r="E155206" s="63"/>
    </row>
    <row r="155207" spans="2:5">
      <c r="B155207" s="70">
        <v>49932.791666666672</v>
      </c>
      <c r="C155207" s="90">
        <v>11523</v>
      </c>
      <c r="D155207" s="87"/>
      <c r="E155207" s="63"/>
    </row>
    <row r="155208" spans="2:5">
      <c r="B155208" s="70">
        <v>49932.833333333328</v>
      </c>
      <c r="C155208" s="90">
        <v>11640</v>
      </c>
      <c r="D155208" s="87"/>
      <c r="E155208" s="63"/>
    </row>
    <row r="155209" spans="2:5">
      <c r="B155209" s="70">
        <v>49932.875</v>
      </c>
      <c r="C155209" s="90">
        <v>11480</v>
      </c>
      <c r="D155209" s="87"/>
      <c r="E155209" s="63"/>
    </row>
    <row r="155210" spans="2:5">
      <c r="B155210" s="70">
        <v>49932.916666666672</v>
      </c>
      <c r="C155210" s="90">
        <v>11197</v>
      </c>
      <c r="D155210" s="87"/>
      <c r="E155210" s="63"/>
    </row>
    <row r="155211" spans="2:5">
      <c r="B155211" s="70">
        <v>49932.958333333328</v>
      </c>
      <c r="C155211" s="90">
        <v>10854</v>
      </c>
      <c r="D155211" s="87"/>
      <c r="E155211" s="63"/>
    </row>
    <row r="155212" spans="2:5">
      <c r="B155212" s="70">
        <v>49933</v>
      </c>
      <c r="C155212" s="90">
        <v>10569</v>
      </c>
      <c r="D155212" s="87"/>
      <c r="E155212" s="63"/>
    </row>
    <row r="155213" spans="2:5">
      <c r="B155213" s="70">
        <v>49933.041666666672</v>
      </c>
      <c r="C155213" s="90">
        <v>10403</v>
      </c>
      <c r="D155213" s="87"/>
      <c r="E155213" s="63"/>
    </row>
    <row r="155214" spans="2:5">
      <c r="B155214" s="70">
        <v>49933.083333333328</v>
      </c>
      <c r="C155214" s="90">
        <v>10307</v>
      </c>
      <c r="D155214" s="87"/>
      <c r="E155214" s="63"/>
    </row>
    <row r="155215" spans="2:5">
      <c r="B155215" s="70">
        <v>49933.125</v>
      </c>
      <c r="C155215" s="90">
        <v>10295</v>
      </c>
      <c r="D155215" s="87"/>
      <c r="E155215" s="63"/>
    </row>
    <row r="155216" spans="2:5">
      <c r="B155216" s="70">
        <v>49933.166666666672</v>
      </c>
      <c r="C155216" s="90">
        <v>10342</v>
      </c>
      <c r="D155216" s="87"/>
      <c r="E155216" s="63"/>
    </row>
    <row r="155217" spans="2:5">
      <c r="B155217" s="70">
        <v>49933.208333333328</v>
      </c>
      <c r="C155217" s="90">
        <v>10550</v>
      </c>
      <c r="D155217" s="87"/>
      <c r="E155217" s="63"/>
    </row>
    <row r="155218" spans="2:5">
      <c r="B155218" s="70">
        <v>49933.25</v>
      </c>
      <c r="C155218" s="90">
        <v>10960</v>
      </c>
      <c r="D155218" s="87"/>
      <c r="E155218" s="63"/>
    </row>
    <row r="155219" spans="2:5">
      <c r="B155219" s="70">
        <v>49933.291666666672</v>
      </c>
      <c r="C155219" s="90">
        <v>11469</v>
      </c>
      <c r="D155219" s="87"/>
      <c r="E155219" s="63"/>
    </row>
    <row r="155220" spans="2:5">
      <c r="B155220" s="70">
        <v>49933.333333333328</v>
      </c>
      <c r="C155220" s="90">
        <v>11583</v>
      </c>
      <c r="D155220" s="87"/>
      <c r="E155220" s="63"/>
    </row>
    <row r="155221" spans="2:5">
      <c r="B155221" s="70">
        <v>49933.375</v>
      </c>
      <c r="C155221" s="90">
        <v>11768</v>
      </c>
      <c r="D155221" s="87"/>
      <c r="E155221" s="63"/>
    </row>
    <row r="155222" spans="2:5">
      <c r="B155222" s="70">
        <v>49933.416666666672</v>
      </c>
      <c r="C155222" s="90">
        <v>11879</v>
      </c>
      <c r="D155222" s="87"/>
      <c r="E155222" s="63"/>
    </row>
    <row r="155223" spans="2:5">
      <c r="B155223" s="70">
        <v>49933.458333333328</v>
      </c>
      <c r="C155223" s="90">
        <v>11958</v>
      </c>
      <c r="D155223" s="87"/>
      <c r="E155223" s="63"/>
    </row>
    <row r="155224" spans="2:5">
      <c r="B155224" s="70">
        <v>49933.5</v>
      </c>
      <c r="C155224" s="90">
        <v>11976</v>
      </c>
      <c r="D155224" s="87"/>
      <c r="E155224" s="63"/>
    </row>
    <row r="155225" spans="2:5">
      <c r="B155225" s="70">
        <v>49933.541666666672</v>
      </c>
      <c r="C155225" s="90">
        <v>11983</v>
      </c>
      <c r="D155225" s="87"/>
      <c r="E155225" s="63"/>
    </row>
    <row r="155226" spans="2:5">
      <c r="B155226" s="70">
        <v>49933.583333333328</v>
      </c>
      <c r="C155226" s="90">
        <v>12020</v>
      </c>
      <c r="D155226" s="87"/>
      <c r="E155226" s="63"/>
    </row>
    <row r="155227" spans="2:5">
      <c r="B155227" s="70">
        <v>49933.625</v>
      </c>
      <c r="C155227" s="90">
        <v>12036</v>
      </c>
      <c r="D155227" s="87"/>
      <c r="E155227" s="63"/>
    </row>
    <row r="155228" spans="2:5">
      <c r="B155228" s="70">
        <v>49933.666666666672</v>
      </c>
      <c r="C155228" s="90">
        <v>12045</v>
      </c>
      <c r="D155228" s="87"/>
      <c r="E155228" s="63"/>
    </row>
    <row r="155229" spans="2:5">
      <c r="B155229" s="70">
        <v>49933.708333333328</v>
      </c>
      <c r="C155229" s="90">
        <v>12046</v>
      </c>
      <c r="D155229" s="87"/>
      <c r="E155229" s="63"/>
    </row>
    <row r="155230" spans="2:5">
      <c r="B155230" s="70">
        <v>49933.75</v>
      </c>
      <c r="C155230" s="90">
        <v>11855</v>
      </c>
      <c r="D155230" s="87"/>
      <c r="E155230" s="63"/>
    </row>
    <row r="155231" spans="2:5">
      <c r="B155231" s="70">
        <v>49933.791666666672</v>
      </c>
      <c r="C155231" s="90">
        <v>11822</v>
      </c>
      <c r="D155231" s="87"/>
      <c r="E155231" s="63"/>
    </row>
    <row r="155232" spans="2:5">
      <c r="B155232" s="70">
        <v>49933.833333333328</v>
      </c>
      <c r="C155232" s="90">
        <v>11899</v>
      </c>
      <c r="D155232" s="87"/>
      <c r="E155232" s="63"/>
    </row>
    <row r="155233" spans="2:5">
      <c r="B155233" s="70">
        <v>49933.875</v>
      </c>
      <c r="C155233" s="90">
        <v>11664</v>
      </c>
      <c r="D155233" s="87"/>
      <c r="E155233" s="63"/>
    </row>
    <row r="155234" spans="2:5">
      <c r="B155234" s="70">
        <v>49933.916666666672</v>
      </c>
      <c r="C155234" s="90">
        <v>11271</v>
      </c>
      <c r="D155234" s="87"/>
      <c r="E155234" s="63"/>
    </row>
    <row r="155235" spans="2:5">
      <c r="B155235" s="70">
        <v>49933.958333333328</v>
      </c>
      <c r="C155235" s="90">
        <v>10887</v>
      </c>
      <c r="D155235" s="87"/>
      <c r="E155235" s="63"/>
    </row>
    <row r="155236" spans="2:5">
      <c r="B155236" s="70">
        <v>49934</v>
      </c>
      <c r="C155236" s="90">
        <v>10586</v>
      </c>
      <c r="D155236" s="87"/>
      <c r="E155236" s="63"/>
    </row>
    <row r="155237" spans="2:5">
      <c r="B155237" s="70">
        <v>49934.041666666672</v>
      </c>
      <c r="C155237" s="90">
        <v>10417</v>
      </c>
      <c r="D155237" s="87"/>
      <c r="E155237" s="63"/>
    </row>
    <row r="155238" spans="2:5">
      <c r="B155238" s="70">
        <v>49934.083333333328</v>
      </c>
      <c r="C155238" s="90">
        <v>10298</v>
      </c>
      <c r="D155238" s="87"/>
      <c r="E155238" s="63"/>
    </row>
    <row r="155239" spans="2:5">
      <c r="B155239" s="70">
        <v>49934.125</v>
      </c>
      <c r="C155239" s="90">
        <v>10252</v>
      </c>
      <c r="D155239" s="87"/>
      <c r="E155239" s="63"/>
    </row>
    <row r="155240" spans="2:5">
      <c r="B155240" s="70">
        <v>49934.166666666672</v>
      </c>
      <c r="C155240" s="90">
        <v>10295</v>
      </c>
      <c r="D155240" s="87"/>
      <c r="E155240" s="63"/>
    </row>
    <row r="155241" spans="2:5">
      <c r="B155241" s="70">
        <v>49934.208333333328</v>
      </c>
      <c r="C155241" s="90">
        <v>10489</v>
      </c>
      <c r="D155241" s="87"/>
      <c r="E155241" s="63"/>
    </row>
    <row r="155242" spans="2:5">
      <c r="B155242" s="70">
        <v>49934.25</v>
      </c>
      <c r="C155242" s="90">
        <v>10896</v>
      </c>
      <c r="D155242" s="87"/>
      <c r="E155242" s="63"/>
    </row>
    <row r="155243" spans="2:5">
      <c r="B155243" s="70">
        <v>49934.291666666672</v>
      </c>
      <c r="C155243" s="90">
        <v>11417</v>
      </c>
      <c r="D155243" s="87"/>
      <c r="E155243" s="63"/>
    </row>
    <row r="155244" spans="2:5">
      <c r="B155244" s="70">
        <v>49934.333333333328</v>
      </c>
      <c r="C155244" s="90">
        <v>11495</v>
      </c>
      <c r="D155244" s="87"/>
      <c r="E155244" s="63"/>
    </row>
    <row r="155245" spans="2:5">
      <c r="B155245" s="70">
        <v>49934.375</v>
      </c>
      <c r="C155245" s="90">
        <v>11658</v>
      </c>
      <c r="D155245" s="87"/>
      <c r="E155245" s="63"/>
    </row>
    <row r="155246" spans="2:5">
      <c r="B155246" s="70">
        <v>49934.416666666672</v>
      </c>
      <c r="C155246" s="90">
        <v>11748</v>
      </c>
      <c r="D155246" s="87"/>
      <c r="E155246" s="63"/>
    </row>
    <row r="155247" spans="2:5">
      <c r="B155247" s="70">
        <v>49934.458333333328</v>
      </c>
      <c r="C155247" s="90">
        <v>11876</v>
      </c>
      <c r="D155247" s="87"/>
      <c r="E155247" s="63"/>
    </row>
    <row r="155248" spans="2:5">
      <c r="B155248" s="70">
        <v>49934.5</v>
      </c>
      <c r="C155248" s="90">
        <v>11980</v>
      </c>
      <c r="D155248" s="87"/>
      <c r="E155248" s="63"/>
    </row>
    <row r="155249" spans="2:5">
      <c r="B155249" s="70">
        <v>49934.541666666672</v>
      </c>
      <c r="C155249" s="90">
        <v>12019</v>
      </c>
      <c r="D155249" s="87"/>
      <c r="E155249" s="63"/>
    </row>
    <row r="155250" spans="2:5">
      <c r="B155250" s="70">
        <v>49934.583333333328</v>
      </c>
      <c r="C155250" s="90">
        <v>12053</v>
      </c>
      <c r="D155250" s="87"/>
      <c r="E155250" s="63"/>
    </row>
    <row r="155251" spans="2:5">
      <c r="B155251" s="70">
        <v>49934.625</v>
      </c>
      <c r="C155251" s="90">
        <v>12074</v>
      </c>
      <c r="D155251" s="87"/>
      <c r="E155251" s="63"/>
    </row>
    <row r="155252" spans="2:5">
      <c r="B155252" s="70">
        <v>49934.666666666672</v>
      </c>
      <c r="C155252" s="90">
        <v>12080</v>
      </c>
      <c r="D155252" s="87"/>
      <c r="E155252" s="63"/>
    </row>
    <row r="155253" spans="2:5">
      <c r="B155253" s="70">
        <v>49934.708333333328</v>
      </c>
      <c r="C155253" s="90">
        <v>12065</v>
      </c>
      <c r="D155253" s="87"/>
      <c r="E155253" s="63"/>
    </row>
    <row r="155254" spans="2:5">
      <c r="B155254" s="70">
        <v>49934.75</v>
      </c>
      <c r="C155254" s="90">
        <v>11927</v>
      </c>
      <c r="D155254" s="87"/>
      <c r="E155254" s="63"/>
    </row>
    <row r="155255" spans="2:5">
      <c r="B155255" s="70">
        <v>49934.791666666672</v>
      </c>
      <c r="C155255" s="90">
        <v>11923</v>
      </c>
      <c r="D155255" s="87"/>
      <c r="E155255" s="63"/>
    </row>
    <row r="155256" spans="2:5">
      <c r="B155256" s="70">
        <v>49934.833333333328</v>
      </c>
      <c r="C155256" s="90">
        <v>11996</v>
      </c>
      <c r="D155256" s="87"/>
      <c r="E155256" s="63"/>
    </row>
    <row r="155257" spans="2:5">
      <c r="B155257" s="70">
        <v>49934.875</v>
      </c>
      <c r="C155257" s="90">
        <v>11816</v>
      </c>
      <c r="D155257" s="87"/>
      <c r="E155257" s="63"/>
    </row>
    <row r="155258" spans="2:5">
      <c r="B155258" s="70">
        <v>49934.916666666672</v>
      </c>
      <c r="C155258" s="90">
        <v>11485</v>
      </c>
      <c r="D155258" s="87"/>
      <c r="E155258" s="63"/>
    </row>
    <row r="155259" spans="2:5">
      <c r="B155259" s="70">
        <v>49934.958333333328</v>
      </c>
      <c r="C155259" s="90">
        <v>11098</v>
      </c>
      <c r="D155259" s="87"/>
      <c r="E155259" s="63"/>
    </row>
    <row r="155260" spans="2:5">
      <c r="B155260" s="70">
        <v>49935</v>
      </c>
      <c r="C155260" s="90">
        <v>10755</v>
      </c>
      <c r="D155260" s="87"/>
      <c r="E155260" s="63"/>
    </row>
    <row r="155261" spans="2:5">
      <c r="B155261" s="70">
        <v>49935.041666666672</v>
      </c>
      <c r="C155261" s="90">
        <v>10547</v>
      </c>
      <c r="D155261" s="87"/>
      <c r="E155261" s="63"/>
    </row>
    <row r="155262" spans="2:5">
      <c r="B155262" s="70">
        <v>49935.083333333328</v>
      </c>
      <c r="C155262" s="90">
        <v>10433</v>
      </c>
      <c r="D155262" s="87"/>
      <c r="E155262" s="63"/>
    </row>
    <row r="155263" spans="2:5">
      <c r="B155263" s="70">
        <v>49935.125</v>
      </c>
      <c r="C155263" s="90">
        <v>10394</v>
      </c>
      <c r="D155263" s="87"/>
      <c r="E155263" s="63"/>
    </row>
    <row r="155264" spans="2:5">
      <c r="B155264" s="70">
        <v>49935.166666666672</v>
      </c>
      <c r="C155264" s="90">
        <v>10409</v>
      </c>
      <c r="D155264" s="87"/>
      <c r="E155264" s="63"/>
    </row>
    <row r="155265" spans="2:5">
      <c r="B155265" s="70">
        <v>49935.208333333328</v>
      </c>
      <c r="C155265" s="90">
        <v>10610</v>
      </c>
      <c r="D155265" s="87"/>
      <c r="E155265" s="63"/>
    </row>
    <row r="155266" spans="2:5">
      <c r="B155266" s="70">
        <v>49935.25</v>
      </c>
      <c r="C155266" s="90">
        <v>11047</v>
      </c>
      <c r="D155266" s="87"/>
      <c r="E155266" s="63"/>
    </row>
    <row r="155267" spans="2:5">
      <c r="B155267" s="70">
        <v>49935.291666666672</v>
      </c>
      <c r="C155267" s="90">
        <v>11544</v>
      </c>
      <c r="D155267" s="87"/>
      <c r="E155267" s="63"/>
    </row>
    <row r="155268" spans="2:5">
      <c r="B155268" s="70">
        <v>49935.333333333328</v>
      </c>
      <c r="C155268" s="90">
        <v>11547</v>
      </c>
      <c r="D155268" s="87"/>
      <c r="E155268" s="63"/>
    </row>
    <row r="155269" spans="2:5">
      <c r="B155269" s="70">
        <v>49935.375</v>
      </c>
      <c r="C155269" s="90">
        <v>11658</v>
      </c>
      <c r="D155269" s="87"/>
      <c r="E155269" s="63"/>
    </row>
    <row r="155270" spans="2:5">
      <c r="B155270" s="70">
        <v>49935.416666666672</v>
      </c>
      <c r="C155270" s="90">
        <v>11717</v>
      </c>
      <c r="D155270" s="87"/>
      <c r="E155270" s="63"/>
    </row>
    <row r="155271" spans="2:5">
      <c r="B155271" s="70">
        <v>49935.458333333328</v>
      </c>
      <c r="C155271" s="90">
        <v>11764</v>
      </c>
      <c r="D155271" s="87"/>
      <c r="E155271" s="63"/>
    </row>
    <row r="155272" spans="2:5">
      <c r="B155272" s="70">
        <v>49935.5</v>
      </c>
      <c r="C155272" s="90">
        <v>11760</v>
      </c>
      <c r="D155272" s="87"/>
      <c r="E155272" s="63"/>
    </row>
    <row r="155273" spans="2:5">
      <c r="B155273" s="70">
        <v>49935.541666666672</v>
      </c>
      <c r="C155273" s="90">
        <v>11767</v>
      </c>
      <c r="D155273" s="87"/>
      <c r="E155273" s="63"/>
    </row>
    <row r="155274" spans="2:5">
      <c r="B155274" s="70">
        <v>49935.583333333328</v>
      </c>
      <c r="C155274" s="90">
        <v>11779</v>
      </c>
      <c r="D155274" s="87"/>
      <c r="E155274" s="63"/>
    </row>
    <row r="155275" spans="2:5">
      <c r="B155275" s="70">
        <v>49935.625</v>
      </c>
      <c r="C155275" s="90">
        <v>11809</v>
      </c>
      <c r="D155275" s="87"/>
      <c r="E155275" s="63"/>
    </row>
    <row r="155276" spans="2:5">
      <c r="B155276" s="70">
        <v>49935.666666666672</v>
      </c>
      <c r="C155276" s="90">
        <v>11776</v>
      </c>
      <c r="D155276" s="87"/>
      <c r="E155276" s="63"/>
    </row>
    <row r="155277" spans="2:5">
      <c r="B155277" s="70">
        <v>49935.708333333328</v>
      </c>
      <c r="C155277" s="90">
        <v>11797</v>
      </c>
      <c r="D155277" s="87"/>
      <c r="E155277" s="63"/>
    </row>
    <row r="155278" spans="2:5">
      <c r="B155278" s="70">
        <v>49935.75</v>
      </c>
      <c r="C155278" s="90">
        <v>11662</v>
      </c>
      <c r="D155278" s="87"/>
      <c r="E155278" s="63"/>
    </row>
    <row r="155279" spans="2:5">
      <c r="B155279" s="70">
        <v>49935.791666666672</v>
      </c>
      <c r="C155279" s="90">
        <v>11684</v>
      </c>
      <c r="D155279" s="87"/>
      <c r="E155279" s="63"/>
    </row>
    <row r="155280" spans="2:5">
      <c r="B155280" s="70">
        <v>49935.833333333328</v>
      </c>
      <c r="C155280" s="90">
        <v>11789</v>
      </c>
      <c r="D155280" s="87"/>
      <c r="E155280" s="63"/>
    </row>
    <row r="155281" spans="2:5">
      <c r="B155281" s="70">
        <v>49935.875</v>
      </c>
      <c r="C155281" s="90">
        <v>11552</v>
      </c>
      <c r="D155281" s="87"/>
      <c r="E155281" s="63"/>
    </row>
    <row r="155282" spans="2:5">
      <c r="B155282" s="70">
        <v>49935.916666666672</v>
      </c>
      <c r="C155282" s="90">
        <v>11169</v>
      </c>
      <c r="D155282" s="87"/>
      <c r="E155282" s="63"/>
    </row>
    <row r="155283" spans="2:5">
      <c r="B155283" s="70">
        <v>49935.958333333328</v>
      </c>
      <c r="C155283" s="90">
        <v>10789</v>
      </c>
      <c r="D155283" s="87"/>
      <c r="E155283" s="63"/>
    </row>
    <row r="155284" spans="2:5">
      <c r="B155284" s="70">
        <v>49936</v>
      </c>
      <c r="C155284" s="90">
        <v>10517</v>
      </c>
      <c r="D155284" s="87"/>
      <c r="E155284" s="63"/>
    </row>
    <row r="155285" spans="2:5">
      <c r="B155285" s="70">
        <v>49936.041666666672</v>
      </c>
      <c r="C155285" s="90">
        <v>10339</v>
      </c>
      <c r="D155285" s="87"/>
      <c r="E155285" s="63"/>
    </row>
    <row r="155286" spans="2:5">
      <c r="B155286" s="70">
        <v>49936.083333333328</v>
      </c>
      <c r="C155286" s="90">
        <v>10253</v>
      </c>
      <c r="D155286" s="87"/>
      <c r="E155286" s="63"/>
    </row>
    <row r="155287" spans="2:5">
      <c r="B155287" s="70">
        <v>49936.125</v>
      </c>
      <c r="C155287" s="90">
        <v>10214</v>
      </c>
      <c r="D155287" s="87"/>
      <c r="E155287" s="63"/>
    </row>
    <row r="155288" spans="2:5">
      <c r="B155288" s="70">
        <v>49936.166666666672</v>
      </c>
      <c r="C155288" s="90">
        <v>10247</v>
      </c>
      <c r="D155288" s="87"/>
      <c r="E155288" s="63"/>
    </row>
    <row r="155289" spans="2:5">
      <c r="B155289" s="70">
        <v>49936.208333333328</v>
      </c>
      <c r="C155289" s="90">
        <v>10469</v>
      </c>
      <c r="D155289" s="87"/>
      <c r="E155289" s="63"/>
    </row>
    <row r="155290" spans="2:5">
      <c r="B155290" s="70">
        <v>49936.25</v>
      </c>
      <c r="C155290" s="90">
        <v>10921</v>
      </c>
      <c r="D155290" s="87"/>
      <c r="E155290" s="63"/>
    </row>
    <row r="155291" spans="2:5">
      <c r="B155291" s="70">
        <v>49936.291666666672</v>
      </c>
      <c r="C155291" s="90">
        <v>11481</v>
      </c>
      <c r="D155291" s="87"/>
      <c r="E155291" s="63"/>
    </row>
    <row r="155292" spans="2:5">
      <c r="B155292" s="70">
        <v>49936.333333333328</v>
      </c>
      <c r="C155292" s="90">
        <v>11479</v>
      </c>
      <c r="D155292" s="87"/>
      <c r="E155292" s="63"/>
    </row>
    <row r="155293" spans="2:5">
      <c r="B155293" s="70">
        <v>49936.375</v>
      </c>
      <c r="C155293" s="90">
        <v>11560</v>
      </c>
      <c r="D155293" s="87"/>
      <c r="E155293" s="63"/>
    </row>
    <row r="155294" spans="2:5">
      <c r="B155294" s="70">
        <v>49936.416666666672</v>
      </c>
      <c r="C155294" s="90">
        <v>11593</v>
      </c>
      <c r="D155294" s="87"/>
      <c r="E155294" s="63"/>
    </row>
    <row r="155295" spans="2:5">
      <c r="B155295" s="70">
        <v>49936.458333333328</v>
      </c>
      <c r="C155295" s="90">
        <v>11611</v>
      </c>
      <c r="D155295" s="87"/>
      <c r="E155295" s="63"/>
    </row>
    <row r="155296" spans="2:5">
      <c r="B155296" s="70">
        <v>49936.5</v>
      </c>
      <c r="C155296" s="90">
        <v>11565</v>
      </c>
      <c r="D155296" s="87"/>
      <c r="E155296" s="63"/>
    </row>
    <row r="155297" spans="2:5">
      <c r="B155297" s="70">
        <v>49936.541666666672</v>
      </c>
      <c r="C155297" s="90">
        <v>11569</v>
      </c>
      <c r="D155297" s="87"/>
      <c r="E155297" s="63"/>
    </row>
    <row r="155298" spans="2:5">
      <c r="B155298" s="70">
        <v>49936.583333333328</v>
      </c>
      <c r="C155298" s="90">
        <v>11635</v>
      </c>
      <c r="D155298" s="87"/>
      <c r="E155298" s="63"/>
    </row>
    <row r="155299" spans="2:5">
      <c r="B155299" s="70">
        <v>49936.625</v>
      </c>
      <c r="C155299" s="90">
        <v>11614</v>
      </c>
      <c r="D155299" s="87"/>
      <c r="E155299" s="63"/>
    </row>
    <row r="155300" spans="2:5">
      <c r="B155300" s="70">
        <v>49936.666666666672</v>
      </c>
      <c r="C155300" s="90">
        <v>11600</v>
      </c>
      <c r="D155300" s="87"/>
      <c r="E155300" s="63"/>
    </row>
    <row r="155301" spans="2:5">
      <c r="B155301" s="70">
        <v>49936.708333333328</v>
      </c>
      <c r="C155301" s="90">
        <v>11636</v>
      </c>
      <c r="D155301" s="87"/>
      <c r="E155301" s="63"/>
    </row>
    <row r="155302" spans="2:5">
      <c r="B155302" s="70">
        <v>49936.75</v>
      </c>
      <c r="C155302" s="90">
        <v>11549</v>
      </c>
      <c r="D155302" s="87"/>
      <c r="E155302" s="63"/>
    </row>
    <row r="155303" spans="2:5">
      <c r="B155303" s="70">
        <v>49936.791666666672</v>
      </c>
      <c r="C155303" s="90">
        <v>11607</v>
      </c>
      <c r="D155303" s="87"/>
      <c r="E155303" s="63"/>
    </row>
    <row r="155304" spans="2:5">
      <c r="B155304" s="70">
        <v>49936.833333333328</v>
      </c>
      <c r="C155304" s="90">
        <v>11697</v>
      </c>
      <c r="D155304" s="87"/>
      <c r="E155304" s="63"/>
    </row>
    <row r="155305" spans="2:5">
      <c r="B155305" s="70">
        <v>49936.875</v>
      </c>
      <c r="C155305" s="90">
        <v>11506</v>
      </c>
      <c r="D155305" s="87"/>
      <c r="E155305" s="63"/>
    </row>
    <row r="155306" spans="2:5">
      <c r="B155306" s="70">
        <v>49936.916666666672</v>
      </c>
      <c r="C155306" s="90">
        <v>11142</v>
      </c>
      <c r="D155306" s="87"/>
      <c r="E155306" s="63"/>
    </row>
    <row r="155307" spans="2:5">
      <c r="B155307" s="70">
        <v>49936.958333333328</v>
      </c>
      <c r="C155307" s="90">
        <v>10787</v>
      </c>
      <c r="D155307" s="87"/>
      <c r="E155307" s="63"/>
    </row>
    <row r="155308" spans="2:5">
      <c r="B155308" s="70">
        <v>49937</v>
      </c>
      <c r="C155308" s="90">
        <v>10524</v>
      </c>
      <c r="D155308" s="87"/>
      <c r="E155308" s="63"/>
    </row>
    <row r="155309" spans="2:5">
      <c r="B155309" s="70">
        <v>49937.041666666672</v>
      </c>
      <c r="C155309" s="90">
        <v>10371</v>
      </c>
      <c r="D155309" s="87"/>
      <c r="E155309" s="63"/>
    </row>
    <row r="155310" spans="2:5">
      <c r="B155310" s="70">
        <v>49937.083333333328</v>
      </c>
      <c r="C155310" s="90">
        <v>10286</v>
      </c>
      <c r="D155310" s="87"/>
      <c r="E155310" s="63"/>
    </row>
    <row r="155311" spans="2:5">
      <c r="B155311" s="70">
        <v>49937.125</v>
      </c>
      <c r="C155311" s="90">
        <v>10266</v>
      </c>
      <c r="D155311" s="87"/>
      <c r="E155311" s="63"/>
    </row>
    <row r="155312" spans="2:5">
      <c r="B155312" s="70">
        <v>49937.166666666672</v>
      </c>
      <c r="C155312" s="90">
        <v>10291</v>
      </c>
      <c r="D155312" s="87"/>
      <c r="E155312" s="63"/>
    </row>
    <row r="155313" spans="2:5">
      <c r="B155313" s="70">
        <v>49937.208333333328</v>
      </c>
      <c r="C155313" s="90">
        <v>10516</v>
      </c>
      <c r="D155313" s="87"/>
      <c r="E155313" s="63"/>
    </row>
    <row r="155314" spans="2:5">
      <c r="B155314" s="70">
        <v>49937.25</v>
      </c>
      <c r="C155314" s="90">
        <v>10937</v>
      </c>
      <c r="D155314" s="87"/>
      <c r="E155314" s="63"/>
    </row>
    <row r="155315" spans="2:5">
      <c r="B155315" s="70">
        <v>49937.291666666672</v>
      </c>
      <c r="C155315" s="90">
        <v>11503</v>
      </c>
      <c r="D155315" s="87"/>
      <c r="E155315" s="63"/>
    </row>
    <row r="155316" spans="2:5">
      <c r="B155316" s="70">
        <v>49937.333333333328</v>
      </c>
      <c r="C155316" s="90">
        <v>11525</v>
      </c>
      <c r="D155316" s="87"/>
      <c r="E155316" s="63"/>
    </row>
    <row r="155317" spans="2:5">
      <c r="B155317" s="70">
        <v>49937.375</v>
      </c>
      <c r="C155317" s="90">
        <v>11666</v>
      </c>
      <c r="D155317" s="87"/>
      <c r="E155317" s="63"/>
    </row>
    <row r="155318" spans="2:5">
      <c r="B155318" s="70">
        <v>49937.416666666672</v>
      </c>
      <c r="C155318" s="90">
        <v>11604</v>
      </c>
      <c r="D155318" s="87"/>
      <c r="E155318" s="63"/>
    </row>
    <row r="155319" spans="2:5">
      <c r="B155319" s="70">
        <v>49937.458333333328</v>
      </c>
      <c r="C155319" s="90">
        <v>11618</v>
      </c>
      <c r="D155319" s="87"/>
      <c r="E155319" s="63"/>
    </row>
    <row r="155320" spans="2:5">
      <c r="B155320" s="70">
        <v>49937.5</v>
      </c>
      <c r="C155320" s="90">
        <v>11563</v>
      </c>
      <c r="D155320" s="87"/>
      <c r="E155320" s="63"/>
    </row>
    <row r="155321" spans="2:5">
      <c r="B155321" s="70">
        <v>49937.541666666672</v>
      </c>
      <c r="C155321" s="90">
        <v>11520</v>
      </c>
      <c r="D155321" s="87"/>
      <c r="E155321" s="63"/>
    </row>
    <row r="155322" spans="2:5">
      <c r="B155322" s="70">
        <v>49937.583333333328</v>
      </c>
      <c r="C155322" s="90">
        <v>11561</v>
      </c>
      <c r="D155322" s="87"/>
      <c r="E155322" s="63"/>
    </row>
    <row r="155323" spans="2:5">
      <c r="B155323" s="70">
        <v>49937.625</v>
      </c>
      <c r="C155323" s="90">
        <v>11471</v>
      </c>
      <c r="D155323" s="87"/>
      <c r="E155323" s="63"/>
    </row>
    <row r="155324" spans="2:5">
      <c r="B155324" s="70">
        <v>49937.666666666672</v>
      </c>
      <c r="C155324" s="90">
        <v>11458</v>
      </c>
      <c r="D155324" s="87"/>
      <c r="E155324" s="63"/>
    </row>
    <row r="155325" spans="2:5">
      <c r="B155325" s="70">
        <v>49937.708333333328</v>
      </c>
      <c r="C155325" s="90">
        <v>11457</v>
      </c>
      <c r="D155325" s="87"/>
      <c r="E155325" s="63"/>
    </row>
    <row r="155326" spans="2:5">
      <c r="B155326" s="70">
        <v>49937.75</v>
      </c>
      <c r="C155326" s="90">
        <v>11379</v>
      </c>
      <c r="D155326" s="87"/>
      <c r="E155326" s="63"/>
    </row>
    <row r="155327" spans="2:5">
      <c r="B155327" s="70">
        <v>49937.791666666672</v>
      </c>
      <c r="C155327" s="90">
        <v>11437</v>
      </c>
      <c r="D155327" s="87"/>
      <c r="E155327" s="63"/>
    </row>
    <row r="155328" spans="2:5">
      <c r="B155328" s="70">
        <v>49937.833333333328</v>
      </c>
      <c r="C155328" s="90">
        <v>11529</v>
      </c>
      <c r="D155328" s="87"/>
      <c r="E155328" s="63"/>
    </row>
    <row r="155329" spans="2:5">
      <c r="B155329" s="70">
        <v>49937.875</v>
      </c>
      <c r="C155329" s="90">
        <v>11363</v>
      </c>
      <c r="D155329" s="87"/>
      <c r="E155329" s="63"/>
    </row>
    <row r="155330" spans="2:5">
      <c r="B155330" s="70">
        <v>49937.916666666672</v>
      </c>
      <c r="C155330" s="90">
        <v>11096</v>
      </c>
      <c r="D155330" s="87"/>
      <c r="E155330" s="63"/>
    </row>
    <row r="155331" spans="2:5">
      <c r="B155331" s="70">
        <v>49937.958333333328</v>
      </c>
      <c r="C155331" s="90">
        <v>10828</v>
      </c>
      <c r="D155331" s="87"/>
      <c r="E155331" s="63"/>
    </row>
    <row r="155332" spans="2:5">
      <c r="B155332" s="70">
        <v>49938</v>
      </c>
      <c r="C155332" s="90">
        <v>10603</v>
      </c>
      <c r="D155332" s="87"/>
      <c r="E155332" s="63"/>
    </row>
    <row r="155333" spans="2:5">
      <c r="B155333" s="70">
        <v>49938.041666666672</v>
      </c>
      <c r="C155333" s="90">
        <v>10430</v>
      </c>
      <c r="D155333" s="87"/>
      <c r="E155333" s="63"/>
    </row>
    <row r="155334" spans="2:5">
      <c r="B155334" s="70">
        <v>49938.083333333328</v>
      </c>
      <c r="C155334" s="90">
        <v>10338</v>
      </c>
      <c r="D155334" s="87"/>
      <c r="E155334" s="63"/>
    </row>
    <row r="155335" spans="2:5">
      <c r="B155335" s="70">
        <v>49938.125</v>
      </c>
      <c r="C155335" s="90">
        <v>10302</v>
      </c>
      <c r="D155335" s="87"/>
      <c r="E155335" s="63"/>
    </row>
    <row r="155336" spans="2:5">
      <c r="B155336" s="70">
        <v>49938.166666666672</v>
      </c>
      <c r="C155336" s="90">
        <v>10302</v>
      </c>
      <c r="D155336" s="87"/>
      <c r="E155336" s="63"/>
    </row>
    <row r="155337" spans="2:5">
      <c r="B155337" s="70">
        <v>49938.208333333328</v>
      </c>
      <c r="C155337" s="90">
        <v>10432</v>
      </c>
      <c r="D155337" s="87"/>
      <c r="E155337" s="63"/>
    </row>
    <row r="155338" spans="2:5">
      <c r="B155338" s="70">
        <v>49938.25</v>
      </c>
      <c r="C155338" s="90">
        <v>10608</v>
      </c>
      <c r="D155338" s="87"/>
      <c r="E155338" s="63"/>
    </row>
    <row r="155339" spans="2:5">
      <c r="B155339" s="70">
        <v>49938.291666666672</v>
      </c>
      <c r="C155339" s="90">
        <v>10909</v>
      </c>
      <c r="D155339" s="87"/>
      <c r="E155339" s="63"/>
    </row>
    <row r="155340" spans="2:5">
      <c r="B155340" s="70">
        <v>49938.333333333328</v>
      </c>
      <c r="C155340" s="90">
        <v>10961</v>
      </c>
      <c r="D155340" s="87"/>
      <c r="E155340" s="63"/>
    </row>
    <row r="155341" spans="2:5">
      <c r="B155341" s="70">
        <v>49938.375</v>
      </c>
      <c r="C155341" s="90">
        <v>11182</v>
      </c>
      <c r="D155341" s="87"/>
      <c r="E155341" s="63"/>
    </row>
    <row r="155342" spans="2:5">
      <c r="B155342" s="70">
        <v>49938.416666666672</v>
      </c>
      <c r="C155342" s="90">
        <v>11235</v>
      </c>
      <c r="D155342" s="87"/>
      <c r="E155342" s="63"/>
    </row>
    <row r="155343" spans="2:5">
      <c r="B155343" s="70">
        <v>49938.458333333328</v>
      </c>
      <c r="C155343" s="90">
        <v>11242</v>
      </c>
      <c r="D155343" s="87"/>
      <c r="E155343" s="63"/>
    </row>
    <row r="155344" spans="2:5">
      <c r="B155344" s="70">
        <v>49938.5</v>
      </c>
      <c r="C155344" s="90">
        <v>11199</v>
      </c>
      <c r="D155344" s="87"/>
      <c r="E155344" s="63"/>
    </row>
    <row r="155345" spans="2:5">
      <c r="B155345" s="70">
        <v>49938.541666666672</v>
      </c>
      <c r="C155345" s="90">
        <v>11158</v>
      </c>
      <c r="D155345" s="87"/>
      <c r="E155345" s="63"/>
    </row>
    <row r="155346" spans="2:5">
      <c r="B155346" s="70">
        <v>49938.583333333328</v>
      </c>
      <c r="C155346" s="90">
        <v>11127</v>
      </c>
      <c r="D155346" s="87"/>
      <c r="E155346" s="63"/>
    </row>
    <row r="155347" spans="2:5">
      <c r="B155347" s="70">
        <v>49938.625</v>
      </c>
      <c r="C155347" s="90">
        <v>11118</v>
      </c>
      <c r="D155347" s="87"/>
      <c r="E155347" s="63"/>
    </row>
    <row r="155348" spans="2:5">
      <c r="B155348" s="70">
        <v>49938.666666666672</v>
      </c>
      <c r="C155348" s="90">
        <v>11083</v>
      </c>
      <c r="D155348" s="87"/>
      <c r="E155348" s="63"/>
    </row>
    <row r="155349" spans="2:5">
      <c r="B155349" s="70">
        <v>49938.708333333328</v>
      </c>
      <c r="C155349" s="90">
        <v>11147</v>
      </c>
      <c r="D155349" s="87"/>
      <c r="E155349" s="63"/>
    </row>
    <row r="155350" spans="2:5">
      <c r="B155350" s="70">
        <v>49938.75</v>
      </c>
      <c r="C155350" s="90">
        <v>11130</v>
      </c>
      <c r="D155350" s="87"/>
      <c r="E155350" s="63"/>
    </row>
    <row r="155351" spans="2:5">
      <c r="B155351" s="70">
        <v>49938.791666666672</v>
      </c>
      <c r="C155351" s="90">
        <v>11197</v>
      </c>
      <c r="D155351" s="87"/>
      <c r="E155351" s="63"/>
    </row>
    <row r="155352" spans="2:5">
      <c r="B155352" s="70">
        <v>49938.833333333328</v>
      </c>
      <c r="C155352" s="90">
        <v>11302</v>
      </c>
      <c r="D155352" s="87"/>
      <c r="E155352" s="63"/>
    </row>
    <row r="155353" spans="2:5">
      <c r="B155353" s="70">
        <v>49938.875</v>
      </c>
      <c r="C155353" s="90">
        <v>11197</v>
      </c>
      <c r="D155353" s="87"/>
      <c r="E155353" s="63"/>
    </row>
    <row r="155354" spans="2:5">
      <c r="B155354" s="70">
        <v>49938.916666666672</v>
      </c>
      <c r="C155354" s="90">
        <v>10957</v>
      </c>
      <c r="D155354" s="87"/>
      <c r="E155354" s="63"/>
    </row>
    <row r="155355" spans="2:5">
      <c r="B155355" s="70">
        <v>49938.958333333328</v>
      </c>
      <c r="C155355" s="90">
        <v>10690</v>
      </c>
      <c r="D155355" s="87"/>
      <c r="E155355" s="63"/>
    </row>
    <row r="155356" spans="2:5">
      <c r="B155356" s="70">
        <v>49939</v>
      </c>
      <c r="C155356" s="90">
        <v>10479</v>
      </c>
      <c r="D155356" s="87"/>
      <c r="E155356" s="63"/>
    </row>
    <row r="155357" spans="2:5">
      <c r="B155357" s="70">
        <v>49939.041666666672</v>
      </c>
      <c r="C155357" s="90">
        <v>10337</v>
      </c>
      <c r="D155357" s="87"/>
      <c r="E155357" s="63"/>
    </row>
    <row r="155358" spans="2:5">
      <c r="B155358" s="70">
        <v>49939.083333333328</v>
      </c>
      <c r="C155358" s="90">
        <v>10242</v>
      </c>
      <c r="D155358" s="87"/>
      <c r="E155358" s="63"/>
    </row>
    <row r="155359" spans="2:5">
      <c r="B155359" s="70">
        <v>49939.125</v>
      </c>
      <c r="C155359" s="90">
        <v>10223</v>
      </c>
      <c r="D155359" s="87"/>
      <c r="E155359" s="63"/>
    </row>
    <row r="155360" spans="2:5">
      <c r="B155360" s="70">
        <v>49939.166666666672</v>
      </c>
      <c r="C155360" s="90">
        <v>10235</v>
      </c>
      <c r="D155360" s="87"/>
      <c r="E155360" s="63"/>
    </row>
    <row r="155361" spans="2:5">
      <c r="B155361" s="70">
        <v>49939.208333333328</v>
      </c>
      <c r="C155361" s="90">
        <v>10319</v>
      </c>
      <c r="D155361" s="87"/>
      <c r="E155361" s="63"/>
    </row>
    <row r="155362" spans="2:5">
      <c r="B155362" s="70">
        <v>49939.25</v>
      </c>
      <c r="C155362" s="90">
        <v>10483</v>
      </c>
      <c r="D155362" s="87"/>
      <c r="E155362" s="63"/>
    </row>
    <row r="155363" spans="2:5">
      <c r="B155363" s="70">
        <v>49939.291666666672</v>
      </c>
      <c r="C155363" s="90">
        <v>10661</v>
      </c>
      <c r="D155363" s="87"/>
      <c r="E155363" s="63"/>
    </row>
    <row r="155364" spans="2:5">
      <c r="B155364" s="70">
        <v>49939.333333333328</v>
      </c>
      <c r="C155364" s="90">
        <v>10741</v>
      </c>
      <c r="D155364" s="87"/>
      <c r="E155364" s="63"/>
    </row>
    <row r="155365" spans="2:5">
      <c r="B155365" s="70">
        <v>49939.375</v>
      </c>
      <c r="C155365" s="90">
        <v>10833</v>
      </c>
      <c r="D155365" s="87"/>
      <c r="E155365" s="63"/>
    </row>
    <row r="155366" spans="2:5">
      <c r="B155366" s="70">
        <v>49939.416666666672</v>
      </c>
      <c r="C155366" s="90">
        <v>10921</v>
      </c>
      <c r="D155366" s="87"/>
      <c r="E155366" s="63"/>
    </row>
    <row r="155367" spans="2:5">
      <c r="B155367" s="70">
        <v>49939.458333333328</v>
      </c>
      <c r="C155367" s="90">
        <v>10905</v>
      </c>
      <c r="D155367" s="87"/>
      <c r="E155367" s="63"/>
    </row>
    <row r="155368" spans="2:5">
      <c r="B155368" s="70">
        <v>49939.5</v>
      </c>
      <c r="C155368" s="90">
        <v>10911</v>
      </c>
      <c r="D155368" s="87"/>
      <c r="E155368" s="63"/>
    </row>
    <row r="155369" spans="2:5">
      <c r="B155369" s="70">
        <v>49939.541666666672</v>
      </c>
      <c r="C155369" s="90">
        <v>10905</v>
      </c>
      <c r="D155369" s="87"/>
      <c r="E155369" s="63"/>
    </row>
    <row r="155370" spans="2:5">
      <c r="B155370" s="70">
        <v>49939.583333333328</v>
      </c>
      <c r="C155370" s="90">
        <v>10895</v>
      </c>
      <c r="D155370" s="87"/>
      <c r="E155370" s="63"/>
    </row>
    <row r="155371" spans="2:5">
      <c r="B155371" s="70">
        <v>49939.625</v>
      </c>
      <c r="C155371" s="90">
        <v>10986</v>
      </c>
      <c r="D155371" s="87"/>
      <c r="E155371" s="63"/>
    </row>
    <row r="155372" spans="2:5">
      <c r="B155372" s="70">
        <v>49939.666666666672</v>
      </c>
      <c r="C155372" s="90">
        <v>11006</v>
      </c>
      <c r="D155372" s="87"/>
      <c r="E155372" s="63"/>
    </row>
    <row r="155373" spans="2:5">
      <c r="B155373" s="70">
        <v>49939.708333333328</v>
      </c>
      <c r="C155373" s="90">
        <v>11140</v>
      </c>
      <c r="D155373" s="87"/>
      <c r="E155373" s="63"/>
    </row>
    <row r="155374" spans="2:5">
      <c r="B155374" s="70">
        <v>49939.75</v>
      </c>
      <c r="C155374" s="90">
        <v>11154</v>
      </c>
      <c r="D155374" s="87"/>
      <c r="E155374" s="63"/>
    </row>
    <row r="155375" spans="2:5">
      <c r="B155375" s="70">
        <v>49939.791666666672</v>
      </c>
      <c r="C155375" s="90">
        <v>11251</v>
      </c>
      <c r="D155375" s="87"/>
      <c r="E155375" s="63"/>
    </row>
    <row r="155376" spans="2:5">
      <c r="B155376" s="70">
        <v>49939.833333333328</v>
      </c>
      <c r="C155376" s="90">
        <v>11383</v>
      </c>
      <c r="D155376" s="87"/>
      <c r="E155376" s="63"/>
    </row>
    <row r="155377" spans="2:5">
      <c r="B155377" s="70">
        <v>49939.875</v>
      </c>
      <c r="C155377" s="90">
        <v>11261</v>
      </c>
      <c r="D155377" s="87"/>
      <c r="E155377" s="63"/>
    </row>
    <row r="155378" spans="2:5">
      <c r="B155378" s="70">
        <v>49939.916666666672</v>
      </c>
      <c r="C155378" s="90">
        <v>10962</v>
      </c>
      <c r="D155378" s="87"/>
      <c r="E155378" s="63"/>
    </row>
    <row r="155379" spans="2:5">
      <c r="B155379" s="70">
        <v>49939.958333333328</v>
      </c>
      <c r="C155379" s="90">
        <v>10638</v>
      </c>
      <c r="D155379" s="87"/>
      <c r="E155379" s="63"/>
    </row>
    <row r="155380" spans="2:5">
      <c r="B155380" s="70">
        <v>49940</v>
      </c>
      <c r="C155380" s="90">
        <v>10393</v>
      </c>
      <c r="D155380" s="87"/>
      <c r="E155380" s="63"/>
    </row>
    <row r="155381" spans="2:5">
      <c r="B155381" s="70">
        <v>49940.041666666672</v>
      </c>
      <c r="C155381" s="90">
        <v>10259</v>
      </c>
      <c r="D155381" s="87"/>
      <c r="E155381" s="63"/>
    </row>
    <row r="155382" spans="2:5">
      <c r="B155382" s="70">
        <v>49940.083333333328</v>
      </c>
      <c r="C155382" s="90">
        <v>10214</v>
      </c>
      <c r="D155382" s="87"/>
      <c r="E155382" s="63"/>
    </row>
    <row r="155383" spans="2:5">
      <c r="B155383" s="70">
        <v>49940.125</v>
      </c>
      <c r="C155383" s="90">
        <v>10180</v>
      </c>
      <c r="D155383" s="87"/>
      <c r="E155383" s="63"/>
    </row>
    <row r="155384" spans="2:5">
      <c r="B155384" s="70">
        <v>49940.166666666672</v>
      </c>
      <c r="C155384" s="90">
        <v>10250</v>
      </c>
      <c r="D155384" s="87"/>
      <c r="E155384" s="63"/>
    </row>
    <row r="155385" spans="2:5">
      <c r="B155385" s="70">
        <v>49940.208333333328</v>
      </c>
      <c r="C155385" s="90">
        <v>10490</v>
      </c>
      <c r="D155385" s="87"/>
      <c r="E155385" s="63"/>
    </row>
    <row r="155386" spans="2:5">
      <c r="B155386" s="70">
        <v>49940.25</v>
      </c>
      <c r="C155386" s="90">
        <v>10969</v>
      </c>
      <c r="D155386" s="87"/>
      <c r="E155386" s="63"/>
    </row>
    <row r="155387" spans="2:5">
      <c r="B155387" s="70">
        <v>49940.291666666672</v>
      </c>
      <c r="C155387" s="90">
        <v>11472</v>
      </c>
      <c r="D155387" s="87"/>
      <c r="E155387" s="63"/>
    </row>
    <row r="155388" spans="2:5">
      <c r="B155388" s="70">
        <v>49940.333333333328</v>
      </c>
      <c r="C155388" s="90">
        <v>11596</v>
      </c>
      <c r="D155388" s="87"/>
      <c r="E155388" s="63"/>
    </row>
    <row r="155389" spans="2:5">
      <c r="B155389" s="70">
        <v>49940.375</v>
      </c>
      <c r="C155389" s="90">
        <v>11671</v>
      </c>
      <c r="D155389" s="87"/>
      <c r="E155389" s="63"/>
    </row>
    <row r="155390" spans="2:5">
      <c r="B155390" s="70">
        <v>49940.416666666672</v>
      </c>
      <c r="C155390" s="90">
        <v>11636</v>
      </c>
      <c r="D155390" s="87"/>
      <c r="E155390" s="63"/>
    </row>
    <row r="155391" spans="2:5">
      <c r="B155391" s="70">
        <v>49940.458333333328</v>
      </c>
      <c r="C155391" s="90">
        <v>11724</v>
      </c>
      <c r="D155391" s="87"/>
      <c r="E155391" s="63"/>
    </row>
    <row r="155392" spans="2:5">
      <c r="B155392" s="70">
        <v>49940.5</v>
      </c>
      <c r="C155392" s="90">
        <v>11716</v>
      </c>
      <c r="D155392" s="87"/>
      <c r="E155392" s="63"/>
    </row>
    <row r="155393" spans="2:5">
      <c r="B155393" s="70">
        <v>49940.541666666672</v>
      </c>
      <c r="C155393" s="90">
        <v>11664</v>
      </c>
      <c r="D155393" s="87"/>
      <c r="E155393" s="63"/>
    </row>
    <row r="155394" spans="2:5">
      <c r="B155394" s="70">
        <v>49940.583333333328</v>
      </c>
      <c r="C155394" s="90">
        <v>11589</v>
      </c>
      <c r="D155394" s="87"/>
      <c r="E155394" s="63"/>
    </row>
    <row r="155395" spans="2:5">
      <c r="B155395" s="70">
        <v>49940.625</v>
      </c>
      <c r="C155395" s="90">
        <v>11687</v>
      </c>
      <c r="D155395" s="87"/>
      <c r="E155395" s="63"/>
    </row>
    <row r="155396" spans="2:5">
      <c r="B155396" s="70">
        <v>49940.666666666672</v>
      </c>
      <c r="C155396" s="90">
        <v>11671</v>
      </c>
      <c r="D155396" s="87"/>
      <c r="E155396" s="63"/>
    </row>
    <row r="155397" spans="2:5">
      <c r="B155397" s="70">
        <v>49940.708333333328</v>
      </c>
      <c r="C155397" s="90">
        <v>11710</v>
      </c>
      <c r="D155397" s="87"/>
      <c r="E155397" s="63"/>
    </row>
    <row r="155398" spans="2:5">
      <c r="B155398" s="70">
        <v>49940.75</v>
      </c>
      <c r="C155398" s="90">
        <v>11593</v>
      </c>
      <c r="D155398" s="87"/>
      <c r="E155398" s="63"/>
    </row>
    <row r="155399" spans="2:5">
      <c r="B155399" s="70">
        <v>49940.791666666672</v>
      </c>
      <c r="C155399" s="90">
        <v>11665</v>
      </c>
      <c r="D155399" s="87"/>
      <c r="E155399" s="63"/>
    </row>
    <row r="155400" spans="2:5">
      <c r="B155400" s="70">
        <v>49940.833333333328</v>
      </c>
      <c r="C155400" s="90">
        <v>11722</v>
      </c>
      <c r="D155400" s="87"/>
      <c r="E155400" s="63"/>
    </row>
    <row r="155401" spans="2:5">
      <c r="B155401" s="70">
        <v>49940.875</v>
      </c>
      <c r="C155401" s="90">
        <v>11519</v>
      </c>
      <c r="D155401" s="87"/>
      <c r="E155401" s="63"/>
    </row>
    <row r="155402" spans="2:5">
      <c r="B155402" s="70">
        <v>49940.916666666672</v>
      </c>
      <c r="C155402" s="90">
        <v>11132</v>
      </c>
      <c r="D155402" s="87"/>
      <c r="E155402" s="63"/>
    </row>
    <row r="155403" spans="2:5">
      <c r="B155403" s="70">
        <v>49940.958333333328</v>
      </c>
      <c r="C155403" s="90">
        <v>10758</v>
      </c>
      <c r="D155403" s="87"/>
      <c r="E155403" s="63"/>
    </row>
    <row r="155404" spans="2:5">
      <c r="B155404" s="70">
        <v>49941</v>
      </c>
      <c r="C155404" s="90">
        <v>10484</v>
      </c>
      <c r="D155404" s="87"/>
      <c r="E155404" s="63"/>
    </row>
    <row r="155405" spans="2:5">
      <c r="B155405" s="70">
        <v>49941.041666666672</v>
      </c>
      <c r="C155405" s="90">
        <v>10322</v>
      </c>
      <c r="D155405" s="87"/>
      <c r="E155405" s="63"/>
    </row>
    <row r="155406" spans="2:5">
      <c r="B155406" s="70">
        <v>49941.083333333328</v>
      </c>
      <c r="C155406" s="90">
        <v>10236</v>
      </c>
      <c r="D155406" s="87"/>
      <c r="E155406" s="63"/>
    </row>
    <row r="155407" spans="2:5">
      <c r="B155407" s="70">
        <v>49941.125</v>
      </c>
      <c r="C155407" s="90">
        <v>10206</v>
      </c>
      <c r="D155407" s="87"/>
      <c r="E155407" s="63"/>
    </row>
    <row r="155408" spans="2:5">
      <c r="B155408" s="70">
        <v>49941.166666666672</v>
      </c>
      <c r="C155408" s="90">
        <v>10253</v>
      </c>
      <c r="D155408" s="87"/>
      <c r="E155408" s="63"/>
    </row>
    <row r="155409" spans="2:5">
      <c r="B155409" s="70">
        <v>49941.208333333328</v>
      </c>
      <c r="C155409" s="90">
        <v>10438</v>
      </c>
      <c r="D155409" s="87"/>
      <c r="E155409" s="63"/>
    </row>
    <row r="155410" spans="2:5">
      <c r="B155410" s="70">
        <v>49941.25</v>
      </c>
      <c r="C155410" s="90">
        <v>10919</v>
      </c>
      <c r="D155410" s="87"/>
      <c r="E155410" s="63"/>
    </row>
    <row r="155411" spans="2:5">
      <c r="B155411" s="70">
        <v>49941.291666666672</v>
      </c>
      <c r="C155411" s="90">
        <v>11420</v>
      </c>
      <c r="D155411" s="87"/>
      <c r="E155411" s="63"/>
    </row>
    <row r="155412" spans="2:5">
      <c r="B155412" s="70">
        <v>49941.333333333328</v>
      </c>
      <c r="C155412" s="90">
        <v>11453</v>
      </c>
      <c r="D155412" s="87"/>
      <c r="E155412" s="63"/>
    </row>
    <row r="155413" spans="2:5">
      <c r="B155413" s="70">
        <v>49941.375</v>
      </c>
      <c r="C155413" s="90">
        <v>11512</v>
      </c>
      <c r="D155413" s="87"/>
      <c r="E155413" s="63"/>
    </row>
    <row r="155414" spans="2:5">
      <c r="B155414" s="70">
        <v>49941.416666666672</v>
      </c>
      <c r="C155414" s="90">
        <v>11537</v>
      </c>
      <c r="D155414" s="87"/>
      <c r="E155414" s="63"/>
    </row>
    <row r="155415" spans="2:5">
      <c r="B155415" s="70">
        <v>49941.458333333328</v>
      </c>
      <c r="C155415" s="90">
        <v>11578</v>
      </c>
      <c r="D155415" s="87"/>
      <c r="E155415" s="63"/>
    </row>
    <row r="155416" spans="2:5">
      <c r="B155416" s="70">
        <v>49941.5</v>
      </c>
      <c r="C155416" s="90">
        <v>11561</v>
      </c>
      <c r="D155416" s="87"/>
      <c r="E155416" s="63"/>
    </row>
    <row r="155417" spans="2:5">
      <c r="B155417" s="70">
        <v>49941.541666666672</v>
      </c>
      <c r="C155417" s="90">
        <v>11602</v>
      </c>
      <c r="D155417" s="87"/>
      <c r="E155417" s="63"/>
    </row>
    <row r="155418" spans="2:5">
      <c r="B155418" s="70">
        <v>49941.583333333328</v>
      </c>
      <c r="C155418" s="90">
        <v>11577</v>
      </c>
      <c r="D155418" s="87"/>
      <c r="E155418" s="63"/>
    </row>
    <row r="155419" spans="2:5">
      <c r="B155419" s="70">
        <v>49941.625</v>
      </c>
      <c r="C155419" s="90">
        <v>11654</v>
      </c>
      <c r="D155419" s="87"/>
      <c r="E155419" s="63"/>
    </row>
    <row r="155420" spans="2:5">
      <c r="B155420" s="70">
        <v>49941.666666666672</v>
      </c>
      <c r="C155420" s="90">
        <v>11720</v>
      </c>
      <c r="D155420" s="87"/>
      <c r="E155420" s="63"/>
    </row>
    <row r="155421" spans="2:5">
      <c r="B155421" s="70">
        <v>49941.708333333328</v>
      </c>
      <c r="C155421" s="90">
        <v>11683</v>
      </c>
      <c r="D155421" s="87"/>
      <c r="E155421" s="63"/>
    </row>
    <row r="155422" spans="2:5">
      <c r="B155422" s="70">
        <v>49941.75</v>
      </c>
      <c r="C155422" s="90">
        <v>11579</v>
      </c>
      <c r="D155422" s="87"/>
      <c r="E155422" s="63"/>
    </row>
    <row r="155423" spans="2:5">
      <c r="B155423" s="70">
        <v>49941.791666666672</v>
      </c>
      <c r="C155423" s="90">
        <v>11658</v>
      </c>
      <c r="D155423" s="87"/>
      <c r="E155423" s="63"/>
    </row>
    <row r="155424" spans="2:5">
      <c r="B155424" s="70">
        <v>49941.833333333328</v>
      </c>
      <c r="C155424" s="90">
        <v>11703</v>
      </c>
      <c r="D155424" s="87"/>
      <c r="E155424" s="63"/>
    </row>
    <row r="155425" spans="2:5">
      <c r="B155425" s="70">
        <v>49941.875</v>
      </c>
      <c r="C155425" s="90">
        <v>11509</v>
      </c>
      <c r="D155425" s="87"/>
      <c r="E155425" s="63"/>
    </row>
    <row r="155426" spans="2:5">
      <c r="B155426" s="70">
        <v>49941.916666666672</v>
      </c>
      <c r="C155426" s="90">
        <v>11148</v>
      </c>
      <c r="D155426" s="87"/>
      <c r="E155426" s="63"/>
    </row>
    <row r="155427" spans="2:5">
      <c r="B155427" s="70">
        <v>49941.958333333328</v>
      </c>
      <c r="C155427" s="90">
        <v>10772</v>
      </c>
      <c r="D155427" s="87"/>
      <c r="E155427" s="63"/>
    </row>
    <row r="155428" spans="2:5">
      <c r="B155428" s="70">
        <v>49942</v>
      </c>
      <c r="C155428" s="90">
        <v>10492</v>
      </c>
      <c r="D155428" s="87"/>
      <c r="E155428" s="63"/>
    </row>
    <row r="155429" spans="2:5">
      <c r="B155429" s="70">
        <v>49942.041666666672</v>
      </c>
      <c r="C155429" s="90">
        <v>10328</v>
      </c>
      <c r="D155429" s="87"/>
      <c r="E155429" s="63"/>
    </row>
    <row r="155430" spans="2:5">
      <c r="B155430" s="70">
        <v>49942.083333333328</v>
      </c>
      <c r="C155430" s="90">
        <v>10259</v>
      </c>
      <c r="D155430" s="87"/>
      <c r="E155430" s="63"/>
    </row>
    <row r="155431" spans="2:5">
      <c r="B155431" s="70">
        <v>49942.125</v>
      </c>
      <c r="C155431" s="90">
        <v>10213</v>
      </c>
      <c r="D155431" s="87"/>
      <c r="E155431" s="63"/>
    </row>
    <row r="155432" spans="2:5">
      <c r="B155432" s="70">
        <v>49942.166666666672</v>
      </c>
      <c r="C155432" s="90">
        <v>10250</v>
      </c>
      <c r="D155432" s="87"/>
      <c r="E155432" s="63"/>
    </row>
    <row r="155433" spans="2:5">
      <c r="B155433" s="70">
        <v>49942.208333333328</v>
      </c>
      <c r="C155433" s="90">
        <v>10516</v>
      </c>
      <c r="D155433" s="87"/>
      <c r="E155433" s="63"/>
    </row>
    <row r="155434" spans="2:5">
      <c r="B155434" s="70">
        <v>49942.25</v>
      </c>
      <c r="C155434" s="90">
        <v>10962</v>
      </c>
      <c r="D155434" s="87"/>
      <c r="E155434" s="63"/>
    </row>
    <row r="155435" spans="2:5">
      <c r="B155435" s="70">
        <v>49942.291666666672</v>
      </c>
      <c r="C155435" s="90">
        <v>11415</v>
      </c>
      <c r="D155435" s="87"/>
      <c r="E155435" s="63"/>
    </row>
    <row r="155436" spans="2:5">
      <c r="B155436" s="70">
        <v>49942.333333333328</v>
      </c>
      <c r="C155436" s="90">
        <v>11464</v>
      </c>
      <c r="D155436" s="87"/>
      <c r="E155436" s="63"/>
    </row>
    <row r="155437" spans="2:5">
      <c r="B155437" s="70">
        <v>49942.375</v>
      </c>
      <c r="C155437" s="90">
        <v>11554</v>
      </c>
      <c r="D155437" s="87"/>
      <c r="E155437" s="63"/>
    </row>
    <row r="155438" spans="2:5">
      <c r="B155438" s="70">
        <v>49942.416666666672</v>
      </c>
      <c r="C155438" s="90">
        <v>11544</v>
      </c>
      <c r="D155438" s="87"/>
      <c r="E155438" s="63"/>
    </row>
    <row r="155439" spans="2:5">
      <c r="B155439" s="70">
        <v>49942.458333333328</v>
      </c>
      <c r="C155439" s="90">
        <v>11603</v>
      </c>
      <c r="D155439" s="87"/>
      <c r="E155439" s="63"/>
    </row>
    <row r="155440" spans="2:5">
      <c r="B155440" s="70">
        <v>49942.5</v>
      </c>
      <c r="C155440" s="90">
        <v>11548</v>
      </c>
      <c r="D155440" s="87"/>
      <c r="E155440" s="63"/>
    </row>
    <row r="155441" spans="2:5">
      <c r="B155441" s="70">
        <v>49942.541666666672</v>
      </c>
      <c r="C155441" s="90">
        <v>11625</v>
      </c>
      <c r="D155441" s="87"/>
      <c r="E155441" s="63"/>
    </row>
    <row r="155442" spans="2:5">
      <c r="B155442" s="70">
        <v>49942.583333333328</v>
      </c>
      <c r="C155442" s="90">
        <v>11584</v>
      </c>
      <c r="D155442" s="87"/>
      <c r="E155442" s="63"/>
    </row>
    <row r="155443" spans="2:5">
      <c r="B155443" s="70">
        <v>49942.625</v>
      </c>
      <c r="C155443" s="90">
        <v>11611</v>
      </c>
      <c r="D155443" s="87"/>
      <c r="E155443" s="63"/>
    </row>
    <row r="155444" spans="2:5">
      <c r="B155444" s="70">
        <v>49942.666666666672</v>
      </c>
      <c r="C155444" s="90">
        <v>11669</v>
      </c>
      <c r="D155444" s="87"/>
      <c r="E155444" s="63"/>
    </row>
    <row r="155445" spans="2:5">
      <c r="B155445" s="70">
        <v>49942.708333333328</v>
      </c>
      <c r="C155445" s="90">
        <v>11707</v>
      </c>
      <c r="D155445" s="87"/>
      <c r="E155445" s="63"/>
    </row>
    <row r="155446" spans="2:5">
      <c r="B155446" s="70">
        <v>49942.75</v>
      </c>
      <c r="C155446" s="90">
        <v>11526</v>
      </c>
      <c r="D155446" s="87"/>
      <c r="E155446" s="63"/>
    </row>
    <row r="155447" spans="2:5">
      <c r="B155447" s="70">
        <v>49942.791666666672</v>
      </c>
      <c r="C155447" s="90">
        <v>11610</v>
      </c>
      <c r="D155447" s="87"/>
      <c r="E155447" s="63"/>
    </row>
    <row r="155448" spans="2:5">
      <c r="B155448" s="70">
        <v>49942.833333333328</v>
      </c>
      <c r="C155448" s="90">
        <v>11701</v>
      </c>
      <c r="D155448" s="87"/>
      <c r="E155448" s="63"/>
    </row>
    <row r="155449" spans="2:5">
      <c r="B155449" s="70">
        <v>49942.875</v>
      </c>
      <c r="C155449" s="90">
        <v>11488</v>
      </c>
      <c r="D155449" s="87"/>
      <c r="E155449" s="63"/>
    </row>
    <row r="155450" spans="2:5">
      <c r="B155450" s="70">
        <v>49942.916666666672</v>
      </c>
      <c r="C155450" s="90">
        <v>11142</v>
      </c>
      <c r="D155450" s="87"/>
      <c r="E155450" s="63"/>
    </row>
    <row r="155451" spans="2:5">
      <c r="B155451" s="70">
        <v>49942.958333333328</v>
      </c>
      <c r="C155451" s="90">
        <v>10774</v>
      </c>
      <c r="D155451" s="87"/>
      <c r="E155451" s="63"/>
    </row>
    <row r="155452" spans="2:5">
      <c r="B155452" s="70">
        <v>49943</v>
      </c>
      <c r="C155452" s="90">
        <v>10513</v>
      </c>
      <c r="D155452" s="87"/>
      <c r="E155452" s="63"/>
    </row>
    <row r="155453" spans="2:5">
      <c r="B155453" s="70">
        <v>49943.041666666672</v>
      </c>
      <c r="C155453" s="90">
        <v>10342</v>
      </c>
      <c r="D155453" s="87"/>
      <c r="E155453" s="63"/>
    </row>
    <row r="155454" spans="2:5">
      <c r="B155454" s="70">
        <v>49943.083333333328</v>
      </c>
      <c r="C155454" s="90">
        <v>10279</v>
      </c>
      <c r="D155454" s="87"/>
      <c r="E155454" s="63"/>
    </row>
    <row r="155455" spans="2:5">
      <c r="B155455" s="70">
        <v>49943.125</v>
      </c>
      <c r="C155455" s="90">
        <v>10260</v>
      </c>
      <c r="D155455" s="87"/>
      <c r="E155455" s="63"/>
    </row>
    <row r="155456" spans="2:5">
      <c r="B155456" s="70">
        <v>49943.166666666672</v>
      </c>
      <c r="C155456" s="90">
        <v>10295</v>
      </c>
      <c r="D155456" s="87"/>
      <c r="E155456" s="63"/>
    </row>
    <row r="155457" spans="2:5">
      <c r="B155457" s="70">
        <v>49943.208333333328</v>
      </c>
      <c r="C155457" s="90">
        <v>10484</v>
      </c>
      <c r="D155457" s="87"/>
      <c r="E155457" s="63"/>
    </row>
    <row r="155458" spans="2:5">
      <c r="B155458" s="70">
        <v>49943.25</v>
      </c>
      <c r="C155458" s="90">
        <v>10993</v>
      </c>
      <c r="D155458" s="87"/>
      <c r="E155458" s="63"/>
    </row>
    <row r="155459" spans="2:5">
      <c r="B155459" s="70">
        <v>49943.291666666672</v>
      </c>
      <c r="C155459" s="90">
        <v>11437</v>
      </c>
      <c r="D155459" s="87"/>
      <c r="E155459" s="63"/>
    </row>
    <row r="155460" spans="2:5">
      <c r="B155460" s="70">
        <v>49943.333333333328</v>
      </c>
      <c r="C155460" s="90">
        <v>11509</v>
      </c>
      <c r="D155460" s="87"/>
      <c r="E155460" s="63"/>
    </row>
    <row r="155461" spans="2:5">
      <c r="B155461" s="70">
        <v>49943.375</v>
      </c>
      <c r="C155461" s="90">
        <v>11659</v>
      </c>
      <c r="D155461" s="87"/>
      <c r="E155461" s="63"/>
    </row>
    <row r="155462" spans="2:5">
      <c r="B155462" s="70">
        <v>49943.416666666672</v>
      </c>
      <c r="C155462" s="90">
        <v>11599</v>
      </c>
      <c r="D155462" s="87"/>
      <c r="E155462" s="63"/>
    </row>
    <row r="155463" spans="2:5">
      <c r="B155463" s="70">
        <v>49943.458333333328</v>
      </c>
      <c r="C155463" s="90">
        <v>11606</v>
      </c>
      <c r="D155463" s="87"/>
      <c r="E155463" s="63"/>
    </row>
    <row r="155464" spans="2:5">
      <c r="B155464" s="70">
        <v>49943.5</v>
      </c>
      <c r="C155464" s="90">
        <v>11572</v>
      </c>
      <c r="D155464" s="87"/>
      <c r="E155464" s="63"/>
    </row>
    <row r="155465" spans="2:5">
      <c r="B155465" s="70">
        <v>49943.541666666672</v>
      </c>
      <c r="C155465" s="90">
        <v>11608</v>
      </c>
      <c r="D155465" s="87"/>
      <c r="E155465" s="63"/>
    </row>
    <row r="155466" spans="2:5">
      <c r="B155466" s="70">
        <v>49943.583333333328</v>
      </c>
      <c r="C155466" s="90">
        <v>11663</v>
      </c>
      <c r="D155466" s="87"/>
      <c r="E155466" s="63"/>
    </row>
    <row r="155467" spans="2:5">
      <c r="B155467" s="70">
        <v>49943.625</v>
      </c>
      <c r="C155467" s="90">
        <v>11616</v>
      </c>
      <c r="D155467" s="87"/>
      <c r="E155467" s="63"/>
    </row>
    <row r="155468" spans="2:5">
      <c r="B155468" s="70">
        <v>49943.666666666672</v>
      </c>
      <c r="C155468" s="90">
        <v>11640</v>
      </c>
      <c r="D155468" s="87"/>
      <c r="E155468" s="63"/>
    </row>
    <row r="155469" spans="2:5">
      <c r="B155469" s="70">
        <v>49943.708333333328</v>
      </c>
      <c r="C155469" s="90">
        <v>11710</v>
      </c>
      <c r="D155469" s="87"/>
      <c r="E155469" s="63"/>
    </row>
    <row r="155470" spans="2:5">
      <c r="B155470" s="70">
        <v>49943.75</v>
      </c>
      <c r="C155470" s="90">
        <v>11561</v>
      </c>
      <c r="D155470" s="87"/>
      <c r="E155470" s="63"/>
    </row>
    <row r="155471" spans="2:5">
      <c r="B155471" s="70">
        <v>49943.791666666672</v>
      </c>
      <c r="C155471" s="90">
        <v>11688</v>
      </c>
      <c r="D155471" s="87"/>
      <c r="E155471" s="63"/>
    </row>
    <row r="155472" spans="2:5">
      <c r="B155472" s="70">
        <v>49943.833333333328</v>
      </c>
      <c r="C155472" s="90">
        <v>11709</v>
      </c>
      <c r="D155472" s="87"/>
      <c r="E155472" s="63"/>
    </row>
    <row r="155473" spans="2:5">
      <c r="B155473" s="70">
        <v>49943.875</v>
      </c>
      <c r="C155473" s="90">
        <v>11545</v>
      </c>
      <c r="D155473" s="87"/>
      <c r="E155473" s="63"/>
    </row>
    <row r="155474" spans="2:5">
      <c r="B155474" s="70">
        <v>49943.916666666672</v>
      </c>
      <c r="C155474" s="90">
        <v>11207</v>
      </c>
      <c r="D155474" s="87"/>
      <c r="E155474" s="63"/>
    </row>
    <row r="155475" spans="2:5">
      <c r="B155475" s="70">
        <v>49943.958333333328</v>
      </c>
      <c r="C155475" s="90">
        <v>10839</v>
      </c>
      <c r="D155475" s="87"/>
      <c r="E155475" s="63"/>
    </row>
    <row r="155476" spans="2:5">
      <c r="B155476" s="70">
        <v>49944</v>
      </c>
      <c r="C155476" s="90">
        <v>10581</v>
      </c>
      <c r="D155476" s="87"/>
      <c r="E155476" s="63"/>
    </row>
    <row r="155477" spans="2:5">
      <c r="B155477" s="70">
        <v>49944.041666666672</v>
      </c>
      <c r="C155477" s="90">
        <v>10427</v>
      </c>
      <c r="D155477" s="87"/>
      <c r="E155477" s="63"/>
    </row>
    <row r="155478" spans="2:5">
      <c r="B155478" s="70">
        <v>49944.083333333328</v>
      </c>
      <c r="C155478" s="90">
        <v>10329</v>
      </c>
      <c r="D155478" s="87"/>
      <c r="E155478" s="63"/>
    </row>
    <row r="155479" spans="2:5">
      <c r="B155479" s="70">
        <v>49944.125</v>
      </c>
      <c r="C155479" s="90">
        <v>10307</v>
      </c>
      <c r="D155479" s="87"/>
      <c r="E155479" s="63"/>
    </row>
    <row r="155480" spans="2:5">
      <c r="B155480" s="70">
        <v>49944.166666666672</v>
      </c>
      <c r="C155480" s="90">
        <v>10359</v>
      </c>
      <c r="D155480" s="87"/>
      <c r="E155480" s="63"/>
    </row>
    <row r="155481" spans="2:5">
      <c r="B155481" s="70">
        <v>49944.208333333328</v>
      </c>
      <c r="C155481" s="90">
        <v>10544</v>
      </c>
      <c r="D155481" s="87"/>
      <c r="E155481" s="63"/>
    </row>
    <row r="155482" spans="2:5">
      <c r="B155482" s="70">
        <v>49944.25</v>
      </c>
      <c r="C155482" s="90">
        <v>11016</v>
      </c>
      <c r="D155482" s="87"/>
      <c r="E155482" s="63"/>
    </row>
    <row r="155483" spans="2:5">
      <c r="B155483" s="70">
        <v>49944.291666666672</v>
      </c>
      <c r="C155483" s="90">
        <v>11502</v>
      </c>
      <c r="D155483" s="87"/>
      <c r="E155483" s="63"/>
    </row>
    <row r="155484" spans="2:5">
      <c r="B155484" s="70">
        <v>49944.333333333328</v>
      </c>
      <c r="C155484" s="90">
        <v>11590</v>
      </c>
      <c r="D155484" s="87"/>
      <c r="E155484" s="63"/>
    </row>
    <row r="155485" spans="2:5">
      <c r="B155485" s="70">
        <v>49944.375</v>
      </c>
      <c r="C155485" s="90">
        <v>11676</v>
      </c>
      <c r="D155485" s="87"/>
      <c r="E155485" s="63"/>
    </row>
    <row r="155486" spans="2:5">
      <c r="B155486" s="70">
        <v>49944.416666666672</v>
      </c>
      <c r="C155486" s="90">
        <v>11648</v>
      </c>
      <c r="D155486" s="87"/>
      <c r="E155486" s="63"/>
    </row>
    <row r="155487" spans="2:5">
      <c r="B155487" s="70">
        <v>49944.458333333328</v>
      </c>
      <c r="C155487" s="90">
        <v>11684</v>
      </c>
      <c r="D155487" s="87"/>
      <c r="E155487" s="63"/>
    </row>
    <row r="155488" spans="2:5">
      <c r="B155488" s="70">
        <v>49944.5</v>
      </c>
      <c r="C155488" s="90">
        <v>11621</v>
      </c>
      <c r="D155488" s="87"/>
      <c r="E155488" s="63"/>
    </row>
    <row r="155489" spans="2:5">
      <c r="B155489" s="70">
        <v>49944.541666666672</v>
      </c>
      <c r="C155489" s="90">
        <v>11632</v>
      </c>
      <c r="D155489" s="87"/>
      <c r="E155489" s="63"/>
    </row>
    <row r="155490" spans="2:5">
      <c r="B155490" s="70">
        <v>49944.583333333328</v>
      </c>
      <c r="C155490" s="90">
        <v>11571</v>
      </c>
      <c r="D155490" s="87"/>
      <c r="E155490" s="63"/>
    </row>
    <row r="155491" spans="2:5">
      <c r="B155491" s="70">
        <v>49944.625</v>
      </c>
      <c r="C155491" s="90">
        <v>11596</v>
      </c>
      <c r="D155491" s="87"/>
      <c r="E155491" s="63"/>
    </row>
    <row r="155492" spans="2:5">
      <c r="B155492" s="70">
        <v>49944.666666666672</v>
      </c>
      <c r="C155492" s="90">
        <v>11582</v>
      </c>
      <c r="D155492" s="87"/>
      <c r="E155492" s="63"/>
    </row>
    <row r="155493" spans="2:5">
      <c r="B155493" s="70">
        <v>49944.708333333328</v>
      </c>
      <c r="C155493" s="90">
        <v>11617</v>
      </c>
      <c r="D155493" s="87"/>
      <c r="E155493" s="63"/>
    </row>
    <row r="155494" spans="2:5">
      <c r="B155494" s="70">
        <v>49944.75</v>
      </c>
      <c r="C155494" s="90">
        <v>11482</v>
      </c>
      <c r="D155494" s="87"/>
      <c r="E155494" s="63"/>
    </row>
    <row r="155495" spans="2:5">
      <c r="B155495" s="70">
        <v>49944.791666666672</v>
      </c>
      <c r="C155495" s="90">
        <v>11662</v>
      </c>
      <c r="D155495" s="87"/>
      <c r="E155495" s="63"/>
    </row>
    <row r="155496" spans="2:5">
      <c r="B155496" s="70">
        <v>49944.833333333328</v>
      </c>
      <c r="C155496" s="90">
        <v>11643</v>
      </c>
      <c r="D155496" s="87"/>
      <c r="E155496" s="63"/>
    </row>
    <row r="155497" spans="2:5">
      <c r="B155497" s="70">
        <v>49944.875</v>
      </c>
      <c r="C155497" s="90">
        <v>11460</v>
      </c>
      <c r="D155497" s="87"/>
      <c r="E155497" s="63"/>
    </row>
    <row r="155498" spans="2:5">
      <c r="B155498" s="70">
        <v>49944.916666666672</v>
      </c>
      <c r="C155498" s="90">
        <v>11176</v>
      </c>
      <c r="D155498" s="87"/>
      <c r="E155498" s="63"/>
    </row>
    <row r="155499" spans="2:5">
      <c r="B155499" s="70">
        <v>49944.958333333328</v>
      </c>
      <c r="C155499" s="90">
        <v>10857</v>
      </c>
      <c r="D155499" s="87"/>
      <c r="E155499" s="63"/>
    </row>
    <row r="155500" spans="2:5">
      <c r="B155500" s="70">
        <v>49945</v>
      </c>
      <c r="C155500" s="90">
        <v>10621</v>
      </c>
      <c r="D155500" s="87"/>
      <c r="E155500" s="63"/>
    </row>
    <row r="155501" spans="2:5">
      <c r="B155501" s="70">
        <v>49945.041666666672</v>
      </c>
      <c r="C155501" s="90">
        <v>10448</v>
      </c>
      <c r="D155501" s="87"/>
      <c r="E155501" s="63"/>
    </row>
    <row r="155502" spans="2:5">
      <c r="B155502" s="70">
        <v>49945.083333333328</v>
      </c>
      <c r="C155502" s="90">
        <v>10352</v>
      </c>
      <c r="D155502" s="87"/>
      <c r="E155502" s="63"/>
    </row>
    <row r="155503" spans="2:5">
      <c r="B155503" s="70">
        <v>49945.125</v>
      </c>
      <c r="C155503" s="90">
        <v>10328</v>
      </c>
      <c r="D155503" s="87"/>
      <c r="E155503" s="63"/>
    </row>
    <row r="155504" spans="2:5">
      <c r="B155504" s="70">
        <v>49945.166666666672</v>
      </c>
      <c r="C155504" s="90">
        <v>10317</v>
      </c>
      <c r="D155504" s="87"/>
      <c r="E155504" s="63"/>
    </row>
    <row r="155505" spans="2:5">
      <c r="B155505" s="70">
        <v>49945.208333333328</v>
      </c>
      <c r="C155505" s="90">
        <v>10422</v>
      </c>
      <c r="D155505" s="87"/>
      <c r="E155505" s="63"/>
    </row>
    <row r="155506" spans="2:5">
      <c r="B155506" s="70">
        <v>49945.25</v>
      </c>
      <c r="C155506" s="90">
        <v>10635</v>
      </c>
      <c r="D155506" s="87"/>
      <c r="E155506" s="63"/>
    </row>
    <row r="155507" spans="2:5">
      <c r="B155507" s="70">
        <v>49945.291666666672</v>
      </c>
      <c r="C155507" s="90">
        <v>10841</v>
      </c>
      <c r="D155507" s="87"/>
      <c r="E155507" s="63"/>
    </row>
    <row r="155508" spans="2:5">
      <c r="B155508" s="70">
        <v>49945.333333333328</v>
      </c>
      <c r="C155508" s="90">
        <v>10964</v>
      </c>
      <c r="D155508" s="87"/>
      <c r="E155508" s="63"/>
    </row>
    <row r="155509" spans="2:5">
      <c r="B155509" s="70">
        <v>49945.375</v>
      </c>
      <c r="C155509" s="90">
        <v>11137</v>
      </c>
      <c r="D155509" s="87"/>
      <c r="E155509" s="63"/>
    </row>
    <row r="155510" spans="2:5">
      <c r="B155510" s="70">
        <v>49945.416666666672</v>
      </c>
      <c r="C155510" s="90">
        <v>11220</v>
      </c>
      <c r="D155510" s="87"/>
      <c r="E155510" s="63"/>
    </row>
    <row r="155511" spans="2:5">
      <c r="B155511" s="70">
        <v>49945.458333333328</v>
      </c>
      <c r="C155511" s="90">
        <v>11225</v>
      </c>
      <c r="D155511" s="87"/>
      <c r="E155511" s="63"/>
    </row>
    <row r="155512" spans="2:5">
      <c r="B155512" s="70">
        <v>49945.5</v>
      </c>
      <c r="C155512" s="90">
        <v>11198</v>
      </c>
      <c r="D155512" s="87"/>
      <c r="E155512" s="63"/>
    </row>
    <row r="155513" spans="2:5">
      <c r="B155513" s="70">
        <v>49945.541666666672</v>
      </c>
      <c r="C155513" s="90">
        <v>11154</v>
      </c>
      <c r="D155513" s="87"/>
      <c r="E155513" s="63"/>
    </row>
    <row r="155514" spans="2:5">
      <c r="B155514" s="70">
        <v>49945.583333333328</v>
      </c>
      <c r="C155514" s="90">
        <v>11112</v>
      </c>
      <c r="D155514" s="87"/>
      <c r="E155514" s="63"/>
    </row>
    <row r="155515" spans="2:5">
      <c r="B155515" s="70">
        <v>49945.625</v>
      </c>
      <c r="C155515" s="90">
        <v>11106</v>
      </c>
      <c r="D155515" s="87"/>
      <c r="E155515" s="63"/>
    </row>
    <row r="155516" spans="2:5">
      <c r="B155516" s="70">
        <v>49945.666666666672</v>
      </c>
      <c r="C155516" s="90">
        <v>11145</v>
      </c>
      <c r="D155516" s="87"/>
      <c r="E155516" s="63"/>
    </row>
    <row r="155517" spans="2:5">
      <c r="B155517" s="70">
        <v>49945.708333333328</v>
      </c>
      <c r="C155517" s="90">
        <v>11238</v>
      </c>
      <c r="D155517" s="87"/>
      <c r="E155517" s="63"/>
    </row>
    <row r="155518" spans="2:5">
      <c r="B155518" s="70">
        <v>49945.75</v>
      </c>
      <c r="C155518" s="90">
        <v>11244</v>
      </c>
      <c r="D155518" s="87"/>
      <c r="E155518" s="63"/>
    </row>
    <row r="155519" spans="2:5">
      <c r="B155519" s="70">
        <v>49945.791666666672</v>
      </c>
      <c r="C155519" s="90">
        <v>11377</v>
      </c>
      <c r="D155519" s="87"/>
      <c r="E155519" s="63"/>
    </row>
    <row r="155520" spans="2:5">
      <c r="B155520" s="70">
        <v>49945.833333333328</v>
      </c>
      <c r="C155520" s="90">
        <v>11380</v>
      </c>
      <c r="D155520" s="87"/>
      <c r="E155520" s="63"/>
    </row>
    <row r="155521" spans="2:5">
      <c r="B155521" s="70">
        <v>49945.875</v>
      </c>
      <c r="C155521" s="90">
        <v>11274</v>
      </c>
      <c r="D155521" s="87"/>
      <c r="E155521" s="63"/>
    </row>
    <row r="155522" spans="2:5">
      <c r="B155522" s="70">
        <v>49945.916666666672</v>
      </c>
      <c r="C155522" s="90">
        <v>11042</v>
      </c>
      <c r="D155522" s="87"/>
      <c r="E155522" s="63"/>
    </row>
    <row r="155523" spans="2:5">
      <c r="B155523" s="70">
        <v>49945.958333333328</v>
      </c>
      <c r="C155523" s="90">
        <v>10773</v>
      </c>
      <c r="D155523" s="87"/>
      <c r="E155523" s="63"/>
    </row>
    <row r="155524" spans="2:5">
      <c r="B155524" s="70">
        <v>49946</v>
      </c>
      <c r="C155524" s="90">
        <v>10537</v>
      </c>
      <c r="D155524" s="87"/>
      <c r="E155524" s="63"/>
    </row>
    <row r="155525" spans="2:5">
      <c r="B155525" s="70">
        <v>49946.041666666672</v>
      </c>
      <c r="C155525" s="90">
        <v>10400</v>
      </c>
      <c r="D155525" s="87"/>
      <c r="E155525" s="63"/>
    </row>
    <row r="155526" spans="2:5">
      <c r="B155526" s="70">
        <v>49946.083333333328</v>
      </c>
      <c r="C155526" s="90">
        <v>10293</v>
      </c>
      <c r="D155526" s="87"/>
      <c r="E155526" s="63"/>
    </row>
    <row r="155527" spans="2:5">
      <c r="B155527" s="70">
        <v>49946.125</v>
      </c>
      <c r="C155527" s="90">
        <v>10270</v>
      </c>
      <c r="D155527" s="87"/>
      <c r="E155527" s="63"/>
    </row>
    <row r="155528" spans="2:5">
      <c r="B155528" s="70">
        <v>49946.166666666672</v>
      </c>
      <c r="C155528" s="90">
        <v>10266</v>
      </c>
      <c r="D155528" s="87"/>
      <c r="E155528" s="63"/>
    </row>
    <row r="155529" spans="2:5">
      <c r="B155529" s="70">
        <v>49946.208333333328</v>
      </c>
      <c r="C155529" s="90">
        <v>10350</v>
      </c>
      <c r="D155529" s="87"/>
      <c r="E155529" s="63"/>
    </row>
    <row r="155530" spans="2:5">
      <c r="B155530" s="70">
        <v>49946.25</v>
      </c>
      <c r="C155530" s="90">
        <v>10473</v>
      </c>
      <c r="D155530" s="87"/>
      <c r="E155530" s="63"/>
    </row>
    <row r="155531" spans="2:5">
      <c r="B155531" s="70">
        <v>49946.291666666672</v>
      </c>
      <c r="C155531" s="90">
        <v>10654</v>
      </c>
      <c r="D155531" s="87"/>
      <c r="E155531" s="63"/>
    </row>
    <row r="155532" spans="2:5">
      <c r="B155532" s="70">
        <v>49946.333333333328</v>
      </c>
      <c r="C155532" s="90">
        <v>10724</v>
      </c>
      <c r="D155532" s="87"/>
      <c r="E155532" s="63"/>
    </row>
    <row r="155533" spans="2:5">
      <c r="B155533" s="70">
        <v>49946.375</v>
      </c>
      <c r="C155533" s="90">
        <v>10879</v>
      </c>
      <c r="D155533" s="87"/>
      <c r="E155533" s="63"/>
    </row>
    <row r="155534" spans="2:5">
      <c r="B155534" s="70">
        <v>49946.416666666672</v>
      </c>
      <c r="C155534" s="90">
        <v>10967</v>
      </c>
      <c r="D155534" s="87"/>
      <c r="E155534" s="63"/>
    </row>
    <row r="155535" spans="2:5">
      <c r="B155535" s="70">
        <v>49946.458333333328</v>
      </c>
      <c r="C155535" s="90">
        <v>11011</v>
      </c>
      <c r="D155535" s="87"/>
      <c r="E155535" s="63"/>
    </row>
    <row r="155536" spans="2:5">
      <c r="B155536" s="70">
        <v>49946.5</v>
      </c>
      <c r="C155536" s="90">
        <v>11017</v>
      </c>
      <c r="D155536" s="87"/>
      <c r="E155536" s="63"/>
    </row>
    <row r="155537" spans="2:5">
      <c r="B155537" s="70">
        <v>49946.541666666672</v>
      </c>
      <c r="C155537" s="90">
        <v>11009</v>
      </c>
      <c r="D155537" s="87"/>
      <c r="E155537" s="63"/>
    </row>
    <row r="155538" spans="2:5">
      <c r="B155538" s="70">
        <v>49946.583333333328</v>
      </c>
      <c r="C155538" s="90">
        <v>10997</v>
      </c>
      <c r="D155538" s="87"/>
      <c r="E155538" s="63"/>
    </row>
    <row r="155539" spans="2:5">
      <c r="B155539" s="70">
        <v>49946.625</v>
      </c>
      <c r="C155539" s="90">
        <v>11039</v>
      </c>
      <c r="D155539" s="87"/>
      <c r="E155539" s="63"/>
    </row>
    <row r="155540" spans="2:5">
      <c r="B155540" s="70">
        <v>49946.666666666672</v>
      </c>
      <c r="C155540" s="90">
        <v>11091</v>
      </c>
      <c r="D155540" s="87"/>
      <c r="E155540" s="63"/>
    </row>
    <row r="155541" spans="2:5">
      <c r="B155541" s="70">
        <v>49946.708333333328</v>
      </c>
      <c r="C155541" s="90">
        <v>11207</v>
      </c>
      <c r="D155541" s="87"/>
      <c r="E155541" s="63"/>
    </row>
    <row r="155542" spans="2:5">
      <c r="B155542" s="70">
        <v>49946.75</v>
      </c>
      <c r="C155542" s="90">
        <v>11239</v>
      </c>
      <c r="D155542" s="87"/>
      <c r="E155542" s="63"/>
    </row>
    <row r="155543" spans="2:5">
      <c r="B155543" s="70">
        <v>49946.791666666672</v>
      </c>
      <c r="C155543" s="90">
        <v>11461</v>
      </c>
      <c r="D155543" s="87"/>
      <c r="E155543" s="63"/>
    </row>
    <row r="155544" spans="2:5">
      <c r="B155544" s="70">
        <v>49946.833333333328</v>
      </c>
      <c r="C155544" s="90">
        <v>11475</v>
      </c>
      <c r="D155544" s="87"/>
      <c r="E155544" s="63"/>
    </row>
    <row r="155545" spans="2:5">
      <c r="B155545" s="70">
        <v>49946.875</v>
      </c>
      <c r="C155545" s="90">
        <v>11338</v>
      </c>
      <c r="D155545" s="87"/>
      <c r="E155545" s="63"/>
    </row>
    <row r="155546" spans="2:5">
      <c r="B155546" s="70">
        <v>49946.916666666672</v>
      </c>
      <c r="C155546" s="90">
        <v>11084</v>
      </c>
      <c r="D155546" s="87"/>
      <c r="E155546" s="63"/>
    </row>
    <row r="155547" spans="2:5">
      <c r="B155547" s="70">
        <v>49946.958333333328</v>
      </c>
      <c r="C155547" s="90">
        <v>10761</v>
      </c>
      <c r="D155547" s="87"/>
      <c r="E155547" s="63"/>
    </row>
    <row r="155548" spans="2:5">
      <c r="B155548" s="70">
        <v>49947</v>
      </c>
      <c r="C155548" s="90">
        <v>10523</v>
      </c>
      <c r="D155548" s="87"/>
      <c r="E155548" s="63"/>
    </row>
    <row r="155549" spans="2:5">
      <c r="B155549" s="70">
        <v>49947.041666666672</v>
      </c>
      <c r="C155549" s="90">
        <v>10368</v>
      </c>
      <c r="D155549" s="87"/>
      <c r="E155549" s="63"/>
    </row>
    <row r="155550" spans="2:5">
      <c r="B155550" s="70">
        <v>49947.083333333328</v>
      </c>
      <c r="C155550" s="90">
        <v>10348</v>
      </c>
      <c r="D155550" s="87"/>
      <c r="E155550" s="63"/>
    </row>
    <row r="155551" spans="2:5">
      <c r="B155551" s="70">
        <v>49947.125</v>
      </c>
      <c r="C155551" s="90">
        <v>10331</v>
      </c>
      <c r="D155551" s="87"/>
      <c r="E155551" s="63"/>
    </row>
    <row r="155552" spans="2:5">
      <c r="B155552" s="70">
        <v>49947.166666666672</v>
      </c>
      <c r="C155552" s="90">
        <v>10341</v>
      </c>
      <c r="D155552" s="87"/>
      <c r="E155552" s="63"/>
    </row>
    <row r="155553" spans="2:5">
      <c r="B155553" s="70">
        <v>49947.208333333328</v>
      </c>
      <c r="C155553" s="90">
        <v>10579</v>
      </c>
      <c r="D155553" s="87"/>
      <c r="E155553" s="63"/>
    </row>
    <row r="155554" spans="2:5">
      <c r="B155554" s="70">
        <v>49947.25</v>
      </c>
      <c r="C155554" s="90">
        <v>11089</v>
      </c>
      <c r="D155554" s="87"/>
      <c r="E155554" s="63"/>
    </row>
    <row r="155555" spans="2:5">
      <c r="B155555" s="70">
        <v>49947.291666666672</v>
      </c>
      <c r="C155555" s="90">
        <v>11525</v>
      </c>
      <c r="D155555" s="87"/>
      <c r="E155555" s="63"/>
    </row>
    <row r="155556" spans="2:5">
      <c r="B155556" s="70">
        <v>49947.333333333328</v>
      </c>
      <c r="C155556" s="90">
        <v>11650</v>
      </c>
      <c r="D155556" s="87"/>
      <c r="E155556" s="63"/>
    </row>
    <row r="155557" spans="2:5">
      <c r="B155557" s="70">
        <v>49947.375</v>
      </c>
      <c r="C155557" s="90">
        <v>11685</v>
      </c>
      <c r="D155557" s="87"/>
      <c r="E155557" s="63"/>
    </row>
    <row r="155558" spans="2:5">
      <c r="B155558" s="70">
        <v>49947.416666666672</v>
      </c>
      <c r="C155558" s="90">
        <v>11720</v>
      </c>
      <c r="D155558" s="87"/>
      <c r="E155558" s="63"/>
    </row>
    <row r="155559" spans="2:5">
      <c r="B155559" s="70">
        <v>49947.458333333328</v>
      </c>
      <c r="C155559" s="90">
        <v>11682</v>
      </c>
      <c r="D155559" s="87"/>
      <c r="E155559" s="63"/>
    </row>
    <row r="155560" spans="2:5">
      <c r="B155560" s="70">
        <v>49947.5</v>
      </c>
      <c r="C155560" s="90">
        <v>11639</v>
      </c>
      <c r="D155560" s="87"/>
      <c r="E155560" s="63"/>
    </row>
    <row r="155561" spans="2:5">
      <c r="B155561" s="70">
        <v>49947.541666666672</v>
      </c>
      <c r="C155561" s="90">
        <v>11649</v>
      </c>
      <c r="D155561" s="87"/>
      <c r="E155561" s="63"/>
    </row>
    <row r="155562" spans="2:5">
      <c r="B155562" s="70">
        <v>49947.583333333328</v>
      </c>
      <c r="C155562" s="90">
        <v>11643</v>
      </c>
      <c r="D155562" s="87"/>
      <c r="E155562" s="63"/>
    </row>
    <row r="155563" spans="2:5">
      <c r="B155563" s="70">
        <v>49947.625</v>
      </c>
      <c r="C155563" s="90">
        <v>11669</v>
      </c>
      <c r="D155563" s="87"/>
      <c r="E155563" s="63"/>
    </row>
    <row r="155564" spans="2:5">
      <c r="B155564" s="70">
        <v>49947.666666666672</v>
      </c>
      <c r="C155564" s="90">
        <v>11697</v>
      </c>
      <c r="D155564" s="87"/>
      <c r="E155564" s="63"/>
    </row>
    <row r="155565" spans="2:5">
      <c r="B155565" s="70">
        <v>49947.708333333328</v>
      </c>
      <c r="C155565" s="90">
        <v>11741</v>
      </c>
      <c r="D155565" s="87"/>
      <c r="E155565" s="63"/>
    </row>
    <row r="155566" spans="2:5">
      <c r="B155566" s="70">
        <v>49947.75</v>
      </c>
      <c r="C155566" s="90">
        <v>11629</v>
      </c>
      <c r="D155566" s="87"/>
      <c r="E155566" s="63"/>
    </row>
    <row r="155567" spans="2:5">
      <c r="B155567" s="70">
        <v>49947.791666666672</v>
      </c>
      <c r="C155567" s="90">
        <v>11783</v>
      </c>
      <c r="D155567" s="87"/>
      <c r="E155567" s="63"/>
    </row>
    <row r="155568" spans="2:5">
      <c r="B155568" s="70">
        <v>49947.833333333328</v>
      </c>
      <c r="C155568" s="90">
        <v>11771</v>
      </c>
      <c r="D155568" s="87"/>
      <c r="E155568" s="63"/>
    </row>
    <row r="155569" spans="2:5">
      <c r="B155569" s="70">
        <v>49947.875</v>
      </c>
      <c r="C155569" s="90">
        <v>11576</v>
      </c>
      <c r="D155569" s="87"/>
      <c r="E155569" s="63"/>
    </row>
    <row r="155570" spans="2:5">
      <c r="B155570" s="70">
        <v>49947.916666666672</v>
      </c>
      <c r="C155570" s="90">
        <v>11210</v>
      </c>
      <c r="D155570" s="87"/>
      <c r="E155570" s="63"/>
    </row>
    <row r="155571" spans="2:5">
      <c r="B155571" s="70">
        <v>49947.958333333328</v>
      </c>
      <c r="C155571" s="90">
        <v>10836</v>
      </c>
      <c r="D155571" s="87"/>
      <c r="E155571" s="63"/>
    </row>
    <row r="155572" spans="2:5">
      <c r="B155572" s="70">
        <v>49948</v>
      </c>
      <c r="C155572" s="90">
        <v>10568</v>
      </c>
      <c r="D155572" s="87"/>
      <c r="E155572" s="63"/>
    </row>
    <row r="155573" spans="2:5">
      <c r="B155573" s="70">
        <v>49948.041666666672</v>
      </c>
      <c r="C155573" s="90">
        <v>10412</v>
      </c>
      <c r="D155573" s="87"/>
      <c r="E155573" s="63"/>
    </row>
    <row r="155574" spans="2:5">
      <c r="B155574" s="70">
        <v>49948.083333333328</v>
      </c>
      <c r="C155574" s="90">
        <v>10319</v>
      </c>
      <c r="D155574" s="87"/>
      <c r="E155574" s="63"/>
    </row>
    <row r="155575" spans="2:5">
      <c r="B155575" s="70">
        <v>49948.125</v>
      </c>
      <c r="C155575" s="90">
        <v>10284</v>
      </c>
      <c r="D155575" s="87"/>
      <c r="E155575" s="63"/>
    </row>
    <row r="155576" spans="2:5">
      <c r="B155576" s="70">
        <v>49948.166666666672</v>
      </c>
      <c r="C155576" s="90">
        <v>10336</v>
      </c>
      <c r="D155576" s="87"/>
      <c r="E155576" s="63"/>
    </row>
    <row r="155577" spans="2:5">
      <c r="B155577" s="70">
        <v>49948.208333333328</v>
      </c>
      <c r="C155577" s="90">
        <v>10539</v>
      </c>
      <c r="D155577" s="87"/>
      <c r="E155577" s="63"/>
    </row>
    <row r="155578" spans="2:5">
      <c r="B155578" s="70">
        <v>49948.25</v>
      </c>
      <c r="C155578" s="90">
        <v>11015</v>
      </c>
      <c r="D155578" s="87"/>
      <c r="E155578" s="63"/>
    </row>
    <row r="155579" spans="2:5">
      <c r="B155579" s="70">
        <v>49948.291666666672</v>
      </c>
      <c r="C155579" s="90">
        <v>11440</v>
      </c>
      <c r="D155579" s="87"/>
      <c r="E155579" s="63"/>
    </row>
    <row r="155580" spans="2:5">
      <c r="B155580" s="70">
        <v>49948.333333333328</v>
      </c>
      <c r="C155580" s="90">
        <v>11550</v>
      </c>
      <c r="D155580" s="87"/>
      <c r="E155580" s="63"/>
    </row>
    <row r="155581" spans="2:5">
      <c r="B155581" s="70">
        <v>49948.375</v>
      </c>
      <c r="C155581" s="90">
        <v>11608</v>
      </c>
      <c r="D155581" s="87"/>
      <c r="E155581" s="63"/>
    </row>
    <row r="155582" spans="2:5">
      <c r="B155582" s="70">
        <v>49948.416666666672</v>
      </c>
      <c r="C155582" s="90">
        <v>11644</v>
      </c>
      <c r="D155582" s="87"/>
      <c r="E155582" s="63"/>
    </row>
    <row r="155583" spans="2:5">
      <c r="B155583" s="70">
        <v>49948.458333333328</v>
      </c>
      <c r="C155583" s="90">
        <v>11684</v>
      </c>
      <c r="D155583" s="87"/>
      <c r="E155583" s="63"/>
    </row>
    <row r="155584" spans="2:5">
      <c r="B155584" s="70">
        <v>49948.5</v>
      </c>
      <c r="C155584" s="90">
        <v>11698</v>
      </c>
      <c r="D155584" s="87"/>
      <c r="E155584" s="63"/>
    </row>
    <row r="155585" spans="2:5">
      <c r="B155585" s="70">
        <v>49948.541666666672</v>
      </c>
      <c r="C155585" s="90">
        <v>11740</v>
      </c>
      <c r="D155585" s="87"/>
      <c r="E155585" s="63"/>
    </row>
    <row r="155586" spans="2:5">
      <c r="B155586" s="70">
        <v>49948.583333333328</v>
      </c>
      <c r="C155586" s="90">
        <v>11757</v>
      </c>
      <c r="D155586" s="87"/>
      <c r="E155586" s="63"/>
    </row>
    <row r="155587" spans="2:5">
      <c r="B155587" s="70">
        <v>49948.625</v>
      </c>
      <c r="C155587" s="90">
        <v>11835</v>
      </c>
      <c r="D155587" s="87"/>
      <c r="E155587" s="63"/>
    </row>
    <row r="155588" spans="2:5">
      <c r="B155588" s="70">
        <v>49948.666666666672</v>
      </c>
      <c r="C155588" s="90">
        <v>11840</v>
      </c>
      <c r="D155588" s="87"/>
      <c r="E155588" s="63"/>
    </row>
    <row r="155589" spans="2:5">
      <c r="B155589" s="70">
        <v>49948.708333333328</v>
      </c>
      <c r="C155589" s="90">
        <v>11866</v>
      </c>
      <c r="D155589" s="87"/>
      <c r="E155589" s="63"/>
    </row>
    <row r="155590" spans="2:5">
      <c r="B155590" s="70">
        <v>49948.75</v>
      </c>
      <c r="C155590" s="90">
        <v>11746</v>
      </c>
      <c r="D155590" s="87"/>
      <c r="E155590" s="63"/>
    </row>
    <row r="155591" spans="2:5">
      <c r="B155591" s="70">
        <v>49948.791666666672</v>
      </c>
      <c r="C155591" s="90">
        <v>11900</v>
      </c>
      <c r="D155591" s="87"/>
      <c r="E155591" s="63"/>
    </row>
    <row r="155592" spans="2:5">
      <c r="B155592" s="70">
        <v>49948.833333333328</v>
      </c>
      <c r="C155592" s="90">
        <v>11864</v>
      </c>
      <c r="D155592" s="87"/>
      <c r="E155592" s="63"/>
    </row>
    <row r="155593" spans="2:5">
      <c r="B155593" s="70">
        <v>49948.875</v>
      </c>
      <c r="C155593" s="90">
        <v>11679</v>
      </c>
      <c r="D155593" s="87"/>
      <c r="E155593" s="63"/>
    </row>
    <row r="155594" spans="2:5">
      <c r="B155594" s="70">
        <v>49948.916666666672</v>
      </c>
      <c r="C155594" s="90">
        <v>11319</v>
      </c>
      <c r="D155594" s="87"/>
      <c r="E155594" s="63"/>
    </row>
    <row r="155595" spans="2:5">
      <c r="B155595" s="70">
        <v>49948.958333333328</v>
      </c>
      <c r="C155595" s="90">
        <v>10946</v>
      </c>
      <c r="D155595" s="87"/>
      <c r="E155595" s="63"/>
    </row>
    <row r="155596" spans="2:5">
      <c r="B155596" s="70">
        <v>49949</v>
      </c>
      <c r="C155596" s="90">
        <v>10653</v>
      </c>
      <c r="D155596" s="87"/>
      <c r="E155596" s="63"/>
    </row>
    <row r="155597" spans="2:5">
      <c r="B155597" s="70">
        <v>49949.041666666672</v>
      </c>
      <c r="C155597" s="90">
        <v>10514</v>
      </c>
      <c r="D155597" s="87"/>
      <c r="E155597" s="63"/>
    </row>
    <row r="155598" spans="2:5">
      <c r="B155598" s="70">
        <v>49949.083333333328</v>
      </c>
      <c r="C155598" s="90">
        <v>10427</v>
      </c>
      <c r="D155598" s="87"/>
      <c r="E155598" s="63"/>
    </row>
    <row r="155599" spans="2:5">
      <c r="B155599" s="70">
        <v>49949.125</v>
      </c>
      <c r="C155599" s="90">
        <v>10392</v>
      </c>
      <c r="D155599" s="87"/>
      <c r="E155599" s="63"/>
    </row>
    <row r="155600" spans="2:5">
      <c r="B155600" s="70">
        <v>49949.166666666672</v>
      </c>
      <c r="C155600" s="90">
        <v>10452</v>
      </c>
      <c r="D155600" s="87"/>
      <c r="E155600" s="63"/>
    </row>
    <row r="155601" spans="2:5">
      <c r="B155601" s="70">
        <v>49949.208333333328</v>
      </c>
      <c r="C155601" s="90">
        <v>10656</v>
      </c>
      <c r="D155601" s="87"/>
      <c r="E155601" s="63"/>
    </row>
    <row r="155602" spans="2:5">
      <c r="B155602" s="70">
        <v>49949.25</v>
      </c>
      <c r="C155602" s="90">
        <v>11129</v>
      </c>
      <c r="D155602" s="87"/>
      <c r="E155602" s="63"/>
    </row>
    <row r="155603" spans="2:5">
      <c r="B155603" s="70">
        <v>49949.291666666672</v>
      </c>
      <c r="C155603" s="90">
        <v>11482</v>
      </c>
      <c r="D155603" s="87"/>
      <c r="E155603" s="63"/>
    </row>
    <row r="155604" spans="2:5">
      <c r="B155604" s="70">
        <v>49949.333333333328</v>
      </c>
      <c r="C155604" s="90">
        <v>11593</v>
      </c>
      <c r="D155604" s="87"/>
      <c r="E155604" s="63"/>
    </row>
    <row r="155605" spans="2:5">
      <c r="B155605" s="70">
        <v>49949.375</v>
      </c>
      <c r="C155605" s="90">
        <v>11731</v>
      </c>
      <c r="D155605" s="87"/>
      <c r="E155605" s="63"/>
    </row>
    <row r="155606" spans="2:5">
      <c r="B155606" s="70">
        <v>49949.416666666672</v>
      </c>
      <c r="C155606" s="90">
        <v>11823</v>
      </c>
      <c r="D155606" s="87"/>
      <c r="E155606" s="63"/>
    </row>
    <row r="155607" spans="2:5">
      <c r="B155607" s="70">
        <v>49949.458333333328</v>
      </c>
      <c r="C155607" s="90">
        <v>11857</v>
      </c>
      <c r="D155607" s="87"/>
      <c r="E155607" s="63"/>
    </row>
    <row r="155608" spans="2:5">
      <c r="B155608" s="70">
        <v>49949.5</v>
      </c>
      <c r="C155608" s="90">
        <v>11861</v>
      </c>
      <c r="D155608" s="87"/>
      <c r="E155608" s="63"/>
    </row>
    <row r="155609" spans="2:5">
      <c r="B155609" s="70">
        <v>49949.541666666672</v>
      </c>
      <c r="C155609" s="90">
        <v>11879</v>
      </c>
      <c r="D155609" s="87"/>
      <c r="E155609" s="63"/>
    </row>
    <row r="155610" spans="2:5">
      <c r="B155610" s="70">
        <v>49949.583333333328</v>
      </c>
      <c r="C155610" s="90">
        <v>11867</v>
      </c>
      <c r="D155610" s="87"/>
      <c r="E155610" s="63"/>
    </row>
    <row r="155611" spans="2:5">
      <c r="B155611" s="70">
        <v>49949.625</v>
      </c>
      <c r="C155611" s="90">
        <v>11863</v>
      </c>
      <c r="D155611" s="87"/>
      <c r="E155611" s="63"/>
    </row>
    <row r="155612" spans="2:5">
      <c r="B155612" s="70">
        <v>49949.666666666672</v>
      </c>
      <c r="C155612" s="90">
        <v>11847</v>
      </c>
      <c r="D155612" s="87"/>
      <c r="E155612" s="63"/>
    </row>
    <row r="155613" spans="2:5">
      <c r="B155613" s="70">
        <v>49949.708333333328</v>
      </c>
      <c r="C155613" s="90">
        <v>11843</v>
      </c>
      <c r="D155613" s="87"/>
      <c r="E155613" s="63"/>
    </row>
    <row r="155614" spans="2:5">
      <c r="B155614" s="70">
        <v>49949.75</v>
      </c>
      <c r="C155614" s="90">
        <v>11690</v>
      </c>
      <c r="D155614" s="87"/>
      <c r="E155614" s="63"/>
    </row>
    <row r="155615" spans="2:5">
      <c r="B155615" s="70">
        <v>49949.791666666672</v>
      </c>
      <c r="C155615" s="90">
        <v>11919</v>
      </c>
      <c r="D155615" s="87"/>
      <c r="E155615" s="63"/>
    </row>
    <row r="155616" spans="2:5">
      <c r="B155616" s="70">
        <v>49949.833333333328</v>
      </c>
      <c r="C155616" s="90">
        <v>11890</v>
      </c>
      <c r="D155616" s="87"/>
      <c r="E155616" s="63"/>
    </row>
    <row r="155617" spans="2:5">
      <c r="B155617" s="70">
        <v>49949.875</v>
      </c>
      <c r="C155617" s="90">
        <v>11701</v>
      </c>
      <c r="D155617" s="87"/>
      <c r="E155617" s="63"/>
    </row>
    <row r="155618" spans="2:5">
      <c r="B155618" s="70">
        <v>49949.916666666672</v>
      </c>
      <c r="C155618" s="90">
        <v>11340</v>
      </c>
      <c r="D155618" s="87"/>
      <c r="E155618" s="63"/>
    </row>
    <row r="155619" spans="2:5">
      <c r="B155619" s="70">
        <v>49949.958333333328</v>
      </c>
      <c r="C155619" s="90">
        <v>10969</v>
      </c>
      <c r="D155619" s="87"/>
      <c r="E155619" s="63"/>
    </row>
    <row r="155620" spans="2:5">
      <c r="B155620" s="70">
        <v>49950</v>
      </c>
      <c r="C155620" s="90">
        <v>10691</v>
      </c>
      <c r="D155620" s="87"/>
      <c r="E155620" s="63"/>
    </row>
    <row r="155621" spans="2:5">
      <c r="B155621" s="70">
        <v>49950.041666666672</v>
      </c>
      <c r="C155621" s="90">
        <v>10538</v>
      </c>
      <c r="D155621" s="87"/>
      <c r="E155621" s="63"/>
    </row>
    <row r="155622" spans="2:5">
      <c r="B155622" s="70">
        <v>49950.083333333328</v>
      </c>
      <c r="C155622" s="90">
        <v>10449</v>
      </c>
      <c r="D155622" s="87"/>
      <c r="E155622" s="63"/>
    </row>
    <row r="155623" spans="2:5">
      <c r="B155623" s="70">
        <v>49950.125</v>
      </c>
      <c r="C155623" s="90">
        <v>10416</v>
      </c>
      <c r="D155623" s="87"/>
      <c r="E155623" s="63"/>
    </row>
    <row r="155624" spans="2:5">
      <c r="B155624" s="70">
        <v>49950.166666666672</v>
      </c>
      <c r="C155624" s="90">
        <v>10468</v>
      </c>
      <c r="D155624" s="87"/>
      <c r="E155624" s="63"/>
    </row>
    <row r="155625" spans="2:5">
      <c r="B155625" s="70">
        <v>49950.208333333328</v>
      </c>
      <c r="C155625" s="90">
        <v>10699</v>
      </c>
      <c r="D155625" s="87"/>
      <c r="E155625" s="63"/>
    </row>
    <row r="155626" spans="2:5">
      <c r="B155626" s="70">
        <v>49950.25</v>
      </c>
      <c r="C155626" s="90">
        <v>11164</v>
      </c>
      <c r="D155626" s="87"/>
      <c r="E155626" s="63"/>
    </row>
    <row r="155627" spans="2:5">
      <c r="B155627" s="70">
        <v>49950.291666666672</v>
      </c>
      <c r="C155627" s="90">
        <v>11514</v>
      </c>
      <c r="D155627" s="87"/>
      <c r="E155627" s="63"/>
    </row>
    <row r="155628" spans="2:5">
      <c r="B155628" s="70">
        <v>49950.333333333328</v>
      </c>
      <c r="C155628" s="90">
        <v>11661</v>
      </c>
      <c r="D155628" s="87"/>
      <c r="E155628" s="63"/>
    </row>
    <row r="155629" spans="2:5">
      <c r="B155629" s="70">
        <v>49950.375</v>
      </c>
      <c r="C155629" s="90">
        <v>11805</v>
      </c>
      <c r="D155629" s="87"/>
      <c r="E155629" s="63"/>
    </row>
    <row r="155630" spans="2:5">
      <c r="B155630" s="70">
        <v>49950.416666666672</v>
      </c>
      <c r="C155630" s="90">
        <v>11875</v>
      </c>
      <c r="D155630" s="87"/>
      <c r="E155630" s="63"/>
    </row>
    <row r="155631" spans="2:5">
      <c r="B155631" s="70">
        <v>49950.458333333328</v>
      </c>
      <c r="C155631" s="90">
        <v>11926</v>
      </c>
      <c r="D155631" s="87"/>
      <c r="E155631" s="63"/>
    </row>
    <row r="155632" spans="2:5">
      <c r="B155632" s="70">
        <v>49950.5</v>
      </c>
      <c r="C155632" s="90">
        <v>11923</v>
      </c>
      <c r="D155632" s="87"/>
      <c r="E155632" s="63"/>
    </row>
    <row r="155633" spans="2:5">
      <c r="B155633" s="70">
        <v>49950.541666666672</v>
      </c>
      <c r="C155633" s="90">
        <v>11943</v>
      </c>
      <c r="D155633" s="87"/>
      <c r="E155633" s="63"/>
    </row>
    <row r="155634" spans="2:5">
      <c r="B155634" s="70">
        <v>49950.583333333328</v>
      </c>
      <c r="C155634" s="90">
        <v>11924</v>
      </c>
      <c r="D155634" s="87"/>
      <c r="E155634" s="63"/>
    </row>
    <row r="155635" spans="2:5">
      <c r="B155635" s="70">
        <v>49950.625</v>
      </c>
      <c r="C155635" s="90">
        <v>11927</v>
      </c>
      <c r="D155635" s="87"/>
      <c r="E155635" s="63"/>
    </row>
    <row r="155636" spans="2:5">
      <c r="B155636" s="70">
        <v>49950.666666666672</v>
      </c>
      <c r="C155636" s="90">
        <v>11892</v>
      </c>
      <c r="D155636" s="87"/>
      <c r="E155636" s="63"/>
    </row>
    <row r="155637" spans="2:5">
      <c r="B155637" s="70">
        <v>49950.708333333328</v>
      </c>
      <c r="C155637" s="90">
        <v>11863</v>
      </c>
      <c r="D155637" s="87"/>
      <c r="E155637" s="63"/>
    </row>
    <row r="155638" spans="2:5">
      <c r="B155638" s="70">
        <v>49950.75</v>
      </c>
      <c r="C155638" s="90">
        <v>11709</v>
      </c>
      <c r="D155638" s="87"/>
      <c r="E155638" s="63"/>
    </row>
    <row r="155639" spans="2:5">
      <c r="B155639" s="70">
        <v>49950.791666666672</v>
      </c>
      <c r="C155639" s="90">
        <v>11952</v>
      </c>
      <c r="D155639" s="87"/>
      <c r="E155639" s="63"/>
    </row>
    <row r="155640" spans="2:5">
      <c r="B155640" s="70">
        <v>49950.833333333328</v>
      </c>
      <c r="C155640" s="90">
        <v>11925</v>
      </c>
      <c r="D155640" s="87"/>
      <c r="E155640" s="63"/>
    </row>
    <row r="155641" spans="2:5">
      <c r="B155641" s="70">
        <v>49950.875</v>
      </c>
      <c r="C155641" s="90">
        <v>11738</v>
      </c>
      <c r="D155641" s="87"/>
      <c r="E155641" s="63"/>
    </row>
    <row r="155642" spans="2:5">
      <c r="B155642" s="70">
        <v>49950.916666666672</v>
      </c>
      <c r="C155642" s="90">
        <v>11377</v>
      </c>
      <c r="D155642" s="87"/>
      <c r="E155642" s="63"/>
    </row>
    <row r="155643" spans="2:5">
      <c r="B155643" s="70">
        <v>49950.958333333328</v>
      </c>
      <c r="C155643" s="90">
        <v>11013</v>
      </c>
      <c r="D155643" s="87"/>
      <c r="E155643" s="63"/>
    </row>
    <row r="155644" spans="2:5">
      <c r="B155644" s="70">
        <v>49951</v>
      </c>
      <c r="C155644" s="90">
        <v>10738</v>
      </c>
      <c r="D155644" s="87"/>
      <c r="E155644" s="63"/>
    </row>
    <row r="155645" spans="2:5">
      <c r="B155645" s="70">
        <v>49951.041666666672</v>
      </c>
      <c r="C155645" s="90">
        <v>10581</v>
      </c>
      <c r="D155645" s="87"/>
      <c r="E155645" s="63"/>
    </row>
    <row r="155646" spans="2:5">
      <c r="B155646" s="70">
        <v>49951.083333333328</v>
      </c>
      <c r="C155646" s="90">
        <v>10491</v>
      </c>
      <c r="D155646" s="87"/>
      <c r="E155646" s="63"/>
    </row>
    <row r="155647" spans="2:5">
      <c r="B155647" s="70">
        <v>49951.125</v>
      </c>
      <c r="C155647" s="90">
        <v>10458</v>
      </c>
      <c r="D155647" s="87"/>
      <c r="E155647" s="63"/>
    </row>
    <row r="155648" spans="2:5">
      <c r="B155648" s="70">
        <v>49951.166666666672</v>
      </c>
      <c r="C155648" s="90">
        <v>10512</v>
      </c>
      <c r="D155648" s="87"/>
      <c r="E155648" s="63"/>
    </row>
    <row r="155649" spans="2:5">
      <c r="B155649" s="70">
        <v>49951.208333333328</v>
      </c>
      <c r="C155649" s="90">
        <v>10719</v>
      </c>
      <c r="D155649" s="87"/>
      <c r="E155649" s="63"/>
    </row>
    <row r="155650" spans="2:5">
      <c r="B155650" s="70">
        <v>49951.25</v>
      </c>
      <c r="C155650" s="90">
        <v>11167</v>
      </c>
      <c r="D155650" s="87"/>
      <c r="E155650" s="63"/>
    </row>
    <row r="155651" spans="2:5">
      <c r="B155651" s="70">
        <v>49951.291666666672</v>
      </c>
      <c r="C155651" s="90">
        <v>11531</v>
      </c>
      <c r="D155651" s="87"/>
      <c r="E155651" s="63"/>
    </row>
    <row r="155652" spans="2:5">
      <c r="B155652" s="70">
        <v>49951.333333333328</v>
      </c>
      <c r="C155652" s="90">
        <v>11722</v>
      </c>
      <c r="D155652" s="87"/>
      <c r="E155652" s="63"/>
    </row>
    <row r="155653" spans="2:5">
      <c r="B155653" s="70">
        <v>49951.375</v>
      </c>
      <c r="C155653" s="90">
        <v>11819</v>
      </c>
      <c r="D155653" s="87"/>
      <c r="E155653" s="63"/>
    </row>
    <row r="155654" spans="2:5">
      <c r="B155654" s="70">
        <v>49951.416666666672</v>
      </c>
      <c r="C155654" s="90">
        <v>11936</v>
      </c>
      <c r="D155654" s="87"/>
      <c r="E155654" s="63"/>
    </row>
    <row r="155655" spans="2:5">
      <c r="B155655" s="70">
        <v>49951.458333333328</v>
      </c>
      <c r="C155655" s="90">
        <v>11931</v>
      </c>
      <c r="D155655" s="87"/>
      <c r="E155655" s="63"/>
    </row>
    <row r="155656" spans="2:5">
      <c r="B155656" s="70">
        <v>49951.5</v>
      </c>
      <c r="C155656" s="90">
        <v>11976</v>
      </c>
      <c r="D155656" s="87"/>
      <c r="E155656" s="63"/>
    </row>
    <row r="155657" spans="2:5">
      <c r="B155657" s="70">
        <v>49951.541666666672</v>
      </c>
      <c r="C155657" s="90">
        <v>11860</v>
      </c>
      <c r="D155657" s="87"/>
      <c r="E155657" s="63"/>
    </row>
    <row r="155658" spans="2:5">
      <c r="B155658" s="70">
        <v>49951.583333333328</v>
      </c>
      <c r="C155658" s="90">
        <v>11834</v>
      </c>
      <c r="D155658" s="87"/>
      <c r="E155658" s="63"/>
    </row>
    <row r="155659" spans="2:5">
      <c r="B155659" s="70">
        <v>49951.625</v>
      </c>
      <c r="C155659" s="90">
        <v>11816</v>
      </c>
      <c r="D155659" s="87"/>
      <c r="E155659" s="63"/>
    </row>
    <row r="155660" spans="2:5">
      <c r="B155660" s="70">
        <v>49951.666666666672</v>
      </c>
      <c r="C155660" s="90">
        <v>11766</v>
      </c>
      <c r="D155660" s="87"/>
      <c r="E155660" s="63"/>
    </row>
    <row r="155661" spans="2:5">
      <c r="B155661" s="70">
        <v>49951.708333333328</v>
      </c>
      <c r="C155661" s="90">
        <v>11747</v>
      </c>
      <c r="D155661" s="87"/>
      <c r="E155661" s="63"/>
    </row>
    <row r="155662" spans="2:5">
      <c r="B155662" s="70">
        <v>49951.75</v>
      </c>
      <c r="C155662" s="90">
        <v>11629</v>
      </c>
      <c r="D155662" s="87"/>
      <c r="E155662" s="63"/>
    </row>
    <row r="155663" spans="2:5">
      <c r="B155663" s="70">
        <v>49951.791666666672</v>
      </c>
      <c r="C155663" s="90">
        <v>11823</v>
      </c>
      <c r="D155663" s="87"/>
      <c r="E155663" s="63"/>
    </row>
    <row r="155664" spans="2:5">
      <c r="B155664" s="70">
        <v>49951.833333333328</v>
      </c>
      <c r="C155664" s="90">
        <v>11771</v>
      </c>
      <c r="D155664" s="87"/>
      <c r="E155664" s="63"/>
    </row>
    <row r="155665" spans="2:5">
      <c r="B155665" s="70">
        <v>49951.875</v>
      </c>
      <c r="C155665" s="90">
        <v>11600</v>
      </c>
      <c r="D155665" s="87"/>
      <c r="E155665" s="63"/>
    </row>
    <row r="155666" spans="2:5">
      <c r="B155666" s="70">
        <v>49951.916666666672</v>
      </c>
      <c r="C155666" s="90">
        <v>11308</v>
      </c>
      <c r="D155666" s="87"/>
      <c r="E155666" s="63"/>
    </row>
    <row r="155667" spans="2:5">
      <c r="B155667" s="70">
        <v>49951.958333333328</v>
      </c>
      <c r="C155667" s="90">
        <v>11015</v>
      </c>
      <c r="D155667" s="87"/>
      <c r="E155667" s="63"/>
    </row>
    <row r="155668" spans="2:5">
      <c r="B155668" s="70">
        <v>49952</v>
      </c>
      <c r="C155668" s="90">
        <v>10750</v>
      </c>
      <c r="D155668" s="87"/>
      <c r="E155668" s="63"/>
    </row>
    <row r="155669" spans="2:5">
      <c r="B155669" s="70">
        <v>49952.041666666672</v>
      </c>
      <c r="C155669" s="90">
        <v>10568</v>
      </c>
      <c r="D155669" s="87"/>
      <c r="E155669" s="63"/>
    </row>
    <row r="155670" spans="2:5">
      <c r="B155670" s="70">
        <v>49952.083333333328</v>
      </c>
      <c r="C155670" s="90">
        <v>10459</v>
      </c>
      <c r="D155670" s="87"/>
      <c r="E155670" s="63"/>
    </row>
    <row r="155671" spans="2:5">
      <c r="B155671" s="70">
        <v>49952.125</v>
      </c>
      <c r="C155671" s="90">
        <v>10409</v>
      </c>
      <c r="D155671" s="87"/>
      <c r="E155671" s="63"/>
    </row>
    <row r="155672" spans="2:5">
      <c r="B155672" s="70">
        <v>49952.166666666672</v>
      </c>
      <c r="C155672" s="90">
        <v>10422</v>
      </c>
      <c r="D155672" s="87"/>
      <c r="E155672" s="63"/>
    </row>
    <row r="155673" spans="2:5">
      <c r="B155673" s="70">
        <v>49952.208333333328</v>
      </c>
      <c r="C155673" s="90">
        <v>10525</v>
      </c>
      <c r="D155673" s="87"/>
      <c r="E155673" s="63"/>
    </row>
    <row r="155674" spans="2:5">
      <c r="B155674" s="70">
        <v>49952.25</v>
      </c>
      <c r="C155674" s="90">
        <v>10701</v>
      </c>
      <c r="D155674" s="87"/>
      <c r="E155674" s="63"/>
    </row>
    <row r="155675" spans="2:5">
      <c r="B155675" s="70">
        <v>49952.291666666672</v>
      </c>
      <c r="C155675" s="90">
        <v>10841</v>
      </c>
      <c r="D155675" s="87"/>
      <c r="E155675" s="63"/>
    </row>
    <row r="155676" spans="2:5">
      <c r="B155676" s="70">
        <v>49952.333333333328</v>
      </c>
      <c r="C155676" s="90">
        <v>11086</v>
      </c>
      <c r="D155676" s="87"/>
      <c r="E155676" s="63"/>
    </row>
    <row r="155677" spans="2:5">
      <c r="B155677" s="70">
        <v>49952.375</v>
      </c>
      <c r="C155677" s="90">
        <v>11342</v>
      </c>
      <c r="D155677" s="87"/>
      <c r="E155677" s="63"/>
    </row>
    <row r="155678" spans="2:5">
      <c r="B155678" s="70">
        <v>49952.416666666672</v>
      </c>
      <c r="C155678" s="90">
        <v>11501</v>
      </c>
      <c r="D155678" s="87"/>
      <c r="E155678" s="63"/>
    </row>
    <row r="155679" spans="2:5">
      <c r="B155679" s="70">
        <v>49952.458333333328</v>
      </c>
      <c r="C155679" s="90">
        <v>11551</v>
      </c>
      <c r="D155679" s="87"/>
      <c r="E155679" s="63"/>
    </row>
    <row r="155680" spans="2:5">
      <c r="B155680" s="70">
        <v>49952.5</v>
      </c>
      <c r="C155680" s="90">
        <v>11599</v>
      </c>
      <c r="D155680" s="87"/>
      <c r="E155680" s="63"/>
    </row>
    <row r="155681" spans="2:5">
      <c r="B155681" s="70">
        <v>49952.541666666672</v>
      </c>
      <c r="C155681" s="90">
        <v>11618</v>
      </c>
      <c r="D155681" s="87"/>
      <c r="E155681" s="63"/>
    </row>
    <row r="155682" spans="2:5">
      <c r="B155682" s="70">
        <v>49952.583333333328</v>
      </c>
      <c r="C155682" s="90">
        <v>11553</v>
      </c>
      <c r="D155682" s="87"/>
      <c r="E155682" s="63"/>
    </row>
    <row r="155683" spans="2:5">
      <c r="B155683" s="70">
        <v>49952.625</v>
      </c>
      <c r="C155683" s="90">
        <v>11583</v>
      </c>
      <c r="D155683" s="87"/>
      <c r="E155683" s="63"/>
    </row>
    <row r="155684" spans="2:5">
      <c r="B155684" s="70">
        <v>49952.666666666672</v>
      </c>
      <c r="C155684" s="90">
        <v>11560</v>
      </c>
      <c r="D155684" s="87"/>
      <c r="E155684" s="63"/>
    </row>
    <row r="155685" spans="2:5">
      <c r="B155685" s="70">
        <v>49952.708333333328</v>
      </c>
      <c r="C155685" s="90">
        <v>11577</v>
      </c>
      <c r="D155685" s="87"/>
      <c r="E155685" s="63"/>
    </row>
    <row r="155686" spans="2:5">
      <c r="B155686" s="70">
        <v>49952.75</v>
      </c>
      <c r="C155686" s="90">
        <v>11496</v>
      </c>
      <c r="D155686" s="87"/>
      <c r="E155686" s="63"/>
    </row>
    <row r="155687" spans="2:5">
      <c r="B155687" s="70">
        <v>49952.791666666672</v>
      </c>
      <c r="C155687" s="90">
        <v>11646</v>
      </c>
      <c r="D155687" s="87"/>
      <c r="E155687" s="63"/>
    </row>
    <row r="155688" spans="2:5">
      <c r="B155688" s="70">
        <v>49952.833333333328</v>
      </c>
      <c r="C155688" s="90">
        <v>11602</v>
      </c>
      <c r="D155688" s="87"/>
      <c r="E155688" s="63"/>
    </row>
    <row r="155689" spans="2:5">
      <c r="B155689" s="70">
        <v>49952.875</v>
      </c>
      <c r="C155689" s="90">
        <v>11451</v>
      </c>
      <c r="D155689" s="87"/>
      <c r="E155689" s="63"/>
    </row>
    <row r="155690" spans="2:5">
      <c r="B155690" s="70">
        <v>49952.916666666672</v>
      </c>
      <c r="C155690" s="90">
        <v>11201</v>
      </c>
      <c r="D155690" s="87"/>
      <c r="E155690" s="63"/>
    </row>
    <row r="155691" spans="2:5">
      <c r="B155691" s="70">
        <v>49952.958333333328</v>
      </c>
      <c r="C155691" s="90">
        <v>10934</v>
      </c>
      <c r="D155691" s="87"/>
      <c r="E155691" s="63"/>
    </row>
    <row r="155692" spans="2:5">
      <c r="B155692" s="70">
        <v>49953</v>
      </c>
      <c r="C155692" s="90">
        <v>10694</v>
      </c>
      <c r="D155692" s="87"/>
      <c r="E155692" s="63"/>
    </row>
    <row r="155693" spans="2:5">
      <c r="B155693" s="70">
        <v>49953.041666666672</v>
      </c>
      <c r="C155693" s="90">
        <v>10528</v>
      </c>
      <c r="D155693" s="87"/>
      <c r="E155693" s="63"/>
    </row>
    <row r="155694" spans="2:5">
      <c r="B155694" s="70">
        <v>49953.083333333328</v>
      </c>
      <c r="C155694" s="90">
        <v>10423</v>
      </c>
      <c r="D155694" s="87"/>
      <c r="E155694" s="63"/>
    </row>
    <row r="155695" spans="2:5">
      <c r="B155695" s="70">
        <v>49953.125</v>
      </c>
      <c r="C155695" s="90">
        <v>10381</v>
      </c>
      <c r="D155695" s="87"/>
      <c r="E155695" s="63"/>
    </row>
    <row r="155696" spans="2:5">
      <c r="B155696" s="70">
        <v>49953.166666666672</v>
      </c>
      <c r="C155696" s="90">
        <v>10392</v>
      </c>
      <c r="D155696" s="87"/>
      <c r="E155696" s="63"/>
    </row>
    <row r="155697" spans="2:5">
      <c r="B155697" s="70">
        <v>49953.208333333328</v>
      </c>
      <c r="C155697" s="90">
        <v>10487</v>
      </c>
      <c r="D155697" s="87"/>
      <c r="E155697" s="63"/>
    </row>
    <row r="155698" spans="2:5">
      <c r="B155698" s="70">
        <v>49953.25</v>
      </c>
      <c r="C155698" s="90">
        <v>10613</v>
      </c>
      <c r="D155698" s="87"/>
      <c r="E155698" s="63"/>
    </row>
    <row r="155699" spans="2:5">
      <c r="B155699" s="70">
        <v>49953.291666666672</v>
      </c>
      <c r="C155699" s="90">
        <v>10727</v>
      </c>
      <c r="D155699" s="87"/>
      <c r="E155699" s="63"/>
    </row>
    <row r="155700" spans="2:5">
      <c r="B155700" s="70">
        <v>49953.333333333328</v>
      </c>
      <c r="C155700" s="90">
        <v>10960</v>
      </c>
      <c r="D155700" s="87"/>
      <c r="E155700" s="63"/>
    </row>
    <row r="155701" spans="2:5">
      <c r="B155701" s="70">
        <v>49953.375</v>
      </c>
      <c r="C155701" s="90">
        <v>11209</v>
      </c>
      <c r="D155701" s="87"/>
      <c r="E155701" s="63"/>
    </row>
    <row r="155702" spans="2:5">
      <c r="B155702" s="70">
        <v>49953.416666666672</v>
      </c>
      <c r="C155702" s="90">
        <v>11363</v>
      </c>
      <c r="D155702" s="87"/>
      <c r="E155702" s="63"/>
    </row>
    <row r="155703" spans="2:5">
      <c r="B155703" s="70">
        <v>49953.458333333328</v>
      </c>
      <c r="C155703" s="90">
        <v>11476</v>
      </c>
      <c r="D155703" s="87"/>
      <c r="E155703" s="63"/>
    </row>
    <row r="155704" spans="2:5">
      <c r="B155704" s="70">
        <v>49953.5</v>
      </c>
      <c r="C155704" s="90">
        <v>11485</v>
      </c>
      <c r="D155704" s="87"/>
      <c r="E155704" s="63"/>
    </row>
    <row r="155705" spans="2:5">
      <c r="B155705" s="70">
        <v>49953.541666666672</v>
      </c>
      <c r="C155705" s="90">
        <v>11518</v>
      </c>
      <c r="D155705" s="87"/>
      <c r="E155705" s="63"/>
    </row>
    <row r="155706" spans="2:5">
      <c r="B155706" s="70">
        <v>49953.583333333328</v>
      </c>
      <c r="C155706" s="90">
        <v>11505</v>
      </c>
      <c r="D155706" s="87"/>
      <c r="E155706" s="63"/>
    </row>
    <row r="155707" spans="2:5">
      <c r="B155707" s="70">
        <v>49953.625</v>
      </c>
      <c r="C155707" s="90">
        <v>11535</v>
      </c>
      <c r="D155707" s="87"/>
      <c r="E155707" s="63"/>
    </row>
    <row r="155708" spans="2:5">
      <c r="B155708" s="70">
        <v>49953.666666666672</v>
      </c>
      <c r="C155708" s="90">
        <v>11550</v>
      </c>
      <c r="D155708" s="87"/>
      <c r="E155708" s="63"/>
    </row>
    <row r="155709" spans="2:5">
      <c r="B155709" s="70">
        <v>49953.708333333328</v>
      </c>
      <c r="C155709" s="90">
        <v>11615</v>
      </c>
      <c r="D155709" s="87"/>
      <c r="E155709" s="63"/>
    </row>
    <row r="155710" spans="2:5">
      <c r="B155710" s="70">
        <v>49953.75</v>
      </c>
      <c r="C155710" s="90">
        <v>11571</v>
      </c>
      <c r="D155710" s="87"/>
      <c r="E155710" s="63"/>
    </row>
    <row r="155711" spans="2:5">
      <c r="B155711" s="70">
        <v>49953.791666666672</v>
      </c>
      <c r="C155711" s="90">
        <v>11722</v>
      </c>
      <c r="D155711" s="87"/>
      <c r="E155711" s="63"/>
    </row>
    <row r="155712" spans="2:5">
      <c r="B155712" s="70">
        <v>49953.833333333328</v>
      </c>
      <c r="C155712" s="90">
        <v>11688</v>
      </c>
      <c r="D155712" s="87"/>
      <c r="E155712" s="63"/>
    </row>
    <row r="155713" spans="2:5">
      <c r="B155713" s="70">
        <v>49953.875</v>
      </c>
      <c r="C155713" s="90">
        <v>11547</v>
      </c>
      <c r="D155713" s="87"/>
      <c r="E155713" s="63"/>
    </row>
    <row r="155714" spans="2:5">
      <c r="B155714" s="70">
        <v>49953.916666666672</v>
      </c>
      <c r="C155714" s="90">
        <v>11251</v>
      </c>
      <c r="D155714" s="87"/>
      <c r="E155714" s="63"/>
    </row>
    <row r="155715" spans="2:5">
      <c r="B155715" s="70">
        <v>49953.958333333328</v>
      </c>
      <c r="C155715" s="90">
        <v>10923</v>
      </c>
      <c r="D155715" s="87"/>
      <c r="E155715" s="63"/>
    </row>
    <row r="155716" spans="2:5">
      <c r="B155716" s="70">
        <v>49954</v>
      </c>
      <c r="C155716" s="90">
        <v>10668</v>
      </c>
      <c r="D155716" s="87"/>
      <c r="E155716" s="63"/>
    </row>
    <row r="155717" spans="2:5">
      <c r="B155717" s="70">
        <v>49954.041666666672</v>
      </c>
      <c r="C155717" s="90">
        <v>10526</v>
      </c>
      <c r="D155717" s="87"/>
      <c r="E155717" s="63"/>
    </row>
    <row r="155718" spans="2:5">
      <c r="B155718" s="70">
        <v>49954.083333333328</v>
      </c>
      <c r="C155718" s="90">
        <v>10451</v>
      </c>
      <c r="D155718" s="87"/>
      <c r="E155718" s="63"/>
    </row>
    <row r="155719" spans="2:5">
      <c r="B155719" s="70">
        <v>49954.125</v>
      </c>
      <c r="C155719" s="90">
        <v>10434</v>
      </c>
      <c r="D155719" s="87"/>
      <c r="E155719" s="63"/>
    </row>
    <row r="155720" spans="2:5">
      <c r="B155720" s="70">
        <v>49954.166666666672</v>
      </c>
      <c r="C155720" s="90">
        <v>10497</v>
      </c>
      <c r="D155720" s="87"/>
      <c r="E155720" s="63"/>
    </row>
    <row r="155721" spans="2:5">
      <c r="B155721" s="70">
        <v>49954.208333333328</v>
      </c>
      <c r="C155721" s="90">
        <v>10729</v>
      </c>
      <c r="D155721" s="87"/>
      <c r="E155721" s="63"/>
    </row>
    <row r="155722" spans="2:5">
      <c r="B155722" s="70">
        <v>49954.25</v>
      </c>
      <c r="C155722" s="90">
        <v>11207</v>
      </c>
      <c r="D155722" s="87"/>
      <c r="E155722" s="63"/>
    </row>
    <row r="155723" spans="2:5">
      <c r="B155723" s="70">
        <v>49954.291666666672</v>
      </c>
      <c r="C155723" s="90">
        <v>11550</v>
      </c>
      <c r="D155723" s="87"/>
      <c r="E155723" s="63"/>
    </row>
    <row r="155724" spans="2:5">
      <c r="B155724" s="70">
        <v>49954.333333333328</v>
      </c>
      <c r="C155724" s="90">
        <v>11766</v>
      </c>
      <c r="D155724" s="87"/>
      <c r="E155724" s="63"/>
    </row>
    <row r="155725" spans="2:5">
      <c r="B155725" s="70">
        <v>49954.375</v>
      </c>
      <c r="C155725" s="90">
        <v>11921</v>
      </c>
      <c r="D155725" s="87"/>
      <c r="E155725" s="63"/>
    </row>
    <row r="155726" spans="2:5">
      <c r="B155726" s="70">
        <v>49954.416666666672</v>
      </c>
      <c r="C155726" s="90">
        <v>12037</v>
      </c>
      <c r="D155726" s="87"/>
      <c r="E155726" s="63"/>
    </row>
    <row r="155727" spans="2:5">
      <c r="B155727" s="70">
        <v>49954.458333333328</v>
      </c>
      <c r="C155727" s="90">
        <v>12098</v>
      </c>
      <c r="D155727" s="87"/>
      <c r="E155727" s="63"/>
    </row>
    <row r="155728" spans="2:5">
      <c r="B155728" s="70">
        <v>49954.5</v>
      </c>
      <c r="C155728" s="90">
        <v>12114</v>
      </c>
      <c r="D155728" s="87"/>
      <c r="E155728" s="63"/>
    </row>
    <row r="155729" spans="2:5">
      <c r="B155729" s="70">
        <v>49954.541666666672</v>
      </c>
      <c r="C155729" s="90">
        <v>12116</v>
      </c>
      <c r="D155729" s="87"/>
      <c r="E155729" s="63"/>
    </row>
    <row r="155730" spans="2:5">
      <c r="B155730" s="70">
        <v>49954.583333333328</v>
      </c>
      <c r="C155730" s="90">
        <v>12114</v>
      </c>
      <c r="D155730" s="87"/>
      <c r="E155730" s="63"/>
    </row>
    <row r="155731" spans="2:5">
      <c r="B155731" s="70">
        <v>49954.625</v>
      </c>
      <c r="C155731" s="90">
        <v>12092</v>
      </c>
      <c r="D155731" s="87"/>
      <c r="E155731" s="63"/>
    </row>
    <row r="155732" spans="2:5">
      <c r="B155732" s="70">
        <v>49954.666666666672</v>
      </c>
      <c r="C155732" s="90">
        <v>12093</v>
      </c>
      <c r="D155732" s="87"/>
      <c r="E155732" s="63"/>
    </row>
    <row r="155733" spans="2:5">
      <c r="B155733" s="70">
        <v>49954.708333333328</v>
      </c>
      <c r="C155733" s="90">
        <v>12069</v>
      </c>
      <c r="D155733" s="87"/>
      <c r="E155733" s="63"/>
    </row>
    <row r="155734" spans="2:5">
      <c r="B155734" s="70">
        <v>49954.75</v>
      </c>
      <c r="C155734" s="90">
        <v>11936</v>
      </c>
      <c r="D155734" s="87"/>
      <c r="E155734" s="63"/>
    </row>
    <row r="155735" spans="2:5">
      <c r="B155735" s="70">
        <v>49954.791666666672</v>
      </c>
      <c r="C155735" s="90">
        <v>12209</v>
      </c>
      <c r="D155735" s="87"/>
      <c r="E155735" s="63"/>
    </row>
    <row r="155736" spans="2:5">
      <c r="B155736" s="70">
        <v>49954.833333333328</v>
      </c>
      <c r="C155736" s="90">
        <v>12102</v>
      </c>
      <c r="D155736" s="87"/>
      <c r="E155736" s="63"/>
    </row>
    <row r="155737" spans="2:5">
      <c r="B155737" s="70">
        <v>49954.875</v>
      </c>
      <c r="C155737" s="90">
        <v>11883</v>
      </c>
      <c r="D155737" s="87"/>
      <c r="E155737" s="63"/>
    </row>
    <row r="155738" spans="2:5">
      <c r="B155738" s="70">
        <v>49954.916666666672</v>
      </c>
      <c r="C155738" s="90">
        <v>11505</v>
      </c>
      <c r="D155738" s="87"/>
      <c r="E155738" s="63"/>
    </row>
    <row r="155739" spans="2:5">
      <c r="B155739" s="70">
        <v>49954.958333333328</v>
      </c>
      <c r="C155739" s="90">
        <v>11133</v>
      </c>
      <c r="D155739" s="87"/>
      <c r="E155739" s="63"/>
    </row>
    <row r="155740" spans="2:5">
      <c r="B155740" s="70">
        <v>49955</v>
      </c>
      <c r="C155740" s="90">
        <v>10871</v>
      </c>
      <c r="D155740" s="87"/>
      <c r="E155740" s="63"/>
    </row>
    <row r="155741" spans="2:5">
      <c r="B155741" s="70">
        <v>49955.041666666672</v>
      </c>
      <c r="C155741" s="90">
        <v>10741</v>
      </c>
      <c r="D155741" s="87"/>
      <c r="E155741" s="63"/>
    </row>
    <row r="155742" spans="2:5">
      <c r="B155742" s="70">
        <v>49955.083333333328</v>
      </c>
      <c r="C155742" s="90">
        <v>10663</v>
      </c>
      <c r="D155742" s="87"/>
      <c r="E155742" s="63"/>
    </row>
    <row r="155743" spans="2:5">
      <c r="B155743" s="70">
        <v>49955.125</v>
      </c>
      <c r="C155743" s="90">
        <v>10642</v>
      </c>
      <c r="D155743" s="87"/>
      <c r="E155743" s="63"/>
    </row>
    <row r="155744" spans="2:5">
      <c r="B155744" s="70">
        <v>49955.166666666672</v>
      </c>
      <c r="C155744" s="90">
        <v>10690</v>
      </c>
      <c r="D155744" s="87"/>
      <c r="E155744" s="63"/>
    </row>
    <row r="155745" spans="2:5">
      <c r="B155745" s="70">
        <v>49955.208333333328</v>
      </c>
      <c r="C155745" s="90">
        <v>10899</v>
      </c>
      <c r="D155745" s="87"/>
      <c r="E155745" s="63"/>
    </row>
    <row r="155746" spans="2:5">
      <c r="B155746" s="70">
        <v>49955.25</v>
      </c>
      <c r="C155746" s="90">
        <v>11394</v>
      </c>
      <c r="D155746" s="87"/>
      <c r="E155746" s="63"/>
    </row>
    <row r="155747" spans="2:5">
      <c r="B155747" s="70">
        <v>49955.291666666672</v>
      </c>
      <c r="C155747" s="90">
        <v>11712</v>
      </c>
      <c r="D155747" s="87"/>
      <c r="E155747" s="63"/>
    </row>
    <row r="155748" spans="2:5">
      <c r="B155748" s="70">
        <v>49955.333333333328</v>
      </c>
      <c r="C155748" s="90">
        <v>11865</v>
      </c>
      <c r="D155748" s="87"/>
      <c r="E155748" s="63"/>
    </row>
    <row r="155749" spans="2:5">
      <c r="B155749" s="70">
        <v>49955.375</v>
      </c>
      <c r="C155749" s="90">
        <v>11988</v>
      </c>
      <c r="D155749" s="87"/>
      <c r="E155749" s="63"/>
    </row>
    <row r="155750" spans="2:5">
      <c r="B155750" s="70">
        <v>49955.416666666672</v>
      </c>
      <c r="C155750" s="90">
        <v>12036</v>
      </c>
      <c r="D155750" s="87"/>
      <c r="E155750" s="63"/>
    </row>
    <row r="155751" spans="2:5">
      <c r="B155751" s="70">
        <v>49955.458333333328</v>
      </c>
      <c r="C155751" s="90">
        <v>12095</v>
      </c>
      <c r="D155751" s="87"/>
      <c r="E155751" s="63"/>
    </row>
    <row r="155752" spans="2:5">
      <c r="B155752" s="70">
        <v>49955.5</v>
      </c>
      <c r="C155752" s="90">
        <v>12081</v>
      </c>
      <c r="D155752" s="87"/>
      <c r="E155752" s="63"/>
    </row>
    <row r="155753" spans="2:5">
      <c r="B155753" s="70">
        <v>49955.541666666672</v>
      </c>
      <c r="C155753" s="90">
        <v>12079</v>
      </c>
      <c r="D155753" s="87"/>
      <c r="E155753" s="63"/>
    </row>
    <row r="155754" spans="2:5">
      <c r="B155754" s="70">
        <v>49955.583333333328</v>
      </c>
      <c r="C155754" s="90">
        <v>12091</v>
      </c>
      <c r="D155754" s="87"/>
      <c r="E155754" s="63"/>
    </row>
    <row r="155755" spans="2:5">
      <c r="B155755" s="70">
        <v>49955.625</v>
      </c>
      <c r="C155755" s="90">
        <v>12098</v>
      </c>
      <c r="D155755" s="87"/>
      <c r="E155755" s="63"/>
    </row>
    <row r="155756" spans="2:5">
      <c r="B155756" s="70">
        <v>49955.666666666672</v>
      </c>
      <c r="C155756" s="90">
        <v>12131</v>
      </c>
      <c r="D155756" s="87"/>
      <c r="E155756" s="63"/>
    </row>
    <row r="155757" spans="2:5">
      <c r="B155757" s="70">
        <v>49955.708333333328</v>
      </c>
      <c r="C155757" s="90">
        <v>12133</v>
      </c>
      <c r="D155757" s="87"/>
      <c r="E155757" s="63"/>
    </row>
    <row r="155758" spans="2:5">
      <c r="B155758" s="70">
        <v>49955.75</v>
      </c>
      <c r="C155758" s="90">
        <v>12023</v>
      </c>
      <c r="D155758" s="87"/>
      <c r="E155758" s="63"/>
    </row>
    <row r="155759" spans="2:5">
      <c r="B155759" s="70">
        <v>49955.791666666672</v>
      </c>
      <c r="C155759" s="90">
        <v>12294</v>
      </c>
      <c r="D155759" s="87"/>
      <c r="E155759" s="63"/>
    </row>
    <row r="155760" spans="2:5">
      <c r="B155760" s="70">
        <v>49955.833333333328</v>
      </c>
      <c r="C155760" s="90">
        <v>12213</v>
      </c>
      <c r="D155760" s="87"/>
      <c r="E155760" s="63"/>
    </row>
    <row r="155761" spans="2:5">
      <c r="B155761" s="70">
        <v>49955.875</v>
      </c>
      <c r="C155761" s="90">
        <v>12024</v>
      </c>
      <c r="D155761" s="87"/>
      <c r="E155761" s="63"/>
    </row>
    <row r="155762" spans="2:5">
      <c r="B155762" s="70">
        <v>49955.916666666672</v>
      </c>
      <c r="C155762" s="90">
        <v>11667</v>
      </c>
      <c r="D155762" s="87"/>
      <c r="E155762" s="63"/>
    </row>
    <row r="155763" spans="2:5">
      <c r="B155763" s="70">
        <v>49955.958333333328</v>
      </c>
      <c r="C155763" s="90">
        <v>11295</v>
      </c>
      <c r="D155763" s="87"/>
      <c r="E155763" s="63"/>
    </row>
    <row r="155764" spans="2:5">
      <c r="B155764" s="70">
        <v>49956</v>
      </c>
      <c r="C155764" s="90">
        <v>11040</v>
      </c>
      <c r="D155764" s="87"/>
      <c r="E155764" s="63"/>
    </row>
    <row r="155765" spans="2:5">
      <c r="B155765" s="70">
        <v>49956.041666666672</v>
      </c>
      <c r="C155765" s="90">
        <v>10901</v>
      </c>
      <c r="D155765" s="87"/>
      <c r="E155765" s="63"/>
    </row>
    <row r="155766" spans="2:5">
      <c r="B155766" s="70">
        <v>49956.083333333328</v>
      </c>
      <c r="C155766" s="90">
        <v>10825</v>
      </c>
      <c r="D155766" s="87"/>
      <c r="E155766" s="63"/>
    </row>
    <row r="155767" spans="2:5">
      <c r="B155767" s="70">
        <v>49956.125</v>
      </c>
      <c r="C155767" s="90">
        <v>10807</v>
      </c>
      <c r="D155767" s="87"/>
      <c r="E155767" s="63"/>
    </row>
    <row r="155768" spans="2:5">
      <c r="B155768" s="70">
        <v>49956.166666666672</v>
      </c>
      <c r="C155768" s="90">
        <v>10857</v>
      </c>
      <c r="D155768" s="87"/>
      <c r="E155768" s="63"/>
    </row>
    <row r="155769" spans="2:5">
      <c r="B155769" s="70">
        <v>49956.208333333328</v>
      </c>
      <c r="C155769" s="90">
        <v>11065</v>
      </c>
      <c r="D155769" s="87"/>
      <c r="E155769" s="63"/>
    </row>
    <row r="155770" spans="2:5">
      <c r="B155770" s="70">
        <v>49956.25</v>
      </c>
      <c r="C155770" s="90">
        <v>11564</v>
      </c>
      <c r="D155770" s="87"/>
      <c r="E155770" s="63"/>
    </row>
    <row r="155771" spans="2:5">
      <c r="B155771" s="70">
        <v>49956.291666666672</v>
      </c>
      <c r="C155771" s="90">
        <v>11888</v>
      </c>
      <c r="D155771" s="87"/>
      <c r="E155771" s="63"/>
    </row>
    <row r="155772" spans="2:5">
      <c r="B155772" s="70">
        <v>49956.333333333328</v>
      </c>
      <c r="C155772" s="90">
        <v>12035</v>
      </c>
      <c r="D155772" s="87"/>
      <c r="E155772" s="63"/>
    </row>
    <row r="155773" spans="2:5">
      <c r="B155773" s="70">
        <v>49956.375</v>
      </c>
      <c r="C155773" s="90">
        <v>12119</v>
      </c>
      <c r="D155773" s="87"/>
      <c r="E155773" s="63"/>
    </row>
    <row r="155774" spans="2:5">
      <c r="B155774" s="70">
        <v>49956.416666666672</v>
      </c>
      <c r="C155774" s="90">
        <v>12129</v>
      </c>
      <c r="D155774" s="87"/>
      <c r="E155774" s="63"/>
    </row>
    <row r="155775" spans="2:5">
      <c r="B155775" s="70">
        <v>49956.458333333328</v>
      </c>
      <c r="C155775" s="90">
        <v>12123</v>
      </c>
      <c r="D155775" s="87"/>
      <c r="E155775" s="63"/>
    </row>
    <row r="155776" spans="2:5">
      <c r="B155776" s="70">
        <v>49956.5</v>
      </c>
      <c r="C155776" s="90">
        <v>12083</v>
      </c>
      <c r="D155776" s="87"/>
      <c r="E155776" s="63"/>
    </row>
    <row r="155777" spans="2:5">
      <c r="B155777" s="70">
        <v>49956.541666666672</v>
      </c>
      <c r="C155777" s="90">
        <v>12072</v>
      </c>
      <c r="D155777" s="87"/>
      <c r="E155777" s="63"/>
    </row>
    <row r="155778" spans="2:5">
      <c r="B155778" s="70">
        <v>49956.583333333328</v>
      </c>
      <c r="C155778" s="90">
        <v>12029</v>
      </c>
      <c r="D155778" s="87"/>
      <c r="E155778" s="63"/>
    </row>
    <row r="155779" spans="2:5">
      <c r="B155779" s="70">
        <v>49956.625</v>
      </c>
      <c r="C155779" s="90">
        <v>12046</v>
      </c>
      <c r="D155779" s="87"/>
      <c r="E155779" s="63"/>
    </row>
    <row r="155780" spans="2:5">
      <c r="B155780" s="70">
        <v>49956.666666666672</v>
      </c>
      <c r="C155780" s="90">
        <v>12043</v>
      </c>
      <c r="D155780" s="87"/>
      <c r="E155780" s="63"/>
    </row>
    <row r="155781" spans="2:5">
      <c r="B155781" s="70">
        <v>49956.708333333328</v>
      </c>
      <c r="C155781" s="90">
        <v>12057</v>
      </c>
      <c r="D155781" s="87"/>
      <c r="E155781" s="63"/>
    </row>
    <row r="155782" spans="2:5">
      <c r="B155782" s="70">
        <v>49956.75</v>
      </c>
      <c r="C155782" s="90">
        <v>11969</v>
      </c>
      <c r="D155782" s="87"/>
      <c r="E155782" s="63"/>
    </row>
    <row r="155783" spans="2:5">
      <c r="B155783" s="70">
        <v>49956.791666666672</v>
      </c>
      <c r="C155783" s="90">
        <v>12207</v>
      </c>
      <c r="D155783" s="87"/>
      <c r="E155783" s="63"/>
    </row>
    <row r="155784" spans="2:5">
      <c r="B155784" s="70">
        <v>49956.833333333328</v>
      </c>
      <c r="C155784" s="90">
        <v>12193</v>
      </c>
      <c r="D155784" s="87"/>
      <c r="E155784" s="63"/>
    </row>
    <row r="155785" spans="2:5">
      <c r="B155785" s="70">
        <v>49956.875</v>
      </c>
      <c r="C155785" s="90">
        <v>12006</v>
      </c>
      <c r="D155785" s="87"/>
      <c r="E155785" s="63"/>
    </row>
    <row r="155786" spans="2:5">
      <c r="B155786" s="70">
        <v>49956.916666666672</v>
      </c>
      <c r="C155786" s="90">
        <v>11653</v>
      </c>
      <c r="D155786" s="87"/>
      <c r="E155786" s="63"/>
    </row>
    <row r="155787" spans="2:5">
      <c r="B155787" s="70">
        <v>49956.958333333328</v>
      </c>
      <c r="C155787" s="90">
        <v>11274</v>
      </c>
      <c r="D155787" s="87"/>
      <c r="E155787" s="63"/>
    </row>
    <row r="155788" spans="2:5">
      <c r="B155788" s="70">
        <v>49957</v>
      </c>
      <c r="C155788" s="90">
        <v>11026</v>
      </c>
      <c r="D155788" s="87"/>
      <c r="E155788" s="63"/>
    </row>
    <row r="155789" spans="2:5">
      <c r="B155789" s="70">
        <v>49957.041666666672</v>
      </c>
      <c r="C155789" s="90">
        <v>10855</v>
      </c>
      <c r="D155789" s="87"/>
      <c r="E155789" s="63"/>
    </row>
    <row r="155790" spans="2:5">
      <c r="B155790" s="70">
        <v>49957.083333333328</v>
      </c>
      <c r="C155790" s="90">
        <v>10778</v>
      </c>
      <c r="D155790" s="87"/>
      <c r="E155790" s="63"/>
    </row>
    <row r="155791" spans="2:5">
      <c r="B155791" s="70">
        <v>49957.125</v>
      </c>
      <c r="C155791" s="90">
        <v>10767</v>
      </c>
      <c r="D155791" s="87"/>
      <c r="E155791" s="63"/>
    </row>
    <row r="155792" spans="2:5">
      <c r="B155792" s="70">
        <v>49957.166666666672</v>
      </c>
      <c r="C155792" s="90">
        <v>10800</v>
      </c>
      <c r="D155792" s="87"/>
      <c r="E155792" s="63"/>
    </row>
    <row r="155793" spans="2:5">
      <c r="B155793" s="70">
        <v>49957.208333333328</v>
      </c>
      <c r="C155793" s="90">
        <v>11010</v>
      </c>
      <c r="D155793" s="87"/>
      <c r="E155793" s="63"/>
    </row>
    <row r="155794" spans="2:5">
      <c r="B155794" s="70">
        <v>49957.25</v>
      </c>
      <c r="C155794" s="90">
        <v>11510</v>
      </c>
      <c r="D155794" s="87"/>
      <c r="E155794" s="63"/>
    </row>
    <row r="155795" spans="2:5">
      <c r="B155795" s="70">
        <v>49957.291666666672</v>
      </c>
      <c r="C155795" s="90">
        <v>11814</v>
      </c>
      <c r="D155795" s="87"/>
      <c r="E155795" s="63"/>
    </row>
    <row r="155796" spans="2:5">
      <c r="B155796" s="70">
        <v>49957.333333333328</v>
      </c>
      <c r="C155796" s="90">
        <v>11966</v>
      </c>
      <c r="D155796" s="87"/>
      <c r="E155796" s="63"/>
    </row>
    <row r="155797" spans="2:5">
      <c r="B155797" s="70">
        <v>49957.375</v>
      </c>
      <c r="C155797" s="90">
        <v>12016</v>
      </c>
      <c r="D155797" s="87"/>
      <c r="E155797" s="63"/>
    </row>
    <row r="155798" spans="2:5">
      <c r="B155798" s="70">
        <v>49957.416666666672</v>
      </c>
      <c r="C155798" s="90">
        <v>12016</v>
      </c>
      <c r="D155798" s="87"/>
      <c r="E155798" s="63"/>
    </row>
    <row r="155799" spans="2:5">
      <c r="B155799" s="70">
        <v>49957.458333333328</v>
      </c>
      <c r="C155799" s="90">
        <v>11945</v>
      </c>
      <c r="D155799" s="87"/>
      <c r="E155799" s="63"/>
    </row>
    <row r="155800" spans="2:5">
      <c r="B155800" s="70">
        <v>49957.5</v>
      </c>
      <c r="C155800" s="90">
        <v>11887</v>
      </c>
      <c r="D155800" s="87"/>
      <c r="E155800" s="63"/>
    </row>
    <row r="155801" spans="2:5">
      <c r="B155801" s="70">
        <v>49957.541666666672</v>
      </c>
      <c r="C155801" s="90">
        <v>11878</v>
      </c>
      <c r="D155801" s="87"/>
      <c r="E155801" s="63"/>
    </row>
    <row r="155802" spans="2:5">
      <c r="B155802" s="70">
        <v>49957.583333333328</v>
      </c>
      <c r="C155802" s="90">
        <v>11845</v>
      </c>
      <c r="D155802" s="87"/>
      <c r="E155802" s="63"/>
    </row>
    <row r="155803" spans="2:5">
      <c r="B155803" s="70">
        <v>49957.625</v>
      </c>
      <c r="C155803" s="90">
        <v>11872</v>
      </c>
      <c r="D155803" s="87"/>
      <c r="E155803" s="63"/>
    </row>
    <row r="155804" spans="2:5">
      <c r="B155804" s="70">
        <v>49957.666666666672</v>
      </c>
      <c r="C155804" s="90">
        <v>11885</v>
      </c>
      <c r="D155804" s="87"/>
      <c r="E155804" s="63"/>
    </row>
    <row r="155805" spans="2:5">
      <c r="B155805" s="70">
        <v>49957.708333333328</v>
      </c>
      <c r="C155805" s="90">
        <v>11931</v>
      </c>
      <c r="D155805" s="87"/>
      <c r="E155805" s="63"/>
    </row>
    <row r="155806" spans="2:5">
      <c r="B155806" s="70">
        <v>49957.75</v>
      </c>
      <c r="C155806" s="90">
        <v>11901</v>
      </c>
      <c r="D155806" s="87"/>
      <c r="E155806" s="63"/>
    </row>
    <row r="155807" spans="2:5">
      <c r="B155807" s="70">
        <v>49957.791666666672</v>
      </c>
      <c r="C155807" s="90">
        <v>12171</v>
      </c>
      <c r="D155807" s="87"/>
      <c r="E155807" s="63"/>
    </row>
    <row r="155808" spans="2:5">
      <c r="B155808" s="70">
        <v>49957.833333333328</v>
      </c>
      <c r="C155808" s="90">
        <v>12106</v>
      </c>
      <c r="D155808" s="87"/>
      <c r="E155808" s="63"/>
    </row>
    <row r="155809" spans="2:5">
      <c r="B155809" s="70">
        <v>49957.875</v>
      </c>
      <c r="C155809" s="90">
        <v>11917</v>
      </c>
      <c r="D155809" s="87"/>
      <c r="E155809" s="63"/>
    </row>
    <row r="155810" spans="2:5">
      <c r="B155810" s="70">
        <v>49957.916666666672</v>
      </c>
      <c r="C155810" s="90">
        <v>11562</v>
      </c>
      <c r="D155810" s="87"/>
      <c r="E155810" s="63"/>
    </row>
    <row r="155811" spans="2:5">
      <c r="B155811" s="70">
        <v>49957.958333333328</v>
      </c>
      <c r="C155811" s="90">
        <v>11193</v>
      </c>
      <c r="D155811" s="87"/>
      <c r="E155811" s="63"/>
    </row>
    <row r="155812" spans="2:5">
      <c r="B155812" s="70">
        <v>49958</v>
      </c>
      <c r="C155812" s="90">
        <v>10925</v>
      </c>
      <c r="D155812" s="87"/>
      <c r="E155812" s="63"/>
    </row>
    <row r="155813" spans="2:5">
      <c r="B155813" s="70">
        <v>49958.041666666672</v>
      </c>
      <c r="C155813" s="90">
        <v>10775</v>
      </c>
      <c r="D155813" s="87"/>
      <c r="E155813" s="63"/>
    </row>
    <row r="155814" spans="2:5">
      <c r="B155814" s="70">
        <v>49958.083333333328</v>
      </c>
      <c r="C155814" s="90">
        <v>10694</v>
      </c>
      <c r="D155814" s="87"/>
      <c r="E155814" s="63"/>
    </row>
    <row r="155815" spans="2:5">
      <c r="B155815" s="70">
        <v>49958.125</v>
      </c>
      <c r="C155815" s="90">
        <v>10669</v>
      </c>
      <c r="D155815" s="87"/>
      <c r="E155815" s="63"/>
    </row>
    <row r="155816" spans="2:5">
      <c r="B155816" s="70">
        <v>49958.166666666672</v>
      </c>
      <c r="C155816" s="90">
        <v>10708</v>
      </c>
      <c r="D155816" s="87"/>
      <c r="E155816" s="63"/>
    </row>
    <row r="155817" spans="2:5">
      <c r="B155817" s="70">
        <v>49958.208333333328</v>
      </c>
      <c r="C155817" s="90">
        <v>10887</v>
      </c>
      <c r="D155817" s="87"/>
      <c r="E155817" s="63"/>
    </row>
    <row r="155818" spans="2:5">
      <c r="B155818" s="70">
        <v>49958.25</v>
      </c>
      <c r="C155818" s="90">
        <v>11347</v>
      </c>
      <c r="D155818" s="87"/>
      <c r="E155818" s="63"/>
    </row>
    <row r="155819" spans="2:5">
      <c r="B155819" s="70">
        <v>49958.291666666672</v>
      </c>
      <c r="C155819" s="90">
        <v>11675</v>
      </c>
      <c r="D155819" s="87"/>
      <c r="E155819" s="63"/>
    </row>
    <row r="155820" spans="2:5">
      <c r="B155820" s="70">
        <v>49958.333333333328</v>
      </c>
      <c r="C155820" s="90">
        <v>11870</v>
      </c>
      <c r="D155820" s="87"/>
      <c r="E155820" s="63"/>
    </row>
    <row r="155821" spans="2:5">
      <c r="B155821" s="70">
        <v>49958.375</v>
      </c>
      <c r="C155821" s="90">
        <v>11956</v>
      </c>
      <c r="D155821" s="87"/>
      <c r="E155821" s="63"/>
    </row>
    <row r="155822" spans="2:5">
      <c r="B155822" s="70">
        <v>49958.416666666672</v>
      </c>
      <c r="C155822" s="90">
        <v>11974</v>
      </c>
      <c r="D155822" s="87"/>
      <c r="E155822" s="63"/>
    </row>
    <row r="155823" spans="2:5">
      <c r="B155823" s="70">
        <v>49958.458333333328</v>
      </c>
      <c r="C155823" s="90">
        <v>11955</v>
      </c>
      <c r="D155823" s="87"/>
      <c r="E155823" s="63"/>
    </row>
    <row r="155824" spans="2:5">
      <c r="B155824" s="70">
        <v>49958.5</v>
      </c>
      <c r="C155824" s="90">
        <v>11928</v>
      </c>
      <c r="D155824" s="87"/>
      <c r="E155824" s="63"/>
    </row>
    <row r="155825" spans="2:5">
      <c r="B155825" s="70">
        <v>49958.541666666672</v>
      </c>
      <c r="C155825" s="90">
        <v>11939</v>
      </c>
      <c r="D155825" s="87"/>
      <c r="E155825" s="63"/>
    </row>
    <row r="155826" spans="2:5">
      <c r="B155826" s="70">
        <v>49958.583333333328</v>
      </c>
      <c r="C155826" s="90">
        <v>11909</v>
      </c>
      <c r="D155826" s="87"/>
      <c r="E155826" s="63"/>
    </row>
    <row r="155827" spans="2:5">
      <c r="B155827" s="70">
        <v>49958.625</v>
      </c>
      <c r="C155827" s="90">
        <v>11905</v>
      </c>
      <c r="D155827" s="87"/>
      <c r="E155827" s="63"/>
    </row>
    <row r="155828" spans="2:5">
      <c r="B155828" s="70">
        <v>49958.666666666672</v>
      </c>
      <c r="C155828" s="90">
        <v>11841</v>
      </c>
      <c r="D155828" s="87"/>
      <c r="E155828" s="63"/>
    </row>
    <row r="155829" spans="2:5">
      <c r="B155829" s="70">
        <v>49958.708333333328</v>
      </c>
      <c r="C155829" s="90">
        <v>11796</v>
      </c>
      <c r="D155829" s="87"/>
      <c r="E155829" s="63"/>
    </row>
    <row r="155830" spans="2:5">
      <c r="B155830" s="70">
        <v>49958.75</v>
      </c>
      <c r="C155830" s="90">
        <v>11788</v>
      </c>
      <c r="D155830" s="87"/>
      <c r="E155830" s="63"/>
    </row>
    <row r="155831" spans="2:5">
      <c r="B155831" s="70">
        <v>49958.791666666672</v>
      </c>
      <c r="C155831" s="90">
        <v>11893</v>
      </c>
      <c r="D155831" s="87"/>
      <c r="E155831" s="63"/>
    </row>
    <row r="155832" spans="2:5">
      <c r="B155832" s="70">
        <v>49958.833333333328</v>
      </c>
      <c r="C155832" s="90">
        <v>11871</v>
      </c>
      <c r="D155832" s="87"/>
      <c r="E155832" s="63"/>
    </row>
    <row r="155833" spans="2:5">
      <c r="B155833" s="70">
        <v>49958.875</v>
      </c>
      <c r="C155833" s="90">
        <v>11688</v>
      </c>
      <c r="D155833" s="87"/>
      <c r="E155833" s="63"/>
    </row>
    <row r="155834" spans="2:5">
      <c r="B155834" s="70">
        <v>49958.916666666672</v>
      </c>
      <c r="C155834" s="90">
        <v>11397</v>
      </c>
      <c r="D155834" s="87"/>
      <c r="E155834" s="63"/>
    </row>
    <row r="155835" spans="2:5">
      <c r="B155835" s="70">
        <v>49958.958333333328</v>
      </c>
      <c r="C155835" s="90">
        <v>11095</v>
      </c>
      <c r="D155835" s="87"/>
      <c r="E155835" s="63"/>
    </row>
    <row r="155836" spans="2:5">
      <c r="B155836" s="70">
        <v>49959</v>
      </c>
      <c r="C155836" s="90">
        <v>10839</v>
      </c>
      <c r="D155836" s="87"/>
      <c r="E155836" s="63"/>
    </row>
    <row r="155837" spans="2:5">
      <c r="B155837" s="70">
        <v>49959.041666666672</v>
      </c>
      <c r="C155837" s="90">
        <v>10666</v>
      </c>
      <c r="D155837" s="87"/>
      <c r="E155837" s="63"/>
    </row>
    <row r="155838" spans="2:5">
      <c r="B155838" s="70">
        <v>49959.083333333328</v>
      </c>
      <c r="C155838" s="90">
        <v>10566</v>
      </c>
      <c r="D155838" s="87"/>
      <c r="E155838" s="63"/>
    </row>
    <row r="155839" spans="2:5">
      <c r="B155839" s="70">
        <v>49959.125</v>
      </c>
      <c r="C155839" s="90">
        <v>10516</v>
      </c>
      <c r="D155839" s="87"/>
      <c r="E155839" s="63"/>
    </row>
    <row r="155840" spans="2:5">
      <c r="B155840" s="70">
        <v>49959.166666666672</v>
      </c>
      <c r="C155840" s="90">
        <v>10531</v>
      </c>
      <c r="D155840" s="87"/>
      <c r="E155840" s="63"/>
    </row>
    <row r="155841" spans="2:5">
      <c r="B155841" s="70">
        <v>49959.208333333328</v>
      </c>
      <c r="C155841" s="90">
        <v>10620</v>
      </c>
      <c r="D155841" s="87"/>
      <c r="E155841" s="63"/>
    </row>
    <row r="155842" spans="2:5">
      <c r="B155842" s="70">
        <v>49959.25</v>
      </c>
      <c r="C155842" s="90">
        <v>10810</v>
      </c>
      <c r="D155842" s="87"/>
      <c r="E155842" s="63"/>
    </row>
    <row r="155843" spans="2:5">
      <c r="B155843" s="70">
        <v>49959.291666666672</v>
      </c>
      <c r="C155843" s="90">
        <v>10917</v>
      </c>
      <c r="D155843" s="87"/>
      <c r="E155843" s="63"/>
    </row>
    <row r="155844" spans="2:5">
      <c r="B155844" s="70">
        <v>49959.333333333328</v>
      </c>
      <c r="C155844" s="90">
        <v>11182</v>
      </c>
      <c r="D155844" s="87"/>
      <c r="E155844" s="63"/>
    </row>
    <row r="155845" spans="2:5">
      <c r="B155845" s="70">
        <v>49959.375</v>
      </c>
      <c r="C155845" s="90">
        <v>11369</v>
      </c>
      <c r="D155845" s="87"/>
      <c r="E155845" s="63"/>
    </row>
    <row r="155846" spans="2:5">
      <c r="B155846" s="70">
        <v>49959.416666666672</v>
      </c>
      <c r="C155846" s="90">
        <v>11481</v>
      </c>
      <c r="D155846" s="87"/>
      <c r="E155846" s="63"/>
    </row>
    <row r="155847" spans="2:5">
      <c r="B155847" s="70">
        <v>49959.458333333328</v>
      </c>
      <c r="C155847" s="90">
        <v>11515</v>
      </c>
      <c r="D155847" s="87"/>
      <c r="E155847" s="63"/>
    </row>
    <row r="155848" spans="2:5">
      <c r="B155848" s="70">
        <v>49959.5</v>
      </c>
      <c r="C155848" s="90">
        <v>11510</v>
      </c>
      <c r="D155848" s="87"/>
      <c r="E155848" s="63"/>
    </row>
    <row r="155849" spans="2:5">
      <c r="B155849" s="70">
        <v>49959.541666666672</v>
      </c>
      <c r="C155849" s="90">
        <v>11523</v>
      </c>
      <c r="D155849" s="87"/>
      <c r="E155849" s="63"/>
    </row>
    <row r="155850" spans="2:5">
      <c r="B155850" s="70">
        <v>49959.583333333328</v>
      </c>
      <c r="C155850" s="90">
        <v>11505</v>
      </c>
      <c r="D155850" s="87"/>
      <c r="E155850" s="63"/>
    </row>
    <row r="155851" spans="2:5">
      <c r="B155851" s="70">
        <v>49959.625</v>
      </c>
      <c r="C155851" s="90">
        <v>11521</v>
      </c>
      <c r="D155851" s="87"/>
      <c r="E155851" s="63"/>
    </row>
    <row r="155852" spans="2:5">
      <c r="B155852" s="70">
        <v>49959.666666666672</v>
      </c>
      <c r="C155852" s="90">
        <v>11555</v>
      </c>
      <c r="D155852" s="87"/>
      <c r="E155852" s="63"/>
    </row>
    <row r="155853" spans="2:5">
      <c r="B155853" s="70">
        <v>49959.708333333328</v>
      </c>
      <c r="C155853" s="90">
        <v>11604</v>
      </c>
      <c r="D155853" s="87"/>
      <c r="E155853" s="63"/>
    </row>
    <row r="155854" spans="2:5">
      <c r="B155854" s="70">
        <v>49959.75</v>
      </c>
      <c r="C155854" s="90">
        <v>11597</v>
      </c>
      <c r="D155854" s="87"/>
      <c r="E155854" s="63"/>
    </row>
    <row r="155855" spans="2:5">
      <c r="B155855" s="70">
        <v>49959.791666666672</v>
      </c>
      <c r="C155855" s="90">
        <v>11707</v>
      </c>
      <c r="D155855" s="87"/>
      <c r="E155855" s="63"/>
    </row>
    <row r="155856" spans="2:5">
      <c r="B155856" s="70">
        <v>49959.833333333328</v>
      </c>
      <c r="C155856" s="90">
        <v>11666</v>
      </c>
      <c r="D155856" s="87"/>
      <c r="E155856" s="63"/>
    </row>
    <row r="155857" spans="2:5">
      <c r="B155857" s="70">
        <v>49959.875</v>
      </c>
      <c r="C155857" s="90">
        <v>11521</v>
      </c>
      <c r="D155857" s="87"/>
      <c r="E155857" s="63"/>
    </row>
    <row r="155858" spans="2:5">
      <c r="B155858" s="70">
        <v>49959.916666666672</v>
      </c>
      <c r="C155858" s="90">
        <v>11279</v>
      </c>
      <c r="D155858" s="87"/>
      <c r="E155858" s="63"/>
    </row>
    <row r="155859" spans="2:5">
      <c r="B155859" s="70">
        <v>49959.958333333328</v>
      </c>
      <c r="C155859" s="90">
        <v>11014</v>
      </c>
      <c r="D155859" s="87"/>
      <c r="E155859" s="63"/>
    </row>
    <row r="155860" spans="2:5">
      <c r="B155860" s="70">
        <v>49960</v>
      </c>
      <c r="C155860" s="90">
        <v>10777</v>
      </c>
      <c r="D155860" s="87"/>
      <c r="E155860" s="63"/>
    </row>
    <row r="155861" spans="2:5">
      <c r="B155861" s="70">
        <v>49960.041666666672</v>
      </c>
      <c r="C155861" s="90">
        <v>10618</v>
      </c>
      <c r="D155861" s="87"/>
      <c r="E155861" s="63"/>
    </row>
    <row r="155862" spans="2:5">
      <c r="B155862" s="70">
        <v>49960.083333333328</v>
      </c>
      <c r="C155862" s="90">
        <v>10519</v>
      </c>
      <c r="D155862" s="87"/>
      <c r="E155862" s="63"/>
    </row>
    <row r="155863" spans="2:5">
      <c r="B155863" s="70">
        <v>49960.125</v>
      </c>
      <c r="C155863" s="90">
        <v>10480</v>
      </c>
      <c r="D155863" s="87"/>
      <c r="E155863" s="63"/>
    </row>
    <row r="155864" spans="2:5">
      <c r="B155864" s="70">
        <v>49960.166666666672</v>
      </c>
      <c r="C155864" s="90">
        <v>10491</v>
      </c>
      <c r="D155864" s="87"/>
      <c r="E155864" s="63"/>
    </row>
    <row r="155865" spans="2:5">
      <c r="B155865" s="70">
        <v>49960.208333333328</v>
      </c>
      <c r="C155865" s="90">
        <v>10568</v>
      </c>
      <c r="D155865" s="87"/>
      <c r="E155865" s="63"/>
    </row>
    <row r="155866" spans="2:5">
      <c r="B155866" s="70">
        <v>49960.25</v>
      </c>
      <c r="C155866" s="90">
        <v>10712</v>
      </c>
      <c r="D155866" s="87"/>
      <c r="E155866" s="63"/>
    </row>
    <row r="155867" spans="2:5">
      <c r="B155867" s="70">
        <v>49960.291666666672</v>
      </c>
      <c r="C155867" s="90">
        <v>10805</v>
      </c>
      <c r="D155867" s="87"/>
      <c r="E155867" s="63"/>
    </row>
    <row r="155868" spans="2:5">
      <c r="B155868" s="70">
        <v>49960.333333333328</v>
      </c>
      <c r="C155868" s="90">
        <v>11037</v>
      </c>
      <c r="D155868" s="87"/>
      <c r="E155868" s="63"/>
    </row>
    <row r="155869" spans="2:5">
      <c r="B155869" s="70">
        <v>49960.375</v>
      </c>
      <c r="C155869" s="90">
        <v>11239</v>
      </c>
      <c r="D155869" s="87"/>
      <c r="E155869" s="63"/>
    </row>
    <row r="155870" spans="2:5">
      <c r="B155870" s="70">
        <v>49960.416666666672</v>
      </c>
      <c r="C155870" s="90">
        <v>11336</v>
      </c>
      <c r="D155870" s="87"/>
      <c r="E155870" s="63"/>
    </row>
    <row r="155871" spans="2:5">
      <c r="B155871" s="70">
        <v>49960.458333333328</v>
      </c>
      <c r="C155871" s="90">
        <v>11396</v>
      </c>
      <c r="D155871" s="87"/>
      <c r="E155871" s="63"/>
    </row>
    <row r="155872" spans="2:5">
      <c r="B155872" s="70">
        <v>49960.5</v>
      </c>
      <c r="C155872" s="90">
        <v>11428</v>
      </c>
      <c r="D155872" s="87"/>
      <c r="E155872" s="63"/>
    </row>
    <row r="155873" spans="2:5">
      <c r="B155873" s="70">
        <v>49960.541666666672</v>
      </c>
      <c r="C155873" s="90">
        <v>11472</v>
      </c>
      <c r="D155873" s="87"/>
      <c r="E155873" s="63"/>
    </row>
    <row r="155874" spans="2:5">
      <c r="B155874" s="70">
        <v>49960.583333333328</v>
      </c>
      <c r="C155874" s="90">
        <v>11474</v>
      </c>
      <c r="D155874" s="87"/>
      <c r="E155874" s="63"/>
    </row>
    <row r="155875" spans="2:5">
      <c r="B155875" s="70">
        <v>49960.625</v>
      </c>
      <c r="C155875" s="90">
        <v>11494</v>
      </c>
      <c r="D155875" s="87"/>
      <c r="E155875" s="63"/>
    </row>
    <row r="155876" spans="2:5">
      <c r="B155876" s="70">
        <v>49960.666666666672</v>
      </c>
      <c r="C155876" s="90">
        <v>11509</v>
      </c>
      <c r="D155876" s="87"/>
      <c r="E155876" s="63"/>
    </row>
    <row r="155877" spans="2:5">
      <c r="B155877" s="70">
        <v>49960.708333333328</v>
      </c>
      <c r="C155877" s="90">
        <v>11660</v>
      </c>
      <c r="D155877" s="87"/>
      <c r="E155877" s="63"/>
    </row>
    <row r="155878" spans="2:5">
      <c r="B155878" s="70">
        <v>49960.75</v>
      </c>
      <c r="C155878" s="90">
        <v>11714</v>
      </c>
      <c r="D155878" s="87"/>
      <c r="E155878" s="63"/>
    </row>
    <row r="155879" spans="2:5">
      <c r="B155879" s="70">
        <v>49960.791666666672</v>
      </c>
      <c r="C155879" s="90">
        <v>11853</v>
      </c>
      <c r="D155879" s="87"/>
      <c r="E155879" s="63"/>
    </row>
    <row r="155880" spans="2:5">
      <c r="B155880" s="70">
        <v>49960.833333333328</v>
      </c>
      <c r="C155880" s="90">
        <v>11812</v>
      </c>
      <c r="D155880" s="87"/>
      <c r="E155880" s="63"/>
    </row>
    <row r="155881" spans="2:5">
      <c r="B155881" s="70">
        <v>49960.875</v>
      </c>
      <c r="C155881" s="90">
        <v>11675</v>
      </c>
      <c r="D155881" s="87"/>
      <c r="E155881" s="63"/>
    </row>
    <row r="155882" spans="2:5">
      <c r="B155882" s="70">
        <v>49960.916666666672</v>
      </c>
      <c r="C155882" s="90">
        <v>11373</v>
      </c>
      <c r="D155882" s="87"/>
      <c r="E155882" s="63"/>
    </row>
    <row r="155883" spans="2:5">
      <c r="B155883" s="70">
        <v>49960.958333333328</v>
      </c>
      <c r="C155883" s="90">
        <v>11040</v>
      </c>
      <c r="D155883" s="87"/>
      <c r="E155883" s="63"/>
    </row>
    <row r="155884" spans="2:5">
      <c r="B155884" s="70">
        <v>49961</v>
      </c>
      <c r="C155884" s="90">
        <v>10802</v>
      </c>
      <c r="D155884" s="87"/>
      <c r="E155884" s="63"/>
    </row>
    <row r="155885" spans="2:5">
      <c r="B155885" s="70">
        <v>49961.041666666672</v>
      </c>
      <c r="C155885" s="90">
        <v>10718</v>
      </c>
      <c r="D155885" s="87"/>
      <c r="E155885" s="63"/>
    </row>
    <row r="155886" spans="2:5">
      <c r="B155886" s="70">
        <v>49961.083333333328</v>
      </c>
      <c r="C155886" s="90">
        <v>10636</v>
      </c>
      <c r="D155886" s="87"/>
      <c r="E155886" s="63"/>
    </row>
    <row r="155887" spans="2:5">
      <c r="B155887" s="70">
        <v>49961.125</v>
      </c>
      <c r="C155887" s="90">
        <v>10595</v>
      </c>
      <c r="D155887" s="87"/>
      <c r="E155887" s="63"/>
    </row>
    <row r="155888" spans="2:5">
      <c r="B155888" s="70">
        <v>49961.166666666672</v>
      </c>
      <c r="C155888" s="90">
        <v>10617</v>
      </c>
      <c r="D155888" s="87"/>
      <c r="E155888" s="63"/>
    </row>
    <row r="155889" spans="2:5">
      <c r="B155889" s="70">
        <v>49961.208333333328</v>
      </c>
      <c r="C155889" s="90">
        <v>10695</v>
      </c>
      <c r="D155889" s="87"/>
      <c r="E155889" s="63"/>
    </row>
    <row r="155890" spans="2:5">
      <c r="B155890" s="70">
        <v>49961.25</v>
      </c>
      <c r="C155890" s="90">
        <v>10853</v>
      </c>
      <c r="D155890" s="87"/>
      <c r="E155890" s="63"/>
    </row>
    <row r="155891" spans="2:5">
      <c r="B155891" s="70">
        <v>49961.291666666672</v>
      </c>
      <c r="C155891" s="90">
        <v>10961</v>
      </c>
      <c r="D155891" s="87"/>
      <c r="E155891" s="63"/>
    </row>
    <row r="155892" spans="2:5">
      <c r="B155892" s="70">
        <v>49961.333333333328</v>
      </c>
      <c r="C155892" s="90">
        <v>11174</v>
      </c>
      <c r="D155892" s="87"/>
      <c r="E155892" s="63"/>
    </row>
    <row r="155893" spans="2:5">
      <c r="B155893" s="70">
        <v>49961.375</v>
      </c>
      <c r="C155893" s="90">
        <v>11325</v>
      </c>
      <c r="D155893" s="87"/>
      <c r="E155893" s="63"/>
    </row>
    <row r="155894" spans="2:5">
      <c r="B155894" s="70">
        <v>49961.416666666672</v>
      </c>
      <c r="C155894" s="90">
        <v>11420</v>
      </c>
      <c r="D155894" s="87"/>
      <c r="E155894" s="63"/>
    </row>
    <row r="155895" spans="2:5">
      <c r="B155895" s="70">
        <v>49961.458333333328</v>
      </c>
      <c r="C155895" s="90">
        <v>11480</v>
      </c>
      <c r="D155895" s="87"/>
      <c r="E155895" s="63"/>
    </row>
    <row r="155896" spans="2:5">
      <c r="B155896" s="70">
        <v>49961.5</v>
      </c>
      <c r="C155896" s="90">
        <v>11521</v>
      </c>
      <c r="D155896" s="87"/>
      <c r="E155896" s="63"/>
    </row>
    <row r="155897" spans="2:5">
      <c r="B155897" s="70">
        <v>49961.541666666672</v>
      </c>
      <c r="C155897" s="90">
        <v>11536</v>
      </c>
      <c r="D155897" s="87"/>
      <c r="E155897" s="63"/>
    </row>
    <row r="155898" spans="2:5">
      <c r="B155898" s="70">
        <v>49961.583333333328</v>
      </c>
      <c r="C155898" s="90">
        <v>11542</v>
      </c>
      <c r="D155898" s="87"/>
      <c r="E155898" s="63"/>
    </row>
    <row r="155899" spans="2:5">
      <c r="B155899" s="70">
        <v>49961.625</v>
      </c>
      <c r="C155899" s="90">
        <v>11596</v>
      </c>
      <c r="D155899" s="87"/>
      <c r="E155899" s="63"/>
    </row>
    <row r="155900" spans="2:5">
      <c r="B155900" s="70">
        <v>49961.666666666672</v>
      </c>
      <c r="C155900" s="90">
        <v>11707</v>
      </c>
      <c r="D155900" s="87"/>
      <c r="E155900" s="63"/>
    </row>
    <row r="155901" spans="2:5">
      <c r="B155901" s="70">
        <v>49961.708333333328</v>
      </c>
      <c r="C155901" s="90">
        <v>11764</v>
      </c>
      <c r="D155901" s="87"/>
      <c r="E155901" s="63"/>
    </row>
    <row r="155902" spans="2:5">
      <c r="B155902" s="70">
        <v>49961.75</v>
      </c>
      <c r="C155902" s="90">
        <v>11825</v>
      </c>
      <c r="D155902" s="87"/>
      <c r="E155902" s="63"/>
    </row>
    <row r="155903" spans="2:5">
      <c r="B155903" s="70">
        <v>49961.791666666672</v>
      </c>
      <c r="C155903" s="90">
        <v>11938</v>
      </c>
      <c r="D155903" s="87"/>
      <c r="E155903" s="63"/>
    </row>
    <row r="155904" spans="2:5">
      <c r="B155904" s="70">
        <v>49961.833333333328</v>
      </c>
      <c r="C155904" s="90">
        <v>11914</v>
      </c>
      <c r="D155904" s="87"/>
      <c r="E155904" s="63"/>
    </row>
    <row r="155905" spans="2:5">
      <c r="B155905" s="70">
        <v>49961.875</v>
      </c>
      <c r="C155905" s="90">
        <v>11788</v>
      </c>
      <c r="D155905" s="87"/>
      <c r="E155905" s="63"/>
    </row>
    <row r="155906" spans="2:5">
      <c r="B155906" s="70">
        <v>49961.916666666672</v>
      </c>
      <c r="C155906" s="90">
        <v>11491</v>
      </c>
      <c r="D155906" s="87"/>
      <c r="E155906" s="63"/>
    </row>
    <row r="155907" spans="2:5">
      <c r="B155907" s="70">
        <v>49961.958333333328</v>
      </c>
      <c r="C155907" s="90">
        <v>11158</v>
      </c>
      <c r="D155907" s="87"/>
      <c r="E155907" s="63"/>
    </row>
    <row r="155908" spans="2:5">
      <c r="B155908" s="70">
        <v>49962</v>
      </c>
      <c r="C155908" s="90">
        <v>10924</v>
      </c>
      <c r="D155908" s="87"/>
      <c r="E155908" s="63"/>
    </row>
    <row r="155909" spans="2:5">
      <c r="B155909" s="70">
        <v>49962.041666666672</v>
      </c>
      <c r="C155909" s="90">
        <v>10932</v>
      </c>
      <c r="D155909" s="87"/>
      <c r="E155909" s="63"/>
    </row>
    <row r="155910" spans="2:5">
      <c r="B155910" s="70">
        <v>49962.083333333328</v>
      </c>
      <c r="C155910" s="90">
        <v>10845</v>
      </c>
      <c r="D155910" s="87"/>
      <c r="E155910" s="63"/>
    </row>
    <row r="155911" spans="2:5">
      <c r="B155911" s="70">
        <v>49962.125</v>
      </c>
      <c r="C155911" s="90">
        <v>10825</v>
      </c>
      <c r="D155911" s="87"/>
      <c r="E155911" s="63"/>
    </row>
    <row r="155912" spans="2:5">
      <c r="B155912" s="70">
        <v>49962.166666666672</v>
      </c>
      <c r="C155912" s="90">
        <v>10869</v>
      </c>
      <c r="D155912" s="87"/>
      <c r="E155912" s="63"/>
    </row>
    <row r="155913" spans="2:5">
      <c r="B155913" s="70">
        <v>49962.208333333328</v>
      </c>
      <c r="C155913" s="90">
        <v>11057</v>
      </c>
      <c r="D155913" s="87"/>
      <c r="E155913" s="63"/>
    </row>
    <row r="155914" spans="2:5">
      <c r="B155914" s="70">
        <v>49962.25</v>
      </c>
      <c r="C155914" s="90">
        <v>11528</v>
      </c>
      <c r="D155914" s="87"/>
      <c r="E155914" s="63"/>
    </row>
    <row r="155915" spans="2:5">
      <c r="B155915" s="70">
        <v>49962.291666666672</v>
      </c>
      <c r="C155915" s="90">
        <v>11921</v>
      </c>
      <c r="D155915" s="87"/>
      <c r="E155915" s="63"/>
    </row>
    <row r="155916" spans="2:5">
      <c r="B155916" s="70">
        <v>49962.333333333328</v>
      </c>
      <c r="C155916" s="90">
        <v>12121</v>
      </c>
      <c r="D155916" s="87"/>
      <c r="E155916" s="63"/>
    </row>
    <row r="155917" spans="2:5">
      <c r="B155917" s="70">
        <v>49962.375</v>
      </c>
      <c r="C155917" s="90">
        <v>12074</v>
      </c>
      <c r="D155917" s="87"/>
      <c r="E155917" s="63"/>
    </row>
    <row r="155918" spans="2:5">
      <c r="B155918" s="70">
        <v>49962.416666666672</v>
      </c>
      <c r="C155918" s="90">
        <v>12054</v>
      </c>
      <c r="D155918" s="87"/>
      <c r="E155918" s="63"/>
    </row>
    <row r="155919" spans="2:5">
      <c r="B155919" s="70">
        <v>49962.458333333328</v>
      </c>
      <c r="C155919" s="90">
        <v>12016</v>
      </c>
      <c r="D155919" s="87"/>
      <c r="E155919" s="63"/>
    </row>
    <row r="155920" spans="2:5">
      <c r="B155920" s="70">
        <v>49962.5</v>
      </c>
      <c r="C155920" s="90">
        <v>11940</v>
      </c>
      <c r="D155920" s="87"/>
      <c r="E155920" s="63"/>
    </row>
    <row r="155921" spans="2:5">
      <c r="B155921" s="70">
        <v>49962.541666666672</v>
      </c>
      <c r="C155921" s="90">
        <v>11996</v>
      </c>
      <c r="D155921" s="87"/>
      <c r="E155921" s="63"/>
    </row>
    <row r="155922" spans="2:5">
      <c r="B155922" s="70">
        <v>49962.583333333328</v>
      </c>
      <c r="C155922" s="90">
        <v>11910</v>
      </c>
      <c r="D155922" s="87"/>
      <c r="E155922" s="63"/>
    </row>
    <row r="155923" spans="2:5">
      <c r="B155923" s="70">
        <v>49962.625</v>
      </c>
      <c r="C155923" s="90">
        <v>11888</v>
      </c>
      <c r="D155923" s="87"/>
      <c r="E155923" s="63"/>
    </row>
    <row r="155924" spans="2:5">
      <c r="B155924" s="70">
        <v>49962.666666666672</v>
      </c>
      <c r="C155924" s="90">
        <v>11830</v>
      </c>
      <c r="D155924" s="87"/>
      <c r="E155924" s="63"/>
    </row>
    <row r="155925" spans="2:5">
      <c r="B155925" s="70">
        <v>49962.708333333328</v>
      </c>
      <c r="C155925" s="90">
        <v>11893</v>
      </c>
      <c r="D155925" s="87"/>
      <c r="E155925" s="63"/>
    </row>
    <row r="155926" spans="2:5">
      <c r="B155926" s="70">
        <v>49962.75</v>
      </c>
      <c r="C155926" s="90">
        <v>11855</v>
      </c>
      <c r="D155926" s="87"/>
      <c r="E155926" s="63"/>
    </row>
    <row r="155927" spans="2:5">
      <c r="B155927" s="70">
        <v>49962.791666666672</v>
      </c>
      <c r="C155927" s="90">
        <v>12012</v>
      </c>
      <c r="D155927" s="87"/>
      <c r="E155927" s="63"/>
    </row>
    <row r="155928" spans="2:5">
      <c r="B155928" s="70">
        <v>49962.833333333328</v>
      </c>
      <c r="C155928" s="90">
        <v>11926</v>
      </c>
      <c r="D155928" s="87"/>
      <c r="E155928" s="63"/>
    </row>
    <row r="155929" spans="2:5">
      <c r="B155929" s="70">
        <v>49962.875</v>
      </c>
      <c r="C155929" s="90">
        <v>11759</v>
      </c>
      <c r="D155929" s="87"/>
      <c r="E155929" s="63"/>
    </row>
    <row r="155930" spans="2:5">
      <c r="B155930" s="70">
        <v>49962.916666666672</v>
      </c>
      <c r="C155930" s="90">
        <v>11484</v>
      </c>
      <c r="D155930" s="87"/>
      <c r="E155930" s="63"/>
    </row>
    <row r="155931" spans="2:5">
      <c r="B155931" s="70">
        <v>49962.958333333328</v>
      </c>
      <c r="C155931" s="90">
        <v>11176</v>
      </c>
      <c r="D155931" s="87"/>
      <c r="E155931" s="63"/>
    </row>
    <row r="155932" spans="2:5">
      <c r="B155932" s="70">
        <v>49963</v>
      </c>
      <c r="C155932" s="90">
        <v>10913</v>
      </c>
      <c r="D155932" s="87"/>
      <c r="E155932" s="63"/>
    </row>
    <row r="155933" spans="2:5">
      <c r="B155933" s="70">
        <v>49963.041666666672</v>
      </c>
      <c r="C155933" s="90">
        <v>10734</v>
      </c>
      <c r="D155933" s="87"/>
      <c r="E155933" s="63"/>
    </row>
    <row r="155934" spans="2:5">
      <c r="B155934" s="70">
        <v>49963.083333333328</v>
      </c>
      <c r="C155934" s="90">
        <v>10667</v>
      </c>
      <c r="D155934" s="87"/>
      <c r="E155934" s="63"/>
    </row>
    <row r="155935" spans="2:5">
      <c r="B155935" s="70">
        <v>49963.125</v>
      </c>
      <c r="C155935" s="90">
        <v>10635</v>
      </c>
      <c r="D155935" s="87"/>
      <c r="E155935" s="63"/>
    </row>
    <row r="155936" spans="2:5">
      <c r="B155936" s="70">
        <v>49963.166666666672</v>
      </c>
      <c r="C155936" s="90">
        <v>10677</v>
      </c>
      <c r="D155936" s="87"/>
      <c r="E155936" s="63"/>
    </row>
    <row r="155937" spans="2:5">
      <c r="B155937" s="70">
        <v>49963.208333333328</v>
      </c>
      <c r="C155937" s="90">
        <v>10892</v>
      </c>
      <c r="D155937" s="87"/>
      <c r="E155937" s="63"/>
    </row>
    <row r="155938" spans="2:5">
      <c r="B155938" s="70">
        <v>49963.25</v>
      </c>
      <c r="C155938" s="90">
        <v>11373</v>
      </c>
      <c r="D155938" s="87"/>
      <c r="E155938" s="63"/>
    </row>
    <row r="155939" spans="2:5">
      <c r="B155939" s="70">
        <v>49963.291666666672</v>
      </c>
      <c r="C155939" s="90">
        <v>11904</v>
      </c>
      <c r="D155939" s="87"/>
      <c r="E155939" s="63"/>
    </row>
    <row r="155940" spans="2:5">
      <c r="B155940" s="70">
        <v>49963.333333333328</v>
      </c>
      <c r="C155940" s="90">
        <v>12128</v>
      </c>
      <c r="D155940" s="87"/>
      <c r="E155940" s="63"/>
    </row>
    <row r="155941" spans="2:5">
      <c r="B155941" s="70">
        <v>49963.375</v>
      </c>
      <c r="C155941" s="90">
        <v>11954</v>
      </c>
      <c r="D155941" s="87"/>
      <c r="E155941" s="63"/>
    </row>
    <row r="155942" spans="2:5">
      <c r="B155942" s="70">
        <v>49963.416666666672</v>
      </c>
      <c r="C155942" s="90">
        <v>11969</v>
      </c>
      <c r="D155942" s="87"/>
      <c r="E155942" s="63"/>
    </row>
    <row r="155943" spans="2:5">
      <c r="B155943" s="70">
        <v>49963.458333333328</v>
      </c>
      <c r="C155943" s="90">
        <v>11937</v>
      </c>
      <c r="D155943" s="87"/>
      <c r="E155943" s="63"/>
    </row>
    <row r="155944" spans="2:5">
      <c r="B155944" s="70">
        <v>49963.5</v>
      </c>
      <c r="C155944" s="90">
        <v>11884</v>
      </c>
      <c r="D155944" s="87"/>
      <c r="E155944" s="63"/>
    </row>
    <row r="155945" spans="2:5">
      <c r="B155945" s="70">
        <v>49963.541666666672</v>
      </c>
      <c r="C155945" s="90">
        <v>11886</v>
      </c>
      <c r="D155945" s="87"/>
      <c r="E155945" s="63"/>
    </row>
    <row r="155946" spans="2:5">
      <c r="B155946" s="70">
        <v>49963.583333333328</v>
      </c>
      <c r="C155946" s="90">
        <v>11869</v>
      </c>
      <c r="D155946" s="87"/>
      <c r="E155946" s="63"/>
    </row>
    <row r="155947" spans="2:5">
      <c r="B155947" s="70">
        <v>49963.625</v>
      </c>
      <c r="C155947" s="90">
        <v>11901</v>
      </c>
      <c r="D155947" s="87"/>
      <c r="E155947" s="63"/>
    </row>
    <row r="155948" spans="2:5">
      <c r="B155948" s="70">
        <v>49963.666666666672</v>
      </c>
      <c r="C155948" s="90">
        <v>11916</v>
      </c>
      <c r="D155948" s="87"/>
      <c r="E155948" s="63"/>
    </row>
    <row r="155949" spans="2:5">
      <c r="B155949" s="70">
        <v>49963.708333333328</v>
      </c>
      <c r="C155949" s="90">
        <v>11975</v>
      </c>
      <c r="D155949" s="87"/>
      <c r="E155949" s="63"/>
    </row>
    <row r="155950" spans="2:5">
      <c r="B155950" s="70">
        <v>49963.75</v>
      </c>
      <c r="C155950" s="90">
        <v>12022</v>
      </c>
      <c r="D155950" s="87"/>
      <c r="E155950" s="63"/>
    </row>
    <row r="155951" spans="2:5">
      <c r="B155951" s="70">
        <v>49963.791666666672</v>
      </c>
      <c r="C155951" s="90">
        <v>12196</v>
      </c>
      <c r="D155951" s="87"/>
      <c r="E155951" s="63"/>
    </row>
    <row r="155952" spans="2:5">
      <c r="B155952" s="70">
        <v>49963.833333333328</v>
      </c>
      <c r="C155952" s="90">
        <v>12120</v>
      </c>
      <c r="D155952" s="87"/>
      <c r="E155952" s="63"/>
    </row>
    <row r="155953" spans="2:5">
      <c r="B155953" s="70">
        <v>49963.875</v>
      </c>
      <c r="C155953" s="90">
        <v>11923</v>
      </c>
      <c r="D155953" s="87"/>
      <c r="E155953" s="63"/>
    </row>
    <row r="155954" spans="2:5">
      <c r="B155954" s="70">
        <v>49963.916666666672</v>
      </c>
      <c r="C155954" s="90">
        <v>11570</v>
      </c>
      <c r="D155954" s="87"/>
      <c r="E155954" s="63"/>
    </row>
    <row r="155955" spans="2:5">
      <c r="B155955" s="70">
        <v>49963.958333333328</v>
      </c>
      <c r="C155955" s="90">
        <v>11195</v>
      </c>
      <c r="D155955" s="87"/>
      <c r="E155955" s="63"/>
    </row>
    <row r="155956" spans="2:5">
      <c r="B155956" s="70">
        <v>49964</v>
      </c>
      <c r="C155956" s="90">
        <v>10931</v>
      </c>
      <c r="D155956" s="87"/>
      <c r="E155956" s="63"/>
    </row>
    <row r="155957" spans="2:5">
      <c r="B155957" s="70">
        <v>49964.041666666672</v>
      </c>
      <c r="C155957" s="90">
        <v>10793</v>
      </c>
      <c r="D155957" s="87"/>
      <c r="E155957" s="63"/>
    </row>
    <row r="155958" spans="2:5">
      <c r="B155958" s="70">
        <v>49964.083333333328</v>
      </c>
      <c r="C155958" s="90">
        <v>10719</v>
      </c>
      <c r="D155958" s="87"/>
      <c r="E155958" s="63"/>
    </row>
    <row r="155959" spans="2:5">
      <c r="B155959" s="70">
        <v>49964.125</v>
      </c>
      <c r="C155959" s="90">
        <v>10692</v>
      </c>
      <c r="D155959" s="87"/>
      <c r="E155959" s="63"/>
    </row>
    <row r="155960" spans="2:5">
      <c r="B155960" s="70">
        <v>49964.166666666672</v>
      </c>
      <c r="C155960" s="90">
        <v>10733</v>
      </c>
      <c r="D155960" s="87"/>
      <c r="E155960" s="63"/>
    </row>
    <row r="155961" spans="2:5">
      <c r="B155961" s="70">
        <v>49964.208333333328</v>
      </c>
      <c r="C155961" s="90">
        <v>10952</v>
      </c>
      <c r="D155961" s="87"/>
      <c r="E155961" s="63"/>
    </row>
    <row r="155962" spans="2:5">
      <c r="B155962" s="70">
        <v>49964.25</v>
      </c>
      <c r="C155962" s="90">
        <v>11450</v>
      </c>
      <c r="D155962" s="87"/>
      <c r="E155962" s="63"/>
    </row>
    <row r="155963" spans="2:5">
      <c r="B155963" s="70">
        <v>49964.291666666672</v>
      </c>
      <c r="C155963" s="90">
        <v>12064</v>
      </c>
      <c r="D155963" s="87"/>
      <c r="E155963" s="63"/>
    </row>
    <row r="155964" spans="2:5">
      <c r="B155964" s="70">
        <v>49964.333333333328</v>
      </c>
      <c r="C155964" s="90">
        <v>12269</v>
      </c>
      <c r="D155964" s="87"/>
      <c r="E155964" s="63"/>
    </row>
    <row r="155965" spans="2:5">
      <c r="B155965" s="70">
        <v>49964.375</v>
      </c>
      <c r="C155965" s="90">
        <v>11975</v>
      </c>
      <c r="D155965" s="87"/>
      <c r="E155965" s="63"/>
    </row>
    <row r="155966" spans="2:5">
      <c r="B155966" s="70">
        <v>49964.416666666672</v>
      </c>
      <c r="C155966" s="90">
        <v>12019</v>
      </c>
      <c r="D155966" s="87"/>
      <c r="E155966" s="63"/>
    </row>
    <row r="155967" spans="2:5">
      <c r="B155967" s="70">
        <v>49964.458333333328</v>
      </c>
      <c r="C155967" s="90">
        <v>12044</v>
      </c>
      <c r="D155967" s="87"/>
      <c r="E155967" s="63"/>
    </row>
    <row r="155968" spans="2:5">
      <c r="B155968" s="70">
        <v>49964.5</v>
      </c>
      <c r="C155968" s="90">
        <v>11969</v>
      </c>
      <c r="D155968" s="87"/>
      <c r="E155968" s="63"/>
    </row>
    <row r="155969" spans="2:5">
      <c r="B155969" s="70">
        <v>49964.541666666672</v>
      </c>
      <c r="C155969" s="90">
        <v>11999</v>
      </c>
      <c r="D155969" s="87"/>
      <c r="E155969" s="63"/>
    </row>
    <row r="155970" spans="2:5">
      <c r="B155970" s="70">
        <v>49964.583333333328</v>
      </c>
      <c r="C155970" s="90">
        <v>11969</v>
      </c>
      <c r="D155970" s="87"/>
      <c r="E155970" s="63"/>
    </row>
    <row r="155971" spans="2:5">
      <c r="B155971" s="70">
        <v>49964.625</v>
      </c>
      <c r="C155971" s="90">
        <v>12008</v>
      </c>
      <c r="D155971" s="87"/>
      <c r="E155971" s="63"/>
    </row>
    <row r="155972" spans="2:5">
      <c r="B155972" s="70">
        <v>49964.666666666672</v>
      </c>
      <c r="C155972" s="90">
        <v>12067</v>
      </c>
      <c r="D155972" s="87"/>
      <c r="E155972" s="63"/>
    </row>
    <row r="155973" spans="2:5">
      <c r="B155973" s="70">
        <v>49964.708333333328</v>
      </c>
      <c r="C155973" s="90">
        <v>12127</v>
      </c>
      <c r="D155973" s="87"/>
      <c r="E155973" s="63"/>
    </row>
    <row r="155974" spans="2:5">
      <c r="B155974" s="70">
        <v>49964.75</v>
      </c>
      <c r="C155974" s="90">
        <v>12199</v>
      </c>
      <c r="D155974" s="87"/>
      <c r="E155974" s="63"/>
    </row>
    <row r="155975" spans="2:5">
      <c r="B155975" s="70">
        <v>49964.791666666672</v>
      </c>
      <c r="C155975" s="90">
        <v>12344</v>
      </c>
      <c r="D155975" s="87"/>
      <c r="E155975" s="63"/>
    </row>
    <row r="155976" spans="2:5">
      <c r="B155976" s="70">
        <v>49964.833333333328</v>
      </c>
      <c r="C155976" s="90">
        <v>12255</v>
      </c>
      <c r="D155976" s="87"/>
      <c r="E155976" s="63"/>
    </row>
    <row r="155977" spans="2:5">
      <c r="B155977" s="70">
        <v>49964.875</v>
      </c>
      <c r="C155977" s="90">
        <v>12063</v>
      </c>
      <c r="D155977" s="87"/>
      <c r="E155977" s="63"/>
    </row>
    <row r="155978" spans="2:5">
      <c r="B155978" s="70">
        <v>49964.916666666672</v>
      </c>
      <c r="C155978" s="90">
        <v>11707</v>
      </c>
      <c r="D155978" s="87"/>
      <c r="E155978" s="63"/>
    </row>
    <row r="155979" spans="2:5">
      <c r="B155979" s="70">
        <v>49964.958333333328</v>
      </c>
      <c r="C155979" s="90">
        <v>11346</v>
      </c>
      <c r="D155979" s="87"/>
      <c r="E155979" s="63"/>
    </row>
    <row r="155980" spans="2:5">
      <c r="B155980" s="70">
        <v>49965</v>
      </c>
      <c r="C155980" s="90">
        <v>11097</v>
      </c>
      <c r="D155980" s="87"/>
      <c r="E155980" s="63"/>
    </row>
    <row r="155981" spans="2:5">
      <c r="B155981" s="70">
        <v>49965.041666666672</v>
      </c>
      <c r="C155981" s="90">
        <v>10945</v>
      </c>
      <c r="D155981" s="87"/>
      <c r="E155981" s="63"/>
    </row>
    <row r="155982" spans="2:5">
      <c r="B155982" s="70">
        <v>49965.083333333328</v>
      </c>
      <c r="C155982" s="90">
        <v>10867</v>
      </c>
      <c r="D155982" s="87"/>
      <c r="E155982" s="63"/>
    </row>
    <row r="155983" spans="2:5">
      <c r="B155983" s="70">
        <v>49965.125</v>
      </c>
      <c r="C155983" s="90">
        <v>10835</v>
      </c>
      <c r="D155983" s="87"/>
      <c r="E155983" s="63"/>
    </row>
    <row r="155984" spans="2:5">
      <c r="B155984" s="70">
        <v>49965.166666666672</v>
      </c>
      <c r="C155984" s="90">
        <v>10882</v>
      </c>
      <c r="D155984" s="87"/>
      <c r="E155984" s="63"/>
    </row>
    <row r="155985" spans="2:5">
      <c r="B155985" s="70">
        <v>49965.208333333328</v>
      </c>
      <c r="C155985" s="90">
        <v>11069</v>
      </c>
      <c r="D155985" s="87"/>
      <c r="E155985" s="63"/>
    </row>
    <row r="155986" spans="2:5">
      <c r="B155986" s="70">
        <v>49965.25</v>
      </c>
      <c r="C155986" s="90">
        <v>11533</v>
      </c>
      <c r="D155986" s="87"/>
      <c r="E155986" s="63"/>
    </row>
    <row r="155987" spans="2:5">
      <c r="B155987" s="70">
        <v>49965.291666666672</v>
      </c>
      <c r="C155987" s="90">
        <v>12150</v>
      </c>
      <c r="D155987" s="87"/>
      <c r="E155987" s="63"/>
    </row>
    <row r="155988" spans="2:5">
      <c r="B155988" s="70">
        <v>49965.333333333328</v>
      </c>
      <c r="C155988" s="90">
        <v>12354</v>
      </c>
      <c r="D155988" s="87"/>
      <c r="E155988" s="63"/>
    </row>
    <row r="155989" spans="2:5">
      <c r="B155989" s="70">
        <v>49965.375</v>
      </c>
      <c r="C155989" s="90">
        <v>12176</v>
      </c>
      <c r="D155989" s="87"/>
      <c r="E155989" s="63"/>
    </row>
    <row r="155990" spans="2:5">
      <c r="B155990" s="70">
        <v>49965.416666666672</v>
      </c>
      <c r="C155990" s="90">
        <v>12136</v>
      </c>
      <c r="D155990" s="87"/>
      <c r="E155990" s="63"/>
    </row>
    <row r="155991" spans="2:5">
      <c r="B155991" s="70">
        <v>49965.458333333328</v>
      </c>
      <c r="C155991" s="90">
        <v>12149</v>
      </c>
      <c r="D155991" s="87"/>
      <c r="E155991" s="63"/>
    </row>
    <row r="155992" spans="2:5">
      <c r="B155992" s="70">
        <v>49965.5</v>
      </c>
      <c r="C155992" s="90">
        <v>12205</v>
      </c>
      <c r="D155992" s="87"/>
      <c r="E155992" s="63"/>
    </row>
    <row r="155993" spans="2:5">
      <c r="B155993" s="70">
        <v>49965.541666666672</v>
      </c>
      <c r="C155993" s="90">
        <v>12147</v>
      </c>
      <c r="D155993" s="87"/>
      <c r="E155993" s="63"/>
    </row>
    <row r="155994" spans="2:5">
      <c r="B155994" s="70">
        <v>49965.583333333328</v>
      </c>
      <c r="C155994" s="90">
        <v>12150</v>
      </c>
      <c r="D155994" s="87"/>
      <c r="E155994" s="63"/>
    </row>
    <row r="155995" spans="2:5">
      <c r="B155995" s="70">
        <v>49965.625</v>
      </c>
      <c r="C155995" s="90">
        <v>12039</v>
      </c>
      <c r="D155995" s="87"/>
      <c r="E155995" s="63"/>
    </row>
    <row r="155996" spans="2:5">
      <c r="B155996" s="70">
        <v>49965.666666666672</v>
      </c>
      <c r="C155996" s="90">
        <v>12116</v>
      </c>
      <c r="D155996" s="87"/>
      <c r="E155996" s="63"/>
    </row>
    <row r="155997" spans="2:5">
      <c r="B155997" s="70">
        <v>49965.708333333328</v>
      </c>
      <c r="C155997" s="90">
        <v>12033</v>
      </c>
      <c r="D155997" s="87"/>
      <c r="E155997" s="63"/>
    </row>
    <row r="155998" spans="2:5">
      <c r="B155998" s="70">
        <v>49965.75</v>
      </c>
      <c r="C155998" s="90">
        <v>12058</v>
      </c>
      <c r="D155998" s="87"/>
      <c r="E155998" s="63"/>
    </row>
    <row r="155999" spans="2:5">
      <c r="B155999" s="70">
        <v>49965.791666666672</v>
      </c>
      <c r="C155999" s="90">
        <v>12180</v>
      </c>
      <c r="D155999" s="87"/>
      <c r="E155999" s="63"/>
    </row>
    <row r="156000" spans="2:5">
      <c r="B156000" s="70">
        <v>49965.833333333328</v>
      </c>
      <c r="C156000" s="90">
        <v>12097</v>
      </c>
      <c r="D156000" s="87"/>
      <c r="E156000" s="63"/>
    </row>
    <row r="156001" spans="2:5">
      <c r="B156001" s="70">
        <v>49965.875</v>
      </c>
      <c r="C156001" s="90">
        <v>11935</v>
      </c>
      <c r="D156001" s="87"/>
      <c r="E156001" s="63"/>
    </row>
    <row r="156002" spans="2:5">
      <c r="B156002" s="70">
        <v>49965.916666666672</v>
      </c>
      <c r="C156002" s="90">
        <v>11651</v>
      </c>
      <c r="D156002" s="87"/>
      <c r="E156002" s="63"/>
    </row>
    <row r="156003" spans="2:5">
      <c r="B156003" s="70">
        <v>49965.958333333328</v>
      </c>
      <c r="C156003" s="90">
        <v>11349</v>
      </c>
      <c r="D156003" s="87"/>
      <c r="E156003" s="63"/>
    </row>
    <row r="156004" spans="2:5">
      <c r="B156004" s="70">
        <v>49966</v>
      </c>
      <c r="C156004" s="90">
        <v>11116</v>
      </c>
      <c r="D156004" s="87"/>
      <c r="E156004" s="63"/>
    </row>
    <row r="156005" spans="2:5">
      <c r="B156005" s="70">
        <v>49966.041666666672</v>
      </c>
      <c r="C156005" s="90">
        <v>10953</v>
      </c>
      <c r="D156005" s="87"/>
      <c r="E156005" s="63"/>
    </row>
    <row r="156006" spans="2:5">
      <c r="B156006" s="70">
        <v>49966.083333333328</v>
      </c>
      <c r="C156006" s="90">
        <v>10857</v>
      </c>
      <c r="D156006" s="87"/>
      <c r="E156006" s="63"/>
    </row>
    <row r="156007" spans="2:5">
      <c r="B156007" s="70">
        <v>49966.125</v>
      </c>
      <c r="C156007" s="90">
        <v>10816</v>
      </c>
      <c r="D156007" s="87"/>
      <c r="E156007" s="63"/>
    </row>
    <row r="156008" spans="2:5">
      <c r="B156008" s="70">
        <v>49966.166666666672</v>
      </c>
      <c r="C156008" s="90">
        <v>10836</v>
      </c>
      <c r="D156008" s="87"/>
      <c r="E156008" s="63"/>
    </row>
    <row r="156009" spans="2:5">
      <c r="B156009" s="70">
        <v>49966.208333333328</v>
      </c>
      <c r="C156009" s="90">
        <v>10939</v>
      </c>
      <c r="D156009" s="87"/>
      <c r="E156009" s="63"/>
    </row>
    <row r="156010" spans="2:5">
      <c r="B156010" s="70">
        <v>49966.25</v>
      </c>
      <c r="C156010" s="90">
        <v>11140</v>
      </c>
      <c r="D156010" s="87"/>
      <c r="E156010" s="63"/>
    </row>
    <row r="156011" spans="2:5">
      <c r="B156011" s="70">
        <v>49966.291666666672</v>
      </c>
      <c r="C156011" s="90">
        <v>11510</v>
      </c>
      <c r="D156011" s="87"/>
      <c r="E156011" s="63"/>
    </row>
    <row r="156012" spans="2:5">
      <c r="B156012" s="70">
        <v>49966.333333333328</v>
      </c>
      <c r="C156012" s="90">
        <v>11731</v>
      </c>
      <c r="D156012" s="87"/>
      <c r="E156012" s="63"/>
    </row>
    <row r="156013" spans="2:5">
      <c r="B156013" s="70">
        <v>49966.375</v>
      </c>
      <c r="C156013" s="90">
        <v>11727</v>
      </c>
      <c r="D156013" s="87"/>
      <c r="E156013" s="63"/>
    </row>
    <row r="156014" spans="2:5">
      <c r="B156014" s="70">
        <v>49966.416666666672</v>
      </c>
      <c r="C156014" s="90">
        <v>11771</v>
      </c>
      <c r="D156014" s="87"/>
      <c r="E156014" s="63"/>
    </row>
    <row r="156015" spans="2:5">
      <c r="B156015" s="70">
        <v>49966.458333333328</v>
      </c>
      <c r="C156015" s="90">
        <v>11725</v>
      </c>
      <c r="D156015" s="87"/>
      <c r="E156015" s="63"/>
    </row>
    <row r="156016" spans="2:5">
      <c r="B156016" s="70">
        <v>49966.5</v>
      </c>
      <c r="C156016" s="90">
        <v>11692</v>
      </c>
      <c r="D156016" s="87"/>
      <c r="E156016" s="63"/>
    </row>
    <row r="156017" spans="2:5">
      <c r="B156017" s="70">
        <v>49966.541666666672</v>
      </c>
      <c r="C156017" s="90">
        <v>11624</v>
      </c>
      <c r="D156017" s="87"/>
      <c r="E156017" s="63"/>
    </row>
    <row r="156018" spans="2:5">
      <c r="B156018" s="70">
        <v>49966.583333333328</v>
      </c>
      <c r="C156018" s="90">
        <v>11590</v>
      </c>
      <c r="D156018" s="87"/>
      <c r="E156018" s="63"/>
    </row>
    <row r="156019" spans="2:5">
      <c r="B156019" s="70">
        <v>49966.625</v>
      </c>
      <c r="C156019" s="90">
        <v>11596</v>
      </c>
      <c r="D156019" s="87"/>
      <c r="E156019" s="63"/>
    </row>
    <row r="156020" spans="2:5">
      <c r="B156020" s="70">
        <v>49966.666666666672</v>
      </c>
      <c r="C156020" s="90">
        <v>11636</v>
      </c>
      <c r="D156020" s="87"/>
      <c r="E156020" s="63"/>
    </row>
    <row r="156021" spans="2:5">
      <c r="B156021" s="70">
        <v>49966.708333333328</v>
      </c>
      <c r="C156021" s="90">
        <v>11760</v>
      </c>
      <c r="D156021" s="87"/>
      <c r="E156021" s="63"/>
    </row>
    <row r="156022" spans="2:5">
      <c r="B156022" s="70">
        <v>49966.75</v>
      </c>
      <c r="C156022" s="90">
        <v>11894</v>
      </c>
      <c r="D156022" s="87"/>
      <c r="E156022" s="63"/>
    </row>
    <row r="156023" spans="2:5">
      <c r="B156023" s="70">
        <v>49966.791666666672</v>
      </c>
      <c r="C156023" s="90">
        <v>11967</v>
      </c>
      <c r="D156023" s="87"/>
      <c r="E156023" s="63"/>
    </row>
    <row r="156024" spans="2:5">
      <c r="B156024" s="70">
        <v>49966.833333333328</v>
      </c>
      <c r="C156024" s="90">
        <v>11905</v>
      </c>
      <c r="D156024" s="87"/>
      <c r="E156024" s="63"/>
    </row>
    <row r="156025" spans="2:5">
      <c r="B156025" s="70">
        <v>49966.875</v>
      </c>
      <c r="C156025" s="90">
        <v>11784</v>
      </c>
      <c r="D156025" s="87"/>
      <c r="E156025" s="63"/>
    </row>
    <row r="156026" spans="2:5">
      <c r="B156026" s="70">
        <v>49966.916666666672</v>
      </c>
      <c r="C156026" s="90">
        <v>11541</v>
      </c>
      <c r="D156026" s="87"/>
      <c r="E156026" s="63"/>
    </row>
    <row r="156027" spans="2:5">
      <c r="B156027" s="70">
        <v>49966.958333333328</v>
      </c>
      <c r="C156027" s="90">
        <v>11270</v>
      </c>
      <c r="D156027" s="87"/>
      <c r="E156027" s="63"/>
    </row>
    <row r="156028" spans="2:5">
      <c r="B156028" s="70">
        <v>49967</v>
      </c>
      <c r="C156028" s="90">
        <v>11045</v>
      </c>
      <c r="D156028" s="87"/>
      <c r="E156028" s="63"/>
    </row>
    <row r="156029" spans="2:5">
      <c r="B156029" s="70">
        <v>49967.041666666672</v>
      </c>
      <c r="C156029" s="90">
        <v>10905</v>
      </c>
      <c r="D156029" s="87"/>
      <c r="E156029" s="63"/>
    </row>
    <row r="156030" spans="2:5">
      <c r="B156030" s="70">
        <v>49967.083333333328</v>
      </c>
      <c r="C156030" s="90">
        <v>10813</v>
      </c>
      <c r="D156030" s="87"/>
      <c r="E156030" s="63"/>
    </row>
    <row r="156031" spans="2:5">
      <c r="B156031" s="70">
        <v>49967.125</v>
      </c>
      <c r="C156031" s="90">
        <v>10785</v>
      </c>
      <c r="D156031" s="87"/>
      <c r="E156031" s="63"/>
    </row>
    <row r="156032" spans="2:5">
      <c r="B156032" s="70">
        <v>49967.166666666672</v>
      </c>
      <c r="C156032" s="90">
        <v>10781</v>
      </c>
      <c r="D156032" s="87"/>
      <c r="E156032" s="63"/>
    </row>
    <row r="156033" spans="2:5">
      <c r="B156033" s="70">
        <v>49967.208333333328</v>
      </c>
      <c r="C156033" s="90">
        <v>10848</v>
      </c>
      <c r="D156033" s="87"/>
      <c r="E156033" s="63"/>
    </row>
    <row r="156034" spans="2:5">
      <c r="B156034" s="70">
        <v>49967.25</v>
      </c>
      <c r="C156034" s="90">
        <v>11019</v>
      </c>
      <c r="D156034" s="87"/>
      <c r="E156034" s="63"/>
    </row>
    <row r="156035" spans="2:5">
      <c r="B156035" s="70">
        <v>49967.291666666672</v>
      </c>
      <c r="C156035" s="90">
        <v>11336</v>
      </c>
      <c r="D156035" s="87"/>
      <c r="E156035" s="63"/>
    </row>
    <row r="156036" spans="2:5">
      <c r="B156036" s="70">
        <v>49967.333333333328</v>
      </c>
      <c r="C156036" s="90">
        <v>11511</v>
      </c>
      <c r="D156036" s="87"/>
      <c r="E156036" s="63"/>
    </row>
    <row r="156037" spans="2:5">
      <c r="B156037" s="70">
        <v>49967.375</v>
      </c>
      <c r="C156037" s="90">
        <v>11495</v>
      </c>
      <c r="D156037" s="87"/>
      <c r="E156037" s="63"/>
    </row>
    <row r="156038" spans="2:5">
      <c r="B156038" s="70">
        <v>49967.416666666672</v>
      </c>
      <c r="C156038" s="90">
        <v>11555</v>
      </c>
      <c r="D156038" s="87"/>
      <c r="E156038" s="63"/>
    </row>
    <row r="156039" spans="2:5">
      <c r="B156039" s="70">
        <v>49967.458333333328</v>
      </c>
      <c r="C156039" s="90">
        <v>11546</v>
      </c>
      <c r="D156039" s="87"/>
      <c r="E156039" s="63"/>
    </row>
    <row r="156040" spans="2:5">
      <c r="B156040" s="70">
        <v>49967.5</v>
      </c>
      <c r="C156040" s="90">
        <v>11529</v>
      </c>
      <c r="D156040" s="87"/>
      <c r="E156040" s="63"/>
    </row>
    <row r="156041" spans="2:5">
      <c r="B156041" s="70">
        <v>49967.541666666672</v>
      </c>
      <c r="C156041" s="90">
        <v>11478</v>
      </c>
      <c r="D156041" s="87"/>
      <c r="E156041" s="63"/>
    </row>
    <row r="156042" spans="2:5">
      <c r="B156042" s="70">
        <v>49967.583333333328</v>
      </c>
      <c r="C156042" s="90">
        <v>11453</v>
      </c>
      <c r="D156042" s="87"/>
      <c r="E156042" s="63"/>
    </row>
    <row r="156043" spans="2:5">
      <c r="B156043" s="70">
        <v>49967.625</v>
      </c>
      <c r="C156043" s="90">
        <v>11495</v>
      </c>
      <c r="D156043" s="87"/>
      <c r="E156043" s="63"/>
    </row>
    <row r="156044" spans="2:5">
      <c r="B156044" s="70">
        <v>49967.666666666672</v>
      </c>
      <c r="C156044" s="90">
        <v>11550</v>
      </c>
      <c r="D156044" s="87"/>
      <c r="E156044" s="63"/>
    </row>
    <row r="156045" spans="2:5">
      <c r="B156045" s="70">
        <v>49967.708333333328</v>
      </c>
      <c r="C156045" s="90">
        <v>11710</v>
      </c>
      <c r="D156045" s="87"/>
      <c r="E156045" s="63"/>
    </row>
    <row r="156046" spans="2:5">
      <c r="B156046" s="70">
        <v>49967.75</v>
      </c>
      <c r="C156046" s="90">
        <v>11817</v>
      </c>
      <c r="D156046" s="87"/>
      <c r="E156046" s="63"/>
    </row>
    <row r="156047" spans="2:5">
      <c r="B156047" s="70">
        <v>49967.791666666672</v>
      </c>
      <c r="C156047" s="90">
        <v>11894</v>
      </c>
      <c r="D156047" s="87"/>
      <c r="E156047" s="63"/>
    </row>
    <row r="156048" spans="2:5">
      <c r="B156048" s="70">
        <v>49967.833333333328</v>
      </c>
      <c r="C156048" s="90">
        <v>11859</v>
      </c>
      <c r="D156048" s="87"/>
      <c r="E156048" s="63"/>
    </row>
    <row r="156049" spans="2:5">
      <c r="B156049" s="70">
        <v>49967.875</v>
      </c>
      <c r="C156049" s="90">
        <v>11724</v>
      </c>
      <c r="D156049" s="87"/>
      <c r="E156049" s="63"/>
    </row>
    <row r="156050" spans="2:5">
      <c r="B156050" s="70">
        <v>49967.916666666672</v>
      </c>
      <c r="C156050" s="90">
        <v>11432</v>
      </c>
      <c r="D156050" s="87"/>
      <c r="E156050" s="63"/>
    </row>
    <row r="156051" spans="2:5">
      <c r="B156051" s="70">
        <v>49967.958333333328</v>
      </c>
      <c r="C156051" s="90">
        <v>11093</v>
      </c>
      <c r="D156051" s="87"/>
      <c r="E156051" s="63"/>
    </row>
    <row r="156052" spans="2:5">
      <c r="B156052" s="70">
        <v>49968</v>
      </c>
      <c r="C156052" s="90">
        <v>10847</v>
      </c>
      <c r="D156052" s="87"/>
      <c r="E156052" s="63"/>
    </row>
    <row r="156053" spans="2:5">
      <c r="B156053" s="70">
        <v>49968.041666666672</v>
      </c>
      <c r="C156053" s="90">
        <v>10736</v>
      </c>
      <c r="D156053" s="87"/>
      <c r="E156053" s="63"/>
    </row>
    <row r="156054" spans="2:5">
      <c r="B156054" s="70">
        <v>49968.083333333328</v>
      </c>
      <c r="C156054" s="90">
        <v>10652</v>
      </c>
      <c r="D156054" s="87"/>
      <c r="E156054" s="63"/>
    </row>
    <row r="156055" spans="2:5">
      <c r="B156055" s="70">
        <v>49968.125</v>
      </c>
      <c r="C156055" s="90">
        <v>10656</v>
      </c>
      <c r="D156055" s="87"/>
      <c r="E156055" s="63"/>
    </row>
    <row r="156056" spans="2:5">
      <c r="B156056" s="70">
        <v>49968.166666666672</v>
      </c>
      <c r="C156056" s="90">
        <v>10705</v>
      </c>
      <c r="D156056" s="87"/>
      <c r="E156056" s="63"/>
    </row>
    <row r="156057" spans="2:5">
      <c r="B156057" s="70">
        <v>49968.208333333328</v>
      </c>
      <c r="C156057" s="90">
        <v>10911</v>
      </c>
      <c r="D156057" s="87"/>
      <c r="E156057" s="63"/>
    </row>
    <row r="156058" spans="2:5">
      <c r="B156058" s="70">
        <v>49968.25</v>
      </c>
      <c r="C156058" s="90">
        <v>11411</v>
      </c>
      <c r="D156058" s="87"/>
      <c r="E156058" s="63"/>
    </row>
    <row r="156059" spans="2:5">
      <c r="B156059" s="70">
        <v>49968.291666666672</v>
      </c>
      <c r="C156059" s="90">
        <v>12054</v>
      </c>
      <c r="D156059" s="87"/>
      <c r="E156059" s="63"/>
    </row>
    <row r="156060" spans="2:5">
      <c r="B156060" s="70">
        <v>49968.333333333328</v>
      </c>
      <c r="C156060" s="90">
        <v>12305</v>
      </c>
      <c r="D156060" s="87"/>
      <c r="E156060" s="63"/>
    </row>
    <row r="156061" spans="2:5">
      <c r="B156061" s="70">
        <v>49968.375</v>
      </c>
      <c r="C156061" s="90">
        <v>12100</v>
      </c>
      <c r="D156061" s="87"/>
      <c r="E156061" s="63"/>
    </row>
    <row r="156062" spans="2:5">
      <c r="B156062" s="70">
        <v>49968.416666666672</v>
      </c>
      <c r="C156062" s="90">
        <v>12111</v>
      </c>
      <c r="D156062" s="87"/>
      <c r="E156062" s="63"/>
    </row>
    <row r="156063" spans="2:5">
      <c r="B156063" s="70">
        <v>49968.458333333328</v>
      </c>
      <c r="C156063" s="90">
        <v>12148</v>
      </c>
      <c r="D156063" s="87"/>
      <c r="E156063" s="63"/>
    </row>
    <row r="156064" spans="2:5">
      <c r="B156064" s="70">
        <v>49968.5</v>
      </c>
      <c r="C156064" s="90">
        <v>12046</v>
      </c>
      <c r="D156064" s="87"/>
      <c r="E156064" s="63"/>
    </row>
    <row r="156065" spans="2:5">
      <c r="B156065" s="70">
        <v>49968.541666666672</v>
      </c>
      <c r="C156065" s="90">
        <v>12107</v>
      </c>
      <c r="D156065" s="87"/>
      <c r="E156065" s="63"/>
    </row>
    <row r="156066" spans="2:5">
      <c r="B156066" s="70">
        <v>49968.583333333328</v>
      </c>
      <c r="C156066" s="90">
        <v>11967</v>
      </c>
      <c r="D156066" s="87"/>
      <c r="E156066" s="63"/>
    </row>
    <row r="156067" spans="2:5">
      <c r="B156067" s="70">
        <v>49968.625</v>
      </c>
      <c r="C156067" s="90">
        <v>11966</v>
      </c>
      <c r="D156067" s="87"/>
      <c r="E156067" s="63"/>
    </row>
    <row r="156068" spans="2:5">
      <c r="B156068" s="70">
        <v>49968.666666666672</v>
      </c>
      <c r="C156068" s="90">
        <v>11983</v>
      </c>
      <c r="D156068" s="87"/>
      <c r="E156068" s="63"/>
    </row>
    <row r="156069" spans="2:5">
      <c r="B156069" s="70">
        <v>49968.708333333328</v>
      </c>
      <c r="C156069" s="90">
        <v>12089</v>
      </c>
      <c r="D156069" s="87"/>
      <c r="E156069" s="63"/>
    </row>
    <row r="156070" spans="2:5">
      <c r="B156070" s="70">
        <v>49968.75</v>
      </c>
      <c r="C156070" s="90">
        <v>12170</v>
      </c>
      <c r="D156070" s="87"/>
      <c r="E156070" s="63"/>
    </row>
    <row r="156071" spans="2:5">
      <c r="B156071" s="70">
        <v>49968.791666666672</v>
      </c>
      <c r="C156071" s="90">
        <v>12144</v>
      </c>
      <c r="D156071" s="87"/>
      <c r="E156071" s="63"/>
    </row>
    <row r="156072" spans="2:5">
      <c r="B156072" s="70">
        <v>49968.833333333328</v>
      </c>
      <c r="C156072" s="90">
        <v>12072</v>
      </c>
      <c r="D156072" s="87"/>
      <c r="E156072" s="63"/>
    </row>
    <row r="156073" spans="2:5">
      <c r="B156073" s="70">
        <v>49968.875</v>
      </c>
      <c r="C156073" s="90">
        <v>11869</v>
      </c>
      <c r="D156073" s="87"/>
      <c r="E156073" s="63"/>
    </row>
    <row r="156074" spans="2:5">
      <c r="B156074" s="70">
        <v>49968.916666666672</v>
      </c>
      <c r="C156074" s="90">
        <v>11518</v>
      </c>
      <c r="D156074" s="87"/>
      <c r="E156074" s="63"/>
    </row>
    <row r="156075" spans="2:5">
      <c r="B156075" s="70">
        <v>49968.958333333328</v>
      </c>
      <c r="C156075" s="90">
        <v>11141</v>
      </c>
      <c r="D156075" s="87"/>
      <c r="E156075" s="63"/>
    </row>
    <row r="156076" spans="2:5">
      <c r="B156076" s="70">
        <v>49969</v>
      </c>
      <c r="C156076" s="90">
        <v>10856</v>
      </c>
      <c r="D156076" s="87"/>
      <c r="E156076" s="63"/>
    </row>
    <row r="156077" spans="2:5">
      <c r="B156077" s="70">
        <v>49969.041666666672</v>
      </c>
      <c r="C156077" s="90">
        <v>10695</v>
      </c>
      <c r="D156077" s="87"/>
      <c r="E156077" s="63"/>
    </row>
    <row r="156078" spans="2:5">
      <c r="B156078" s="70">
        <v>49969.083333333328</v>
      </c>
      <c r="C156078" s="90">
        <v>10608</v>
      </c>
      <c r="D156078" s="87"/>
      <c r="E156078" s="63"/>
    </row>
    <row r="156079" spans="2:5">
      <c r="B156079" s="70">
        <v>49969.125</v>
      </c>
      <c r="C156079" s="90">
        <v>10573</v>
      </c>
      <c r="D156079" s="87"/>
      <c r="E156079" s="63"/>
    </row>
    <row r="156080" spans="2:5">
      <c r="B156080" s="70">
        <v>49969.166666666672</v>
      </c>
      <c r="C156080" s="90">
        <v>10621</v>
      </c>
      <c r="D156080" s="87"/>
      <c r="E156080" s="63"/>
    </row>
    <row r="156081" spans="2:5">
      <c r="B156081" s="70">
        <v>49969.208333333328</v>
      </c>
      <c r="C156081" s="90">
        <v>10806</v>
      </c>
      <c r="D156081" s="87"/>
      <c r="E156081" s="63"/>
    </row>
    <row r="156082" spans="2:5">
      <c r="B156082" s="70">
        <v>49969.25</v>
      </c>
      <c r="C156082" s="90">
        <v>11290</v>
      </c>
      <c r="D156082" s="87"/>
      <c r="E156082" s="63"/>
    </row>
    <row r="156083" spans="2:5">
      <c r="B156083" s="70">
        <v>49969.291666666672</v>
      </c>
      <c r="C156083" s="90">
        <v>11909</v>
      </c>
      <c r="D156083" s="87"/>
      <c r="E156083" s="63"/>
    </row>
    <row r="156084" spans="2:5">
      <c r="B156084" s="70">
        <v>49969.333333333328</v>
      </c>
      <c r="C156084" s="90">
        <v>12079</v>
      </c>
      <c r="D156084" s="87"/>
      <c r="E156084" s="63"/>
    </row>
    <row r="156085" spans="2:5">
      <c r="B156085" s="70">
        <v>49969.375</v>
      </c>
      <c r="C156085" s="90">
        <v>11887</v>
      </c>
      <c r="D156085" s="87"/>
      <c r="E156085" s="63"/>
    </row>
    <row r="156086" spans="2:5">
      <c r="B156086" s="70">
        <v>49969.416666666672</v>
      </c>
      <c r="C156086" s="90">
        <v>11962</v>
      </c>
      <c r="D156086" s="87"/>
      <c r="E156086" s="63"/>
    </row>
    <row r="156087" spans="2:5">
      <c r="B156087" s="70">
        <v>49969.458333333328</v>
      </c>
      <c r="C156087" s="90">
        <v>12000</v>
      </c>
      <c r="D156087" s="87"/>
      <c r="E156087" s="63"/>
    </row>
    <row r="156088" spans="2:5">
      <c r="B156088" s="70">
        <v>49969.5</v>
      </c>
      <c r="C156088" s="90">
        <v>11992</v>
      </c>
      <c r="D156088" s="87"/>
      <c r="E156088" s="63"/>
    </row>
    <row r="156089" spans="2:5">
      <c r="B156089" s="70">
        <v>49969.541666666672</v>
      </c>
      <c r="C156089" s="90">
        <v>11988</v>
      </c>
      <c r="D156089" s="87"/>
      <c r="E156089" s="63"/>
    </row>
    <row r="156090" spans="2:5">
      <c r="B156090" s="70">
        <v>49969.583333333328</v>
      </c>
      <c r="C156090" s="90">
        <v>11966</v>
      </c>
      <c r="D156090" s="87"/>
      <c r="E156090" s="63"/>
    </row>
    <row r="156091" spans="2:5">
      <c r="B156091" s="70">
        <v>49969.625</v>
      </c>
      <c r="C156091" s="90">
        <v>11965</v>
      </c>
      <c r="D156091" s="87"/>
      <c r="E156091" s="63"/>
    </row>
    <row r="156092" spans="2:5">
      <c r="B156092" s="70">
        <v>49969.666666666672</v>
      </c>
      <c r="C156092" s="90">
        <v>11980</v>
      </c>
      <c r="D156092" s="87"/>
      <c r="E156092" s="63"/>
    </row>
    <row r="156093" spans="2:5">
      <c r="B156093" s="70">
        <v>49969.708333333328</v>
      </c>
      <c r="C156093" s="90">
        <v>11960</v>
      </c>
      <c r="D156093" s="87"/>
      <c r="E156093" s="63"/>
    </row>
    <row r="156094" spans="2:5">
      <c r="B156094" s="70">
        <v>49969.75</v>
      </c>
      <c r="C156094" s="90">
        <v>12057</v>
      </c>
      <c r="D156094" s="87"/>
      <c r="E156094" s="63"/>
    </row>
    <row r="156095" spans="2:5">
      <c r="B156095" s="70">
        <v>49969.791666666672</v>
      </c>
      <c r="C156095" s="90">
        <v>12134</v>
      </c>
      <c r="D156095" s="87"/>
      <c r="E156095" s="63"/>
    </row>
    <row r="156096" spans="2:5">
      <c r="B156096" s="70">
        <v>49969.833333333328</v>
      </c>
      <c r="C156096" s="90">
        <v>11995</v>
      </c>
      <c r="D156096" s="87"/>
      <c r="E156096" s="63"/>
    </row>
    <row r="156097" spans="2:5">
      <c r="B156097" s="70">
        <v>49969.875</v>
      </c>
      <c r="C156097" s="90">
        <v>11823</v>
      </c>
      <c r="D156097" s="87"/>
      <c r="E156097" s="63"/>
    </row>
    <row r="156098" spans="2:5">
      <c r="B156098" s="70">
        <v>49969.916666666672</v>
      </c>
      <c r="C156098" s="90">
        <v>11477</v>
      </c>
      <c r="D156098" s="87"/>
      <c r="E156098" s="63"/>
    </row>
    <row r="156099" spans="2:5">
      <c r="B156099" s="70">
        <v>49969.958333333328</v>
      </c>
      <c r="C156099" s="90">
        <v>11101</v>
      </c>
      <c r="D156099" s="87"/>
      <c r="E156099" s="63"/>
    </row>
    <row r="156100" spans="2:5">
      <c r="B156100" s="70">
        <v>49970</v>
      </c>
      <c r="C156100" s="90">
        <v>10828</v>
      </c>
      <c r="D156100" s="87"/>
      <c r="E156100" s="63"/>
    </row>
    <row r="156101" spans="2:5">
      <c r="B156101" s="70">
        <v>49970.041666666672</v>
      </c>
      <c r="C156101" s="90">
        <v>10658</v>
      </c>
      <c r="D156101" s="87"/>
      <c r="E156101" s="63"/>
    </row>
    <row r="156102" spans="2:5">
      <c r="B156102" s="70">
        <v>49970.083333333328</v>
      </c>
      <c r="C156102" s="90">
        <v>10572</v>
      </c>
      <c r="D156102" s="87"/>
      <c r="E156102" s="63"/>
    </row>
    <row r="156103" spans="2:5">
      <c r="B156103" s="70">
        <v>49970.125</v>
      </c>
      <c r="C156103" s="90">
        <v>10542</v>
      </c>
      <c r="D156103" s="87"/>
      <c r="E156103" s="63"/>
    </row>
    <row r="156104" spans="2:5">
      <c r="B156104" s="70">
        <v>49970.166666666672</v>
      </c>
      <c r="C156104" s="90">
        <v>10602</v>
      </c>
      <c r="D156104" s="87"/>
      <c r="E156104" s="63"/>
    </row>
    <row r="156105" spans="2:5">
      <c r="B156105" s="70">
        <v>49970.208333333328</v>
      </c>
      <c r="C156105" s="90">
        <v>10804</v>
      </c>
      <c r="D156105" s="87"/>
      <c r="E156105" s="63"/>
    </row>
    <row r="156106" spans="2:5">
      <c r="B156106" s="70">
        <v>49970.25</v>
      </c>
      <c r="C156106" s="90">
        <v>11285</v>
      </c>
      <c r="D156106" s="87"/>
      <c r="E156106" s="63"/>
    </row>
    <row r="156107" spans="2:5">
      <c r="B156107" s="70">
        <v>49970.291666666672</v>
      </c>
      <c r="C156107" s="90">
        <v>11910</v>
      </c>
      <c r="D156107" s="87"/>
      <c r="E156107" s="63"/>
    </row>
    <row r="156108" spans="2:5">
      <c r="B156108" s="70">
        <v>49970.333333333328</v>
      </c>
      <c r="C156108" s="90">
        <v>12071</v>
      </c>
      <c r="D156108" s="87"/>
      <c r="E156108" s="63"/>
    </row>
    <row r="156109" spans="2:5">
      <c r="B156109" s="70">
        <v>49970.375</v>
      </c>
      <c r="C156109" s="90">
        <v>11822</v>
      </c>
      <c r="D156109" s="87"/>
      <c r="E156109" s="63"/>
    </row>
    <row r="156110" spans="2:5">
      <c r="B156110" s="70">
        <v>49970.416666666672</v>
      </c>
      <c r="C156110" s="90">
        <v>11863</v>
      </c>
      <c r="D156110" s="87"/>
      <c r="E156110" s="63"/>
    </row>
    <row r="156111" spans="2:5">
      <c r="B156111" s="70">
        <v>49970.458333333328</v>
      </c>
      <c r="C156111" s="90">
        <v>11859</v>
      </c>
      <c r="D156111" s="87"/>
      <c r="E156111" s="63"/>
    </row>
    <row r="156112" spans="2:5">
      <c r="B156112" s="70">
        <v>49970.5</v>
      </c>
      <c r="C156112" s="90">
        <v>11836</v>
      </c>
      <c r="D156112" s="87"/>
      <c r="E156112" s="63"/>
    </row>
    <row r="156113" spans="2:5">
      <c r="B156113" s="70">
        <v>49970.541666666672</v>
      </c>
      <c r="C156113" s="90">
        <v>11843</v>
      </c>
      <c r="D156113" s="87"/>
      <c r="E156113" s="63"/>
    </row>
    <row r="156114" spans="2:5">
      <c r="B156114" s="70">
        <v>49970.583333333328</v>
      </c>
      <c r="C156114" s="90">
        <v>11904</v>
      </c>
      <c r="D156114" s="87"/>
      <c r="E156114" s="63"/>
    </row>
    <row r="156115" spans="2:5">
      <c r="B156115" s="70">
        <v>49970.625</v>
      </c>
      <c r="C156115" s="90">
        <v>11838</v>
      </c>
      <c r="D156115" s="87"/>
      <c r="E156115" s="63"/>
    </row>
    <row r="156116" spans="2:5">
      <c r="B156116" s="70">
        <v>49970.666666666672</v>
      </c>
      <c r="C156116" s="90">
        <v>11978</v>
      </c>
      <c r="D156116" s="87"/>
      <c r="E156116" s="63"/>
    </row>
    <row r="156117" spans="2:5">
      <c r="B156117" s="70">
        <v>49970.708333333328</v>
      </c>
      <c r="C156117" s="90">
        <v>11950</v>
      </c>
      <c r="D156117" s="87"/>
      <c r="E156117" s="63"/>
    </row>
    <row r="156118" spans="2:5">
      <c r="B156118" s="70">
        <v>49970.75</v>
      </c>
      <c r="C156118" s="90">
        <v>12093</v>
      </c>
      <c r="D156118" s="87"/>
      <c r="E156118" s="63"/>
    </row>
    <row r="156119" spans="2:5">
      <c r="B156119" s="70">
        <v>49970.791666666672</v>
      </c>
      <c r="C156119" s="90">
        <v>12168</v>
      </c>
      <c r="D156119" s="87"/>
      <c r="E156119" s="63"/>
    </row>
    <row r="156120" spans="2:5">
      <c r="B156120" s="70">
        <v>49970.833333333328</v>
      </c>
      <c r="C156120" s="90">
        <v>12104</v>
      </c>
      <c r="D156120" s="87"/>
      <c r="E156120" s="63"/>
    </row>
    <row r="156121" spans="2:5">
      <c r="B156121" s="70">
        <v>49970.875</v>
      </c>
      <c r="C156121" s="90">
        <v>11888</v>
      </c>
      <c r="D156121" s="87"/>
      <c r="E156121" s="63"/>
    </row>
    <row r="156122" spans="2:5">
      <c r="B156122" s="70">
        <v>49970.916666666672</v>
      </c>
      <c r="C156122" s="90">
        <v>11513</v>
      </c>
      <c r="D156122" s="87"/>
      <c r="E156122" s="63"/>
    </row>
    <row r="156123" spans="2:5">
      <c r="B156123" s="70">
        <v>49970.958333333328</v>
      </c>
      <c r="C156123" s="90">
        <v>11141</v>
      </c>
      <c r="D156123" s="87"/>
      <c r="E156123" s="63"/>
    </row>
    <row r="156124" spans="2:5">
      <c r="B156124" s="70">
        <v>49971</v>
      </c>
      <c r="C156124" s="90">
        <v>10878</v>
      </c>
      <c r="D156124" s="87"/>
      <c r="E156124" s="63"/>
    </row>
    <row r="156125" spans="2:5">
      <c r="B156125" s="70">
        <v>49971.041666666672</v>
      </c>
      <c r="C156125" s="90">
        <v>10741</v>
      </c>
      <c r="D156125" s="87"/>
      <c r="E156125" s="63"/>
    </row>
    <row r="156126" spans="2:5">
      <c r="B156126" s="70">
        <v>49971.083333333328</v>
      </c>
      <c r="C156126" s="90">
        <v>10660</v>
      </c>
      <c r="D156126" s="87"/>
      <c r="E156126" s="63"/>
    </row>
    <row r="156127" spans="2:5">
      <c r="B156127" s="70">
        <v>49971.125</v>
      </c>
      <c r="C156127" s="90">
        <v>10632</v>
      </c>
      <c r="D156127" s="87"/>
      <c r="E156127" s="63"/>
    </row>
    <row r="156128" spans="2:5">
      <c r="B156128" s="70">
        <v>49971.166666666672</v>
      </c>
      <c r="C156128" s="90">
        <v>10680</v>
      </c>
      <c r="D156128" s="87"/>
      <c r="E156128" s="63"/>
    </row>
    <row r="156129" spans="2:5">
      <c r="B156129" s="70">
        <v>49971.208333333328</v>
      </c>
      <c r="C156129" s="90">
        <v>10897</v>
      </c>
      <c r="D156129" s="87"/>
      <c r="E156129" s="63"/>
    </row>
    <row r="156130" spans="2:5">
      <c r="B156130" s="70">
        <v>49971.25</v>
      </c>
      <c r="C156130" s="90">
        <v>11383</v>
      </c>
      <c r="D156130" s="87"/>
      <c r="E156130" s="63"/>
    </row>
    <row r="156131" spans="2:5">
      <c r="B156131" s="70">
        <v>49971.291666666672</v>
      </c>
      <c r="C156131" s="90">
        <v>12029</v>
      </c>
      <c r="D156131" s="87"/>
      <c r="E156131" s="63"/>
    </row>
    <row r="156132" spans="2:5">
      <c r="B156132" s="70">
        <v>49971.333333333328</v>
      </c>
      <c r="C156132" s="90">
        <v>12174</v>
      </c>
      <c r="D156132" s="87"/>
      <c r="E156132" s="63"/>
    </row>
    <row r="156133" spans="2:5">
      <c r="B156133" s="70">
        <v>49971.375</v>
      </c>
      <c r="C156133" s="90">
        <v>11933</v>
      </c>
      <c r="D156133" s="87"/>
      <c r="E156133" s="63"/>
    </row>
    <row r="156134" spans="2:5">
      <c r="B156134" s="70">
        <v>49971.416666666672</v>
      </c>
      <c r="C156134" s="90">
        <v>11953</v>
      </c>
      <c r="D156134" s="87"/>
      <c r="E156134" s="63"/>
    </row>
    <row r="156135" spans="2:5">
      <c r="B156135" s="70">
        <v>49971.458333333328</v>
      </c>
      <c r="C156135" s="90">
        <v>11941</v>
      </c>
      <c r="D156135" s="87"/>
      <c r="E156135" s="63"/>
    </row>
    <row r="156136" spans="2:5">
      <c r="B156136" s="70">
        <v>49971.5</v>
      </c>
      <c r="C156136" s="90">
        <v>11894</v>
      </c>
      <c r="D156136" s="87"/>
      <c r="E156136" s="63"/>
    </row>
    <row r="156137" spans="2:5">
      <c r="B156137" s="70">
        <v>49971.541666666672</v>
      </c>
      <c r="C156137" s="90">
        <v>11888</v>
      </c>
      <c r="D156137" s="87"/>
      <c r="E156137" s="63"/>
    </row>
    <row r="156138" spans="2:5">
      <c r="B156138" s="70">
        <v>49971.583333333328</v>
      </c>
      <c r="C156138" s="90">
        <v>11907</v>
      </c>
      <c r="D156138" s="87"/>
      <c r="E156138" s="63"/>
    </row>
    <row r="156139" spans="2:5">
      <c r="B156139" s="70">
        <v>49971.625</v>
      </c>
      <c r="C156139" s="90">
        <v>11921</v>
      </c>
      <c r="D156139" s="87"/>
      <c r="E156139" s="63"/>
    </row>
    <row r="156140" spans="2:5">
      <c r="B156140" s="70">
        <v>49971.666666666672</v>
      </c>
      <c r="C156140" s="90">
        <v>11969</v>
      </c>
      <c r="D156140" s="87"/>
      <c r="E156140" s="63"/>
    </row>
    <row r="156141" spans="2:5">
      <c r="B156141" s="70">
        <v>49971.708333333328</v>
      </c>
      <c r="C156141" s="90">
        <v>11997</v>
      </c>
      <c r="D156141" s="87"/>
      <c r="E156141" s="63"/>
    </row>
    <row r="156142" spans="2:5">
      <c r="B156142" s="70">
        <v>49971.75</v>
      </c>
      <c r="C156142" s="90">
        <v>12156</v>
      </c>
      <c r="D156142" s="87"/>
      <c r="E156142" s="63"/>
    </row>
    <row r="156143" spans="2:5">
      <c r="B156143" s="70">
        <v>49971.791666666672</v>
      </c>
      <c r="C156143" s="90">
        <v>12145</v>
      </c>
      <c r="D156143" s="87"/>
      <c r="E156143" s="63"/>
    </row>
    <row r="156144" spans="2:5">
      <c r="B156144" s="70">
        <v>49971.833333333328</v>
      </c>
      <c r="C156144" s="90">
        <v>12150</v>
      </c>
      <c r="D156144" s="87"/>
      <c r="E156144" s="63"/>
    </row>
    <row r="156145" spans="2:5">
      <c r="B156145" s="70">
        <v>49971.875</v>
      </c>
      <c r="C156145" s="90">
        <v>11931</v>
      </c>
      <c r="D156145" s="87"/>
      <c r="E156145" s="63"/>
    </row>
    <row r="156146" spans="2:5">
      <c r="B156146" s="70">
        <v>49971.916666666672</v>
      </c>
      <c r="C156146" s="90">
        <v>11581</v>
      </c>
      <c r="D156146" s="87"/>
      <c r="E156146" s="63"/>
    </row>
    <row r="156147" spans="2:5">
      <c r="B156147" s="70">
        <v>49971.958333333328</v>
      </c>
      <c r="C156147" s="90">
        <v>11211</v>
      </c>
      <c r="D156147" s="87"/>
      <c r="E156147" s="63"/>
    </row>
    <row r="156148" spans="2:5">
      <c r="B156148" s="70">
        <v>49972</v>
      </c>
      <c r="C156148" s="90">
        <v>10938</v>
      </c>
      <c r="D156148" s="87"/>
      <c r="E156148" s="63"/>
    </row>
    <row r="156149" spans="2:5">
      <c r="B156149" s="70">
        <v>49972.041666666672</v>
      </c>
      <c r="C156149" s="90">
        <v>10790</v>
      </c>
      <c r="D156149" s="87"/>
      <c r="E156149" s="63"/>
    </row>
    <row r="156150" spans="2:5">
      <c r="B156150" s="70">
        <v>49972.083333333328</v>
      </c>
      <c r="C156150" s="90">
        <v>10711</v>
      </c>
      <c r="D156150" s="87"/>
      <c r="E156150" s="63"/>
    </row>
    <row r="156151" spans="2:5">
      <c r="B156151" s="70">
        <v>49972.125</v>
      </c>
      <c r="C156151" s="90">
        <v>10673</v>
      </c>
      <c r="D156151" s="87"/>
      <c r="E156151" s="63"/>
    </row>
    <row r="156152" spans="2:5">
      <c r="B156152" s="70">
        <v>49972.166666666672</v>
      </c>
      <c r="C156152" s="90">
        <v>10732</v>
      </c>
      <c r="D156152" s="87"/>
      <c r="E156152" s="63"/>
    </row>
    <row r="156153" spans="2:5">
      <c r="B156153" s="70">
        <v>49972.208333333328</v>
      </c>
      <c r="C156153" s="90">
        <v>10902</v>
      </c>
      <c r="D156153" s="87"/>
      <c r="E156153" s="63"/>
    </row>
    <row r="156154" spans="2:5">
      <c r="B156154" s="70">
        <v>49972.25</v>
      </c>
      <c r="C156154" s="90">
        <v>11358</v>
      </c>
      <c r="D156154" s="87"/>
      <c r="E156154" s="63"/>
    </row>
    <row r="156155" spans="2:5">
      <c r="B156155" s="70">
        <v>49972.291666666672</v>
      </c>
      <c r="C156155" s="90">
        <v>11996</v>
      </c>
      <c r="D156155" s="87"/>
      <c r="E156155" s="63"/>
    </row>
    <row r="156156" spans="2:5">
      <c r="B156156" s="70">
        <v>49972.333333333328</v>
      </c>
      <c r="C156156" s="90">
        <v>12149</v>
      </c>
      <c r="D156156" s="87"/>
      <c r="E156156" s="63"/>
    </row>
    <row r="156157" spans="2:5">
      <c r="B156157" s="70">
        <v>49972.375</v>
      </c>
      <c r="C156157" s="90">
        <v>12015</v>
      </c>
      <c r="D156157" s="87"/>
      <c r="E156157" s="63"/>
    </row>
    <row r="156158" spans="2:5">
      <c r="B156158" s="70">
        <v>49972.416666666672</v>
      </c>
      <c r="C156158" s="90">
        <v>12100</v>
      </c>
      <c r="D156158" s="87"/>
      <c r="E156158" s="63"/>
    </row>
    <row r="156159" spans="2:5">
      <c r="B156159" s="70">
        <v>49972.458333333328</v>
      </c>
      <c r="C156159" s="90">
        <v>12049</v>
      </c>
      <c r="D156159" s="87"/>
      <c r="E156159" s="63"/>
    </row>
    <row r="156160" spans="2:5">
      <c r="B156160" s="70">
        <v>49972.5</v>
      </c>
      <c r="C156160" s="90">
        <v>11979</v>
      </c>
      <c r="D156160" s="87"/>
      <c r="E156160" s="63"/>
    </row>
    <row r="156161" spans="2:5">
      <c r="B156161" s="70">
        <v>49972.541666666672</v>
      </c>
      <c r="C156161" s="90">
        <v>11972</v>
      </c>
      <c r="D156161" s="87"/>
      <c r="E156161" s="63"/>
    </row>
    <row r="156162" spans="2:5">
      <c r="B156162" s="70">
        <v>49972.583333333328</v>
      </c>
      <c r="C156162" s="90">
        <v>11948</v>
      </c>
      <c r="D156162" s="87"/>
      <c r="E156162" s="63"/>
    </row>
    <row r="156163" spans="2:5">
      <c r="B156163" s="70">
        <v>49972.625</v>
      </c>
      <c r="C156163" s="90">
        <v>11978</v>
      </c>
      <c r="D156163" s="87"/>
      <c r="E156163" s="63"/>
    </row>
    <row r="156164" spans="2:5">
      <c r="B156164" s="70">
        <v>49972.666666666672</v>
      </c>
      <c r="C156164" s="90">
        <v>11907</v>
      </c>
      <c r="D156164" s="87"/>
      <c r="E156164" s="63"/>
    </row>
    <row r="156165" spans="2:5">
      <c r="B156165" s="70">
        <v>49972.708333333328</v>
      </c>
      <c r="C156165" s="90">
        <v>11905</v>
      </c>
      <c r="D156165" s="87"/>
      <c r="E156165" s="63"/>
    </row>
    <row r="156166" spans="2:5">
      <c r="B156166" s="70">
        <v>49972.75</v>
      </c>
      <c r="C156166" s="90">
        <v>11983</v>
      </c>
      <c r="D156166" s="87"/>
      <c r="E156166" s="63"/>
    </row>
    <row r="156167" spans="2:5">
      <c r="B156167" s="70">
        <v>49972.791666666672</v>
      </c>
      <c r="C156167" s="90">
        <v>11989</v>
      </c>
      <c r="D156167" s="87"/>
      <c r="E156167" s="63"/>
    </row>
    <row r="156168" spans="2:5">
      <c r="B156168" s="70">
        <v>49972.833333333328</v>
      </c>
      <c r="C156168" s="90">
        <v>11898</v>
      </c>
      <c r="D156168" s="87"/>
      <c r="E156168" s="63"/>
    </row>
    <row r="156169" spans="2:5">
      <c r="B156169" s="70">
        <v>49972.875</v>
      </c>
      <c r="C156169" s="90">
        <v>11719</v>
      </c>
      <c r="D156169" s="87"/>
      <c r="E156169" s="63"/>
    </row>
    <row r="156170" spans="2:5">
      <c r="B156170" s="70">
        <v>49972.916666666672</v>
      </c>
      <c r="C156170" s="90">
        <v>11440</v>
      </c>
      <c r="D156170" s="87"/>
      <c r="E156170" s="63"/>
    </row>
    <row r="156171" spans="2:5">
      <c r="B156171" s="70">
        <v>49972.958333333328</v>
      </c>
      <c r="C156171" s="90">
        <v>11137</v>
      </c>
      <c r="D156171" s="87"/>
      <c r="E156171" s="63"/>
    </row>
    <row r="156172" spans="2:5">
      <c r="B156172" s="70">
        <v>49973</v>
      </c>
      <c r="C156172" s="90">
        <v>10884</v>
      </c>
      <c r="D156172" s="87"/>
      <c r="E156172" s="63"/>
    </row>
    <row r="156173" spans="2:5">
      <c r="B156173" s="70">
        <v>49973.041666666672</v>
      </c>
      <c r="C156173" s="90">
        <v>10720</v>
      </c>
      <c r="D156173" s="87"/>
      <c r="E156173" s="63"/>
    </row>
    <row r="156174" spans="2:5">
      <c r="B156174" s="70">
        <v>49973.083333333328</v>
      </c>
      <c r="C156174" s="90">
        <v>10632</v>
      </c>
      <c r="D156174" s="87"/>
      <c r="E156174" s="63"/>
    </row>
    <row r="156175" spans="2:5">
      <c r="B156175" s="70">
        <v>49973.125</v>
      </c>
      <c r="C156175" s="90">
        <v>10592</v>
      </c>
      <c r="D156175" s="87"/>
      <c r="E156175" s="63"/>
    </row>
    <row r="156176" spans="2:5">
      <c r="B156176" s="70">
        <v>49973.166666666672</v>
      </c>
      <c r="C156176" s="90">
        <v>10605</v>
      </c>
      <c r="D156176" s="87"/>
      <c r="E156176" s="63"/>
    </row>
    <row r="156177" spans="2:5">
      <c r="B156177" s="70">
        <v>49973.208333333328</v>
      </c>
      <c r="C156177" s="90">
        <v>10700</v>
      </c>
      <c r="D156177" s="87"/>
      <c r="E156177" s="63"/>
    </row>
    <row r="156178" spans="2:5">
      <c r="B156178" s="70">
        <v>49973.25</v>
      </c>
      <c r="C156178" s="90">
        <v>10900</v>
      </c>
      <c r="D156178" s="87"/>
      <c r="E156178" s="63"/>
    </row>
    <row r="156179" spans="2:5">
      <c r="B156179" s="70">
        <v>49973.291666666672</v>
      </c>
      <c r="C156179" s="90">
        <v>11273</v>
      </c>
      <c r="D156179" s="87"/>
      <c r="E156179" s="63"/>
    </row>
    <row r="156180" spans="2:5">
      <c r="B156180" s="70">
        <v>49973.333333333328</v>
      </c>
      <c r="C156180" s="90">
        <v>11459</v>
      </c>
      <c r="D156180" s="87"/>
      <c r="E156180" s="63"/>
    </row>
    <row r="156181" spans="2:5">
      <c r="B156181" s="70">
        <v>49973.375</v>
      </c>
      <c r="C156181" s="90">
        <v>11509</v>
      </c>
      <c r="D156181" s="87"/>
      <c r="E156181" s="63"/>
    </row>
    <row r="156182" spans="2:5">
      <c r="B156182" s="70">
        <v>49973.416666666672</v>
      </c>
      <c r="C156182" s="90">
        <v>11602</v>
      </c>
      <c r="D156182" s="87"/>
      <c r="E156182" s="63"/>
    </row>
    <row r="156183" spans="2:5">
      <c r="B156183" s="70">
        <v>49973.458333333328</v>
      </c>
      <c r="C156183" s="90">
        <v>11569</v>
      </c>
      <c r="D156183" s="87"/>
      <c r="E156183" s="63"/>
    </row>
    <row r="156184" spans="2:5">
      <c r="B156184" s="70">
        <v>49973.5</v>
      </c>
      <c r="C156184" s="90">
        <v>11562</v>
      </c>
      <c r="D156184" s="87"/>
      <c r="E156184" s="63"/>
    </row>
    <row r="156185" spans="2:5">
      <c r="B156185" s="70">
        <v>49973.541666666672</v>
      </c>
      <c r="C156185" s="90">
        <v>11503</v>
      </c>
      <c r="D156185" s="87"/>
      <c r="E156185" s="63"/>
    </row>
    <row r="156186" spans="2:5">
      <c r="B156186" s="70">
        <v>49973.583333333328</v>
      </c>
      <c r="C156186" s="90">
        <v>11508</v>
      </c>
      <c r="D156186" s="87"/>
      <c r="E156186" s="63"/>
    </row>
    <row r="156187" spans="2:5">
      <c r="B156187" s="70">
        <v>49973.625</v>
      </c>
      <c r="C156187" s="90">
        <v>11510</v>
      </c>
      <c r="D156187" s="87"/>
      <c r="E156187" s="63"/>
    </row>
    <row r="156188" spans="2:5">
      <c r="B156188" s="70">
        <v>49973.666666666672</v>
      </c>
      <c r="C156188" s="90">
        <v>11548</v>
      </c>
      <c r="D156188" s="87"/>
      <c r="E156188" s="63"/>
    </row>
    <row r="156189" spans="2:5">
      <c r="B156189" s="70">
        <v>49973.708333333328</v>
      </c>
      <c r="C156189" s="90">
        <v>11667</v>
      </c>
      <c r="D156189" s="87"/>
      <c r="E156189" s="63"/>
    </row>
    <row r="156190" spans="2:5">
      <c r="B156190" s="70">
        <v>49973.75</v>
      </c>
      <c r="C156190" s="90">
        <v>11828</v>
      </c>
      <c r="D156190" s="87"/>
      <c r="E156190" s="63"/>
    </row>
    <row r="156191" spans="2:5">
      <c r="B156191" s="70">
        <v>49973.791666666672</v>
      </c>
      <c r="C156191" s="90">
        <v>11830</v>
      </c>
      <c r="D156191" s="87"/>
      <c r="E156191" s="63"/>
    </row>
    <row r="156192" spans="2:5">
      <c r="B156192" s="70">
        <v>49973.833333333328</v>
      </c>
      <c r="C156192" s="90">
        <v>11732</v>
      </c>
      <c r="D156192" s="87"/>
      <c r="E156192" s="63"/>
    </row>
    <row r="156193" spans="2:5">
      <c r="B156193" s="70">
        <v>49973.875</v>
      </c>
      <c r="C156193" s="90">
        <v>11613</v>
      </c>
      <c r="D156193" s="87"/>
      <c r="E156193" s="63"/>
    </row>
    <row r="156194" spans="2:5">
      <c r="B156194" s="70">
        <v>49973.916666666672</v>
      </c>
      <c r="C156194" s="90">
        <v>11371</v>
      </c>
      <c r="D156194" s="87"/>
      <c r="E156194" s="63"/>
    </row>
    <row r="156195" spans="2:5">
      <c r="B156195" s="70">
        <v>49973.958333333328</v>
      </c>
      <c r="C156195" s="90">
        <v>11100</v>
      </c>
      <c r="D156195" s="87"/>
      <c r="E156195" s="63"/>
    </row>
    <row r="156196" spans="2:5">
      <c r="B156196" s="70">
        <v>49974</v>
      </c>
      <c r="C156196" s="90">
        <v>10874</v>
      </c>
      <c r="D156196" s="87"/>
      <c r="E156196" s="63"/>
    </row>
    <row r="156197" spans="2:5">
      <c r="B156197" s="70">
        <v>49974.041666666672</v>
      </c>
      <c r="C156197" s="90">
        <v>10726</v>
      </c>
      <c r="D156197" s="87"/>
      <c r="E156197" s="63"/>
    </row>
    <row r="156198" spans="2:5">
      <c r="B156198" s="70">
        <v>49974.083333333328</v>
      </c>
      <c r="C156198" s="90">
        <v>10635</v>
      </c>
      <c r="D156198" s="87"/>
      <c r="E156198" s="63"/>
    </row>
    <row r="156199" spans="2:5">
      <c r="B156199" s="70">
        <v>49974.125</v>
      </c>
      <c r="C156199" s="90">
        <v>10599</v>
      </c>
      <c r="D156199" s="87"/>
      <c r="E156199" s="63"/>
    </row>
    <row r="156200" spans="2:5">
      <c r="B156200" s="70">
        <v>49974.166666666672</v>
      </c>
      <c r="C156200" s="90">
        <v>10608</v>
      </c>
      <c r="D156200" s="87"/>
      <c r="E156200" s="63"/>
    </row>
    <row r="156201" spans="2:5">
      <c r="B156201" s="70">
        <v>49974.208333333328</v>
      </c>
      <c r="C156201" s="90">
        <v>10693</v>
      </c>
      <c r="D156201" s="87"/>
      <c r="E156201" s="63"/>
    </row>
    <row r="156202" spans="2:5">
      <c r="B156202" s="70">
        <v>49974.25</v>
      </c>
      <c r="C156202" s="90">
        <v>10842</v>
      </c>
      <c r="D156202" s="87"/>
      <c r="E156202" s="63"/>
    </row>
    <row r="156203" spans="2:5">
      <c r="B156203" s="70">
        <v>49974.291666666672</v>
      </c>
      <c r="C156203" s="90">
        <v>11172</v>
      </c>
      <c r="D156203" s="87"/>
      <c r="E156203" s="63"/>
    </row>
    <row r="156204" spans="2:5">
      <c r="B156204" s="70">
        <v>49974.333333333328</v>
      </c>
      <c r="C156204" s="90">
        <v>11327</v>
      </c>
      <c r="D156204" s="87"/>
      <c r="E156204" s="63"/>
    </row>
    <row r="156205" spans="2:5">
      <c r="B156205" s="70">
        <v>49974.375</v>
      </c>
      <c r="C156205" s="90">
        <v>11402</v>
      </c>
      <c r="D156205" s="87"/>
      <c r="E156205" s="63"/>
    </row>
    <row r="156206" spans="2:5">
      <c r="B156206" s="70">
        <v>49974.416666666672</v>
      </c>
      <c r="C156206" s="90">
        <v>11545</v>
      </c>
      <c r="D156206" s="87"/>
      <c r="E156206" s="63"/>
    </row>
    <row r="156207" spans="2:5">
      <c r="B156207" s="70">
        <v>49974.458333333328</v>
      </c>
      <c r="C156207" s="90">
        <v>11565</v>
      </c>
      <c r="D156207" s="87"/>
      <c r="E156207" s="63"/>
    </row>
    <row r="156208" spans="2:5">
      <c r="B156208" s="70">
        <v>49974.5</v>
      </c>
      <c r="C156208" s="90">
        <v>11592</v>
      </c>
      <c r="D156208" s="87"/>
      <c r="E156208" s="63"/>
    </row>
    <row r="156209" spans="2:5">
      <c r="B156209" s="70">
        <v>49974.541666666672</v>
      </c>
      <c r="C156209" s="90">
        <v>11591</v>
      </c>
      <c r="D156209" s="87"/>
      <c r="E156209" s="63"/>
    </row>
    <row r="156210" spans="2:5">
      <c r="B156210" s="70">
        <v>49974.583333333328</v>
      </c>
      <c r="C156210" s="90">
        <v>11563</v>
      </c>
      <c r="D156210" s="87"/>
      <c r="E156210" s="63"/>
    </row>
    <row r="156211" spans="2:5">
      <c r="B156211" s="70">
        <v>49974.625</v>
      </c>
      <c r="C156211" s="90">
        <v>11575</v>
      </c>
      <c r="D156211" s="87"/>
      <c r="E156211" s="63"/>
    </row>
    <row r="156212" spans="2:5">
      <c r="B156212" s="70">
        <v>49974.666666666672</v>
      </c>
      <c r="C156212" s="90">
        <v>11608</v>
      </c>
      <c r="D156212" s="87"/>
      <c r="E156212" s="63"/>
    </row>
    <row r="156213" spans="2:5">
      <c r="B156213" s="70">
        <v>49974.708333333328</v>
      </c>
      <c r="C156213" s="90">
        <v>11693</v>
      </c>
      <c r="D156213" s="87"/>
      <c r="E156213" s="63"/>
    </row>
    <row r="156214" spans="2:5">
      <c r="B156214" s="70">
        <v>49974.75</v>
      </c>
      <c r="C156214" s="90">
        <v>11851</v>
      </c>
      <c r="D156214" s="87"/>
      <c r="E156214" s="63"/>
    </row>
    <row r="156215" spans="2:5">
      <c r="B156215" s="70">
        <v>49974.791666666672</v>
      </c>
      <c r="C156215" s="90">
        <v>11883</v>
      </c>
      <c r="D156215" s="87"/>
      <c r="E156215" s="63"/>
    </row>
    <row r="156216" spans="2:5">
      <c r="B156216" s="70">
        <v>49974.833333333328</v>
      </c>
      <c r="C156216" s="90">
        <v>11841</v>
      </c>
      <c r="D156216" s="87"/>
      <c r="E156216" s="63"/>
    </row>
    <row r="156217" spans="2:5">
      <c r="B156217" s="70">
        <v>49974.875</v>
      </c>
      <c r="C156217" s="90">
        <v>11702</v>
      </c>
      <c r="D156217" s="87"/>
      <c r="E156217" s="63"/>
    </row>
    <row r="156218" spans="2:5">
      <c r="B156218" s="70">
        <v>49974.916666666672</v>
      </c>
      <c r="C156218" s="90">
        <v>11404</v>
      </c>
      <c r="D156218" s="87"/>
      <c r="E156218" s="63"/>
    </row>
    <row r="156219" spans="2:5">
      <c r="B156219" s="70">
        <v>49974.958333333328</v>
      </c>
      <c r="C156219" s="90">
        <v>11072</v>
      </c>
      <c r="D156219" s="87"/>
      <c r="E156219" s="63"/>
    </row>
    <row r="156220" spans="2:5">
      <c r="B156220" s="70">
        <v>49975</v>
      </c>
      <c r="C156220" s="90">
        <v>10840</v>
      </c>
      <c r="D156220" s="87"/>
      <c r="E156220" s="63"/>
    </row>
    <row r="156221" spans="2:5">
      <c r="B156221" s="70">
        <v>49975.041666666672</v>
      </c>
      <c r="C156221" s="90">
        <v>10703</v>
      </c>
      <c r="D156221" s="87"/>
      <c r="E156221" s="63"/>
    </row>
    <row r="156222" spans="2:5">
      <c r="B156222" s="70">
        <v>49975.083333333328</v>
      </c>
      <c r="C156222" s="90">
        <v>10689</v>
      </c>
      <c r="D156222" s="87"/>
      <c r="E156222" s="63"/>
    </row>
    <row r="156223" spans="2:5">
      <c r="B156223" s="70">
        <v>49975.125</v>
      </c>
      <c r="C156223" s="90">
        <v>10658</v>
      </c>
      <c r="D156223" s="87"/>
      <c r="E156223" s="63"/>
    </row>
    <row r="156224" spans="2:5">
      <c r="B156224" s="70">
        <v>49975.166666666672</v>
      </c>
      <c r="C156224" s="90">
        <v>10723</v>
      </c>
      <c r="D156224" s="87"/>
      <c r="E156224" s="63"/>
    </row>
    <row r="156225" spans="2:5">
      <c r="B156225" s="70">
        <v>49975.208333333328</v>
      </c>
      <c r="C156225" s="90">
        <v>10939</v>
      </c>
      <c r="D156225" s="87"/>
      <c r="E156225" s="63"/>
    </row>
    <row r="156226" spans="2:5">
      <c r="B156226" s="70">
        <v>49975.25</v>
      </c>
      <c r="C156226" s="90">
        <v>11426</v>
      </c>
      <c r="D156226" s="87"/>
      <c r="E156226" s="63"/>
    </row>
    <row r="156227" spans="2:5">
      <c r="B156227" s="70">
        <v>49975.291666666672</v>
      </c>
      <c r="C156227" s="90">
        <v>12077</v>
      </c>
      <c r="D156227" s="87"/>
      <c r="E156227" s="63"/>
    </row>
    <row r="156228" spans="2:5">
      <c r="B156228" s="70">
        <v>49975.333333333328</v>
      </c>
      <c r="C156228" s="90">
        <v>12205</v>
      </c>
      <c r="D156228" s="87"/>
      <c r="E156228" s="63"/>
    </row>
    <row r="156229" spans="2:5">
      <c r="B156229" s="70">
        <v>49975.375</v>
      </c>
      <c r="C156229" s="90">
        <v>12102</v>
      </c>
      <c r="D156229" s="87"/>
      <c r="E156229" s="63"/>
    </row>
    <row r="156230" spans="2:5">
      <c r="B156230" s="70">
        <v>49975.416666666672</v>
      </c>
      <c r="C156230" s="90">
        <v>12107</v>
      </c>
      <c r="D156230" s="87"/>
      <c r="E156230" s="63"/>
    </row>
    <row r="156231" spans="2:5">
      <c r="B156231" s="70">
        <v>49975.458333333328</v>
      </c>
      <c r="C156231" s="90">
        <v>12145</v>
      </c>
      <c r="D156231" s="87"/>
      <c r="E156231" s="63"/>
    </row>
    <row r="156232" spans="2:5">
      <c r="B156232" s="70">
        <v>49975.5</v>
      </c>
      <c r="C156232" s="90">
        <v>12083</v>
      </c>
      <c r="D156232" s="87"/>
      <c r="E156232" s="63"/>
    </row>
    <row r="156233" spans="2:5">
      <c r="B156233" s="70">
        <v>49975.541666666672</v>
      </c>
      <c r="C156233" s="90">
        <v>12092</v>
      </c>
      <c r="D156233" s="87"/>
      <c r="E156233" s="63"/>
    </row>
    <row r="156234" spans="2:5">
      <c r="B156234" s="70">
        <v>49975.583333333328</v>
      </c>
      <c r="C156234" s="90">
        <v>12132</v>
      </c>
      <c r="D156234" s="87"/>
      <c r="E156234" s="63"/>
    </row>
    <row r="156235" spans="2:5">
      <c r="B156235" s="70">
        <v>49975.625</v>
      </c>
      <c r="C156235" s="90">
        <v>12145</v>
      </c>
      <c r="D156235" s="87"/>
      <c r="E156235" s="63"/>
    </row>
    <row r="156236" spans="2:5">
      <c r="B156236" s="70">
        <v>49975.666666666672</v>
      </c>
      <c r="C156236" s="90">
        <v>12101</v>
      </c>
      <c r="D156236" s="87"/>
      <c r="E156236" s="63"/>
    </row>
    <row r="156237" spans="2:5">
      <c r="B156237" s="70">
        <v>49975.708333333328</v>
      </c>
      <c r="C156237" s="90">
        <v>12127</v>
      </c>
      <c r="D156237" s="87"/>
      <c r="E156237" s="63"/>
    </row>
    <row r="156238" spans="2:5">
      <c r="B156238" s="70">
        <v>49975.75</v>
      </c>
      <c r="C156238" s="90">
        <v>12240</v>
      </c>
      <c r="D156238" s="87"/>
      <c r="E156238" s="63"/>
    </row>
    <row r="156239" spans="2:5">
      <c r="B156239" s="70">
        <v>49975.791666666672</v>
      </c>
      <c r="C156239" s="90">
        <v>12221</v>
      </c>
      <c r="D156239" s="87"/>
      <c r="E156239" s="63"/>
    </row>
    <row r="156240" spans="2:5">
      <c r="B156240" s="70">
        <v>49975.833333333328</v>
      </c>
      <c r="C156240" s="90">
        <v>12149</v>
      </c>
      <c r="D156240" s="87"/>
      <c r="E156240" s="63"/>
    </row>
    <row r="156241" spans="2:5">
      <c r="B156241" s="70">
        <v>49975.875</v>
      </c>
      <c r="C156241" s="90">
        <v>11911</v>
      </c>
      <c r="D156241" s="87"/>
      <c r="E156241" s="63"/>
    </row>
    <row r="156242" spans="2:5">
      <c r="B156242" s="70">
        <v>49975.916666666672</v>
      </c>
      <c r="C156242" s="90">
        <v>11556</v>
      </c>
      <c r="D156242" s="87"/>
      <c r="E156242" s="63"/>
    </row>
    <row r="156243" spans="2:5">
      <c r="B156243" s="70">
        <v>49975.958333333328</v>
      </c>
      <c r="C156243" s="90">
        <v>11178</v>
      </c>
      <c r="D156243" s="87"/>
      <c r="E156243" s="63"/>
    </row>
    <row r="156244" spans="2:5">
      <c r="B156244" s="70">
        <v>49976</v>
      </c>
      <c r="C156244" s="90">
        <v>10914</v>
      </c>
      <c r="D156244" s="87"/>
      <c r="E156244" s="63"/>
    </row>
    <row r="156245" spans="2:5">
      <c r="B156245" s="70">
        <v>49976.041666666672</v>
      </c>
      <c r="C156245" s="90">
        <v>10769</v>
      </c>
      <c r="D156245" s="87"/>
      <c r="E156245" s="63"/>
    </row>
    <row r="156246" spans="2:5">
      <c r="B156246" s="70">
        <v>49976.083333333328</v>
      </c>
      <c r="C156246" s="90">
        <v>10693</v>
      </c>
      <c r="D156246" s="87"/>
      <c r="E156246" s="63"/>
    </row>
    <row r="156247" spans="2:5">
      <c r="B156247" s="70">
        <v>49976.125</v>
      </c>
      <c r="C156247" s="90">
        <v>10658</v>
      </c>
      <c r="D156247" s="87"/>
      <c r="E156247" s="63"/>
    </row>
    <row r="156248" spans="2:5">
      <c r="B156248" s="70">
        <v>49976.166666666672</v>
      </c>
      <c r="C156248" s="90">
        <v>10704</v>
      </c>
      <c r="D156248" s="87"/>
      <c r="E156248" s="63"/>
    </row>
    <row r="156249" spans="2:5">
      <c r="B156249" s="70">
        <v>49976.208333333328</v>
      </c>
      <c r="C156249" s="90">
        <v>10888</v>
      </c>
      <c r="D156249" s="87"/>
      <c r="E156249" s="63"/>
    </row>
    <row r="156250" spans="2:5">
      <c r="B156250" s="70">
        <v>49976.25</v>
      </c>
      <c r="C156250" s="90">
        <v>11378</v>
      </c>
      <c r="D156250" s="87"/>
      <c r="E156250" s="63"/>
    </row>
    <row r="156251" spans="2:5">
      <c r="B156251" s="70">
        <v>49976.291666666672</v>
      </c>
      <c r="C156251" s="90">
        <v>12014</v>
      </c>
      <c r="D156251" s="87"/>
      <c r="E156251" s="63"/>
    </row>
    <row r="156252" spans="2:5">
      <c r="B156252" s="70">
        <v>49976.333333333328</v>
      </c>
      <c r="C156252" s="90">
        <v>12070</v>
      </c>
      <c r="D156252" s="87"/>
      <c r="E156252" s="63"/>
    </row>
    <row r="156253" spans="2:5">
      <c r="B156253" s="70">
        <v>49976.375</v>
      </c>
      <c r="C156253" s="90">
        <v>11968</v>
      </c>
      <c r="D156253" s="87"/>
      <c r="E156253" s="63"/>
    </row>
    <row r="156254" spans="2:5">
      <c r="B156254" s="70">
        <v>49976.416666666672</v>
      </c>
      <c r="C156254" s="90">
        <v>11998</v>
      </c>
      <c r="D156254" s="87"/>
      <c r="E156254" s="63"/>
    </row>
    <row r="156255" spans="2:5">
      <c r="B156255" s="70">
        <v>49976.458333333328</v>
      </c>
      <c r="C156255" s="90">
        <v>12021</v>
      </c>
      <c r="D156255" s="87"/>
      <c r="E156255" s="63"/>
    </row>
    <row r="156256" spans="2:5">
      <c r="B156256" s="70">
        <v>49976.5</v>
      </c>
      <c r="C156256" s="90">
        <v>11989</v>
      </c>
      <c r="D156256" s="87"/>
      <c r="E156256" s="63"/>
    </row>
    <row r="156257" spans="2:5">
      <c r="B156257" s="70">
        <v>49976.541666666672</v>
      </c>
      <c r="C156257" s="90">
        <v>11998</v>
      </c>
      <c r="D156257" s="87"/>
      <c r="E156257" s="63"/>
    </row>
    <row r="156258" spans="2:5">
      <c r="B156258" s="70">
        <v>49976.583333333328</v>
      </c>
      <c r="C156258" s="90">
        <v>11976</v>
      </c>
      <c r="D156258" s="87"/>
      <c r="E156258" s="63"/>
    </row>
    <row r="156259" spans="2:5">
      <c r="B156259" s="70">
        <v>49976.625</v>
      </c>
      <c r="C156259" s="90">
        <v>11935</v>
      </c>
      <c r="D156259" s="87"/>
      <c r="E156259" s="63"/>
    </row>
    <row r="156260" spans="2:5">
      <c r="B156260" s="70">
        <v>49976.666666666672</v>
      </c>
      <c r="C156260" s="90">
        <v>11897</v>
      </c>
      <c r="D156260" s="87"/>
      <c r="E156260" s="63"/>
    </row>
    <row r="156261" spans="2:5">
      <c r="B156261" s="70">
        <v>49976.708333333328</v>
      </c>
      <c r="C156261" s="90">
        <v>11964</v>
      </c>
      <c r="D156261" s="87"/>
      <c r="E156261" s="63"/>
    </row>
    <row r="156262" spans="2:5">
      <c r="B156262" s="70">
        <v>49976.75</v>
      </c>
      <c r="C156262" s="90">
        <v>12165</v>
      </c>
      <c r="D156262" s="87"/>
      <c r="E156262" s="63"/>
    </row>
    <row r="156263" spans="2:5">
      <c r="B156263" s="70">
        <v>49976.791666666672</v>
      </c>
      <c r="C156263" s="90">
        <v>12117</v>
      </c>
      <c r="D156263" s="87"/>
      <c r="E156263" s="63"/>
    </row>
    <row r="156264" spans="2:5">
      <c r="B156264" s="70">
        <v>49976.833333333328</v>
      </c>
      <c r="C156264" s="90">
        <v>12063</v>
      </c>
      <c r="D156264" s="87"/>
      <c r="E156264" s="63"/>
    </row>
    <row r="156265" spans="2:5">
      <c r="B156265" s="70">
        <v>49976.875</v>
      </c>
      <c r="C156265" s="90">
        <v>11862</v>
      </c>
      <c r="D156265" s="87"/>
      <c r="E156265" s="63"/>
    </row>
    <row r="156266" spans="2:5">
      <c r="B156266" s="70">
        <v>49976.916666666672</v>
      </c>
      <c r="C156266" s="90">
        <v>11507</v>
      </c>
      <c r="D156266" s="87"/>
      <c r="E156266" s="63"/>
    </row>
    <row r="156267" spans="2:5">
      <c r="B156267" s="70">
        <v>49976.958333333328</v>
      </c>
      <c r="C156267" s="90">
        <v>11131</v>
      </c>
      <c r="D156267" s="87"/>
      <c r="E156267" s="63"/>
    </row>
    <row r="156268" spans="2:5">
      <c r="B156268" s="70">
        <v>49977</v>
      </c>
      <c r="C156268" s="90">
        <v>10859</v>
      </c>
      <c r="D156268" s="87"/>
      <c r="E156268" s="63"/>
    </row>
    <row r="156269" spans="2:5">
      <c r="B156269" s="70">
        <v>49977.041666666672</v>
      </c>
      <c r="C156269" s="90">
        <v>10699</v>
      </c>
      <c r="D156269" s="87"/>
      <c r="E156269" s="63"/>
    </row>
    <row r="156270" spans="2:5">
      <c r="B156270" s="70">
        <v>49977.083333333328</v>
      </c>
      <c r="C156270" s="90">
        <v>10610</v>
      </c>
      <c r="D156270" s="87"/>
      <c r="E156270" s="63"/>
    </row>
    <row r="156271" spans="2:5">
      <c r="B156271" s="70">
        <v>49977.125</v>
      </c>
      <c r="C156271" s="90">
        <v>10576</v>
      </c>
      <c r="D156271" s="87"/>
      <c r="E156271" s="63"/>
    </row>
    <row r="156272" spans="2:5">
      <c r="B156272" s="70">
        <v>49977.166666666672</v>
      </c>
      <c r="C156272" s="90">
        <v>10623</v>
      </c>
      <c r="D156272" s="87"/>
      <c r="E156272" s="63"/>
    </row>
    <row r="156273" spans="2:5">
      <c r="B156273" s="70">
        <v>49977.208333333328</v>
      </c>
      <c r="C156273" s="90">
        <v>10800</v>
      </c>
      <c r="D156273" s="87"/>
      <c r="E156273" s="63"/>
    </row>
    <row r="156274" spans="2:5">
      <c r="B156274" s="70">
        <v>49977.25</v>
      </c>
      <c r="C156274" s="90">
        <v>11286</v>
      </c>
      <c r="D156274" s="87"/>
      <c r="E156274" s="63"/>
    </row>
    <row r="156275" spans="2:5">
      <c r="B156275" s="70">
        <v>49977.291666666672</v>
      </c>
      <c r="C156275" s="90">
        <v>11906</v>
      </c>
      <c r="D156275" s="87"/>
      <c r="E156275" s="63"/>
    </row>
    <row r="156276" spans="2:5">
      <c r="B156276" s="70">
        <v>49977.333333333328</v>
      </c>
      <c r="C156276" s="90">
        <v>11952</v>
      </c>
      <c r="D156276" s="87"/>
      <c r="E156276" s="63"/>
    </row>
    <row r="156277" spans="2:5">
      <c r="B156277" s="70">
        <v>49977.375</v>
      </c>
      <c r="C156277" s="90">
        <v>11803</v>
      </c>
      <c r="D156277" s="87"/>
      <c r="E156277" s="63"/>
    </row>
    <row r="156278" spans="2:5">
      <c r="B156278" s="70">
        <v>49977.416666666672</v>
      </c>
      <c r="C156278" s="90">
        <v>11821</v>
      </c>
      <c r="D156278" s="87"/>
      <c r="E156278" s="63"/>
    </row>
    <row r="156279" spans="2:5">
      <c r="B156279" s="70">
        <v>49977.458333333328</v>
      </c>
      <c r="C156279" s="90">
        <v>11828</v>
      </c>
      <c r="D156279" s="87"/>
      <c r="E156279" s="63"/>
    </row>
    <row r="156280" spans="2:5">
      <c r="B156280" s="70">
        <v>49977.5</v>
      </c>
      <c r="C156280" s="90">
        <v>11806</v>
      </c>
      <c r="D156280" s="87"/>
      <c r="E156280" s="63"/>
    </row>
    <row r="156281" spans="2:5">
      <c r="B156281" s="70">
        <v>49977.541666666672</v>
      </c>
      <c r="C156281" s="90">
        <v>11814</v>
      </c>
      <c r="D156281" s="87"/>
      <c r="E156281" s="63"/>
    </row>
    <row r="156282" spans="2:5">
      <c r="B156282" s="70">
        <v>49977.583333333328</v>
      </c>
      <c r="C156282" s="90">
        <v>11810</v>
      </c>
      <c r="D156282" s="87"/>
      <c r="E156282" s="63"/>
    </row>
    <row r="156283" spans="2:5">
      <c r="B156283" s="70">
        <v>49977.625</v>
      </c>
      <c r="C156283" s="90">
        <v>11847</v>
      </c>
      <c r="D156283" s="87"/>
      <c r="E156283" s="63"/>
    </row>
    <row r="156284" spans="2:5">
      <c r="B156284" s="70">
        <v>49977.666666666672</v>
      </c>
      <c r="C156284" s="90">
        <v>11878</v>
      </c>
      <c r="D156284" s="87"/>
      <c r="E156284" s="63"/>
    </row>
    <row r="156285" spans="2:5">
      <c r="B156285" s="70">
        <v>49977.708333333328</v>
      </c>
      <c r="C156285" s="90">
        <v>11947</v>
      </c>
      <c r="D156285" s="87"/>
      <c r="E156285" s="63"/>
    </row>
    <row r="156286" spans="2:5">
      <c r="B156286" s="70">
        <v>49977.75</v>
      </c>
      <c r="C156286" s="90">
        <v>12132</v>
      </c>
      <c r="D156286" s="87"/>
      <c r="E156286" s="63"/>
    </row>
    <row r="156287" spans="2:5">
      <c r="B156287" s="70">
        <v>49977.791666666672</v>
      </c>
      <c r="C156287" s="90">
        <v>12082</v>
      </c>
      <c r="D156287" s="87"/>
      <c r="E156287" s="63"/>
    </row>
    <row r="156288" spans="2:5">
      <c r="B156288" s="70">
        <v>49977.833333333328</v>
      </c>
      <c r="C156288" s="90">
        <v>11976</v>
      </c>
      <c r="D156288" s="87"/>
      <c r="E156288" s="63"/>
    </row>
    <row r="156289" spans="2:5">
      <c r="B156289" s="70">
        <v>49977.875</v>
      </c>
      <c r="C156289" s="90">
        <v>11804</v>
      </c>
      <c r="D156289" s="87"/>
      <c r="E156289" s="63"/>
    </row>
    <row r="156290" spans="2:5">
      <c r="B156290" s="70">
        <v>49977.916666666672</v>
      </c>
      <c r="C156290" s="90">
        <v>11440</v>
      </c>
      <c r="D156290" s="87"/>
      <c r="E156290" s="63"/>
    </row>
    <row r="156291" spans="2:5">
      <c r="B156291" s="70">
        <v>49977.958333333328</v>
      </c>
      <c r="C156291" s="90">
        <v>11069</v>
      </c>
      <c r="D156291" s="87"/>
      <c r="E156291" s="63"/>
    </row>
    <row r="156292" spans="2:5">
      <c r="B156292" s="70">
        <v>49978</v>
      </c>
      <c r="C156292" s="90">
        <v>10799</v>
      </c>
      <c r="D156292" s="87"/>
      <c r="E156292" s="63"/>
    </row>
    <row r="156293" spans="2:5">
      <c r="B156293" s="70">
        <v>49978.041666666672</v>
      </c>
      <c r="C156293" s="90">
        <v>10657</v>
      </c>
      <c r="D156293" s="87"/>
      <c r="E156293" s="63"/>
    </row>
    <row r="156294" spans="2:5">
      <c r="B156294" s="70">
        <v>49978.083333333328</v>
      </c>
      <c r="C156294" s="90">
        <v>10595</v>
      </c>
      <c r="D156294" s="87"/>
      <c r="E156294" s="63"/>
    </row>
    <row r="156295" spans="2:5">
      <c r="B156295" s="70">
        <v>49978.125</v>
      </c>
      <c r="C156295" s="90">
        <v>10547</v>
      </c>
      <c r="D156295" s="87"/>
      <c r="E156295" s="63"/>
    </row>
    <row r="156296" spans="2:5">
      <c r="B156296" s="70">
        <v>49978.166666666672</v>
      </c>
      <c r="C156296" s="90">
        <v>10597</v>
      </c>
      <c r="D156296" s="87"/>
      <c r="E156296" s="63"/>
    </row>
    <row r="156297" spans="2:5">
      <c r="B156297" s="70">
        <v>49978.208333333328</v>
      </c>
      <c r="C156297" s="90">
        <v>10856</v>
      </c>
      <c r="D156297" s="87"/>
      <c r="E156297" s="63"/>
    </row>
    <row r="156298" spans="2:5">
      <c r="B156298" s="70">
        <v>49978.25</v>
      </c>
      <c r="C156298" s="90">
        <v>11296</v>
      </c>
      <c r="D156298" s="87"/>
      <c r="E156298" s="63"/>
    </row>
    <row r="156299" spans="2:5">
      <c r="B156299" s="70">
        <v>49978.291666666672</v>
      </c>
      <c r="C156299" s="90">
        <v>11924</v>
      </c>
      <c r="D156299" s="87"/>
      <c r="E156299" s="63"/>
    </row>
    <row r="156300" spans="2:5">
      <c r="B156300" s="70">
        <v>49978.333333333328</v>
      </c>
      <c r="C156300" s="90">
        <v>11969</v>
      </c>
      <c r="D156300" s="87"/>
      <c r="E156300" s="63"/>
    </row>
    <row r="156301" spans="2:5">
      <c r="B156301" s="70">
        <v>49978.375</v>
      </c>
      <c r="C156301" s="90">
        <v>11856</v>
      </c>
      <c r="D156301" s="87"/>
      <c r="E156301" s="63"/>
    </row>
    <row r="156302" spans="2:5">
      <c r="B156302" s="70">
        <v>49978.416666666672</v>
      </c>
      <c r="C156302" s="90">
        <v>11866</v>
      </c>
      <c r="D156302" s="87"/>
      <c r="E156302" s="63"/>
    </row>
    <row r="156303" spans="2:5">
      <c r="B156303" s="70">
        <v>49978.458333333328</v>
      </c>
      <c r="C156303" s="90">
        <v>11898</v>
      </c>
      <c r="D156303" s="87"/>
      <c r="E156303" s="63"/>
    </row>
    <row r="156304" spans="2:5">
      <c r="B156304" s="70">
        <v>49978.5</v>
      </c>
      <c r="C156304" s="90">
        <v>11907</v>
      </c>
      <c r="D156304" s="87"/>
      <c r="E156304" s="63"/>
    </row>
    <row r="156305" spans="2:5">
      <c r="B156305" s="70">
        <v>49978.541666666672</v>
      </c>
      <c r="C156305" s="90">
        <v>11894</v>
      </c>
      <c r="D156305" s="87"/>
      <c r="E156305" s="63"/>
    </row>
    <row r="156306" spans="2:5">
      <c r="B156306" s="70">
        <v>49978.583333333328</v>
      </c>
      <c r="C156306" s="90">
        <v>11895</v>
      </c>
      <c r="D156306" s="87"/>
      <c r="E156306" s="63"/>
    </row>
    <row r="156307" spans="2:5">
      <c r="B156307" s="70">
        <v>49978.625</v>
      </c>
      <c r="C156307" s="90">
        <v>11968</v>
      </c>
      <c r="D156307" s="87"/>
      <c r="E156307" s="63"/>
    </row>
    <row r="156308" spans="2:5">
      <c r="B156308" s="70">
        <v>49978.666666666672</v>
      </c>
      <c r="C156308" s="90">
        <v>11999</v>
      </c>
      <c r="D156308" s="87"/>
      <c r="E156308" s="63"/>
    </row>
    <row r="156309" spans="2:5">
      <c r="B156309" s="70">
        <v>49978.708333333328</v>
      </c>
      <c r="C156309" s="90">
        <v>12084</v>
      </c>
      <c r="D156309" s="87"/>
      <c r="E156309" s="63"/>
    </row>
    <row r="156310" spans="2:5">
      <c r="B156310" s="70">
        <v>49978.75</v>
      </c>
      <c r="C156310" s="90">
        <v>12296</v>
      </c>
      <c r="D156310" s="87"/>
      <c r="E156310" s="63"/>
    </row>
    <row r="156311" spans="2:5">
      <c r="B156311" s="70">
        <v>49978.791666666672</v>
      </c>
      <c r="C156311" s="90">
        <v>12260</v>
      </c>
      <c r="D156311" s="87"/>
      <c r="E156311" s="63"/>
    </row>
    <row r="156312" spans="2:5">
      <c r="B156312" s="70">
        <v>49978.833333333328</v>
      </c>
      <c r="C156312" s="90">
        <v>12173</v>
      </c>
      <c r="D156312" s="87"/>
      <c r="E156312" s="63"/>
    </row>
    <row r="156313" spans="2:5">
      <c r="B156313" s="70">
        <v>49978.875</v>
      </c>
      <c r="C156313" s="90">
        <v>11973</v>
      </c>
      <c r="D156313" s="87"/>
      <c r="E156313" s="63"/>
    </row>
    <row r="156314" spans="2:5">
      <c r="B156314" s="70">
        <v>49978.916666666672</v>
      </c>
      <c r="C156314" s="90">
        <v>11599</v>
      </c>
      <c r="D156314" s="87"/>
      <c r="E156314" s="63"/>
    </row>
    <row r="156315" spans="2:5">
      <c r="B156315" s="70">
        <v>49978.958333333328</v>
      </c>
      <c r="C156315" s="90">
        <v>11234</v>
      </c>
      <c r="D156315" s="87"/>
      <c r="E156315" s="63"/>
    </row>
    <row r="156316" spans="2:5">
      <c r="B156316" s="70">
        <v>49979</v>
      </c>
      <c r="C156316" s="90">
        <v>10983</v>
      </c>
      <c r="D156316" s="87"/>
      <c r="E156316" s="63"/>
    </row>
    <row r="156317" spans="2:5">
      <c r="B156317" s="70">
        <v>49979.041666666672</v>
      </c>
      <c r="C156317" s="90">
        <v>10850</v>
      </c>
      <c r="D156317" s="87"/>
      <c r="E156317" s="63"/>
    </row>
    <row r="156318" spans="2:5">
      <c r="B156318" s="70">
        <v>49979.083333333328</v>
      </c>
      <c r="C156318" s="90">
        <v>10781</v>
      </c>
      <c r="D156318" s="87"/>
      <c r="E156318" s="63"/>
    </row>
    <row r="156319" spans="2:5">
      <c r="B156319" s="70">
        <v>49979.125</v>
      </c>
      <c r="C156319" s="90">
        <v>10753</v>
      </c>
      <c r="D156319" s="87"/>
      <c r="E156319" s="63"/>
    </row>
    <row r="156320" spans="2:5">
      <c r="B156320" s="70">
        <v>49979.166666666672</v>
      </c>
      <c r="C156320" s="90">
        <v>10806</v>
      </c>
      <c r="D156320" s="87"/>
      <c r="E156320" s="63"/>
    </row>
    <row r="156321" spans="2:5">
      <c r="B156321" s="70">
        <v>49979.208333333328</v>
      </c>
      <c r="C156321" s="90">
        <v>11035</v>
      </c>
      <c r="D156321" s="87"/>
      <c r="E156321" s="63"/>
    </row>
    <row r="156322" spans="2:5">
      <c r="B156322" s="70">
        <v>49979.25</v>
      </c>
      <c r="C156322" s="90">
        <v>11481</v>
      </c>
      <c r="D156322" s="87"/>
      <c r="E156322" s="63"/>
    </row>
    <row r="156323" spans="2:5">
      <c r="B156323" s="70">
        <v>49979.291666666672</v>
      </c>
      <c r="C156323" s="90">
        <v>12120</v>
      </c>
      <c r="D156323" s="87"/>
      <c r="E156323" s="63"/>
    </row>
    <row r="156324" spans="2:5">
      <c r="B156324" s="70">
        <v>49979.333333333328</v>
      </c>
      <c r="C156324" s="90">
        <v>12195</v>
      </c>
      <c r="D156324" s="87"/>
      <c r="E156324" s="63"/>
    </row>
    <row r="156325" spans="2:5">
      <c r="B156325" s="70">
        <v>49979.375</v>
      </c>
      <c r="C156325" s="90">
        <v>12136</v>
      </c>
      <c r="D156325" s="87"/>
      <c r="E156325" s="63"/>
    </row>
    <row r="156326" spans="2:5">
      <c r="B156326" s="70">
        <v>49979.416666666672</v>
      </c>
      <c r="C156326" s="90">
        <v>12143</v>
      </c>
      <c r="D156326" s="87"/>
      <c r="E156326" s="63"/>
    </row>
    <row r="156327" spans="2:5">
      <c r="B156327" s="70">
        <v>49979.458333333328</v>
      </c>
      <c r="C156327" s="90">
        <v>12114</v>
      </c>
      <c r="D156327" s="87"/>
      <c r="E156327" s="63"/>
    </row>
    <row r="156328" spans="2:5">
      <c r="B156328" s="70">
        <v>49979.5</v>
      </c>
      <c r="C156328" s="90">
        <v>12083</v>
      </c>
      <c r="D156328" s="87"/>
      <c r="E156328" s="63"/>
    </row>
    <row r="156329" spans="2:5">
      <c r="B156329" s="70">
        <v>49979.541666666672</v>
      </c>
      <c r="C156329" s="90">
        <v>12055</v>
      </c>
      <c r="D156329" s="87"/>
      <c r="E156329" s="63"/>
    </row>
    <row r="156330" spans="2:5">
      <c r="B156330" s="70">
        <v>49979.583333333328</v>
      </c>
      <c r="C156330" s="90">
        <v>12025</v>
      </c>
      <c r="D156330" s="87"/>
      <c r="E156330" s="63"/>
    </row>
    <row r="156331" spans="2:5">
      <c r="B156331" s="70">
        <v>49979.625</v>
      </c>
      <c r="C156331" s="90">
        <v>12021</v>
      </c>
      <c r="D156331" s="87"/>
      <c r="E156331" s="63"/>
    </row>
    <row r="156332" spans="2:5">
      <c r="B156332" s="70">
        <v>49979.666666666672</v>
      </c>
      <c r="C156332" s="90">
        <v>11983</v>
      </c>
      <c r="D156332" s="87"/>
      <c r="E156332" s="63"/>
    </row>
    <row r="156333" spans="2:5">
      <c r="B156333" s="70">
        <v>49979.708333333328</v>
      </c>
      <c r="C156333" s="90">
        <v>12019</v>
      </c>
      <c r="D156333" s="87"/>
      <c r="E156333" s="63"/>
    </row>
    <row r="156334" spans="2:5">
      <c r="B156334" s="70">
        <v>49979.75</v>
      </c>
      <c r="C156334" s="90">
        <v>12165</v>
      </c>
      <c r="D156334" s="87"/>
      <c r="E156334" s="63"/>
    </row>
    <row r="156335" spans="2:5">
      <c r="B156335" s="70">
        <v>49979.791666666672</v>
      </c>
      <c r="C156335" s="90">
        <v>12102</v>
      </c>
      <c r="D156335" s="87"/>
      <c r="E156335" s="63"/>
    </row>
    <row r="156336" spans="2:5">
      <c r="B156336" s="70">
        <v>49979.833333333328</v>
      </c>
      <c r="C156336" s="90">
        <v>12030</v>
      </c>
      <c r="D156336" s="87"/>
      <c r="E156336" s="63"/>
    </row>
    <row r="156337" spans="2:5">
      <c r="B156337" s="70">
        <v>49979.875</v>
      </c>
      <c r="C156337" s="90">
        <v>11860</v>
      </c>
      <c r="D156337" s="87"/>
      <c r="E156337" s="63"/>
    </row>
    <row r="156338" spans="2:5">
      <c r="B156338" s="70">
        <v>49979.916666666672</v>
      </c>
      <c r="C156338" s="90">
        <v>11580</v>
      </c>
      <c r="D156338" s="87"/>
      <c r="E156338" s="63"/>
    </row>
    <row r="156339" spans="2:5">
      <c r="B156339" s="70">
        <v>49979.958333333328</v>
      </c>
      <c r="C156339" s="90">
        <v>11275</v>
      </c>
      <c r="D156339" s="87"/>
      <c r="E156339" s="63"/>
    </row>
    <row r="156340" spans="2:5">
      <c r="B156340" s="70">
        <v>49980</v>
      </c>
      <c r="C156340" s="90">
        <v>11064</v>
      </c>
      <c r="D156340" s="87"/>
      <c r="E156340" s="63"/>
    </row>
    <row r="156341" spans="2:5">
      <c r="B156341" s="70">
        <v>49980.041666666672</v>
      </c>
      <c r="C156341" s="90">
        <v>11146</v>
      </c>
      <c r="D156341" s="87"/>
      <c r="E156341" s="63"/>
    </row>
    <row r="156342" spans="2:5">
      <c r="B156342" s="70">
        <v>49980.083333333328</v>
      </c>
      <c r="C156342" s="90">
        <v>11049</v>
      </c>
      <c r="D156342" s="87"/>
      <c r="E156342" s="63"/>
    </row>
    <row r="156343" spans="2:5">
      <c r="B156343" s="70">
        <v>49980.125</v>
      </c>
      <c r="C156343" s="90">
        <v>10983</v>
      </c>
      <c r="D156343" s="87"/>
      <c r="E156343" s="63"/>
    </row>
    <row r="156344" spans="2:5">
      <c r="B156344" s="70">
        <v>49980.166666666672</v>
      </c>
      <c r="C156344" s="90">
        <v>10990</v>
      </c>
      <c r="D156344" s="87"/>
      <c r="E156344" s="63"/>
    </row>
    <row r="156345" spans="2:5">
      <c r="B156345" s="70">
        <v>49980.208333333328</v>
      </c>
      <c r="C156345" s="90">
        <v>11056</v>
      </c>
      <c r="D156345" s="87"/>
      <c r="E156345" s="63"/>
    </row>
    <row r="156346" spans="2:5">
      <c r="B156346" s="70">
        <v>49980.25</v>
      </c>
      <c r="C156346" s="90">
        <v>11267</v>
      </c>
      <c r="D156346" s="87"/>
      <c r="E156346" s="63"/>
    </row>
    <row r="156347" spans="2:5">
      <c r="B156347" s="70">
        <v>49980.291666666672</v>
      </c>
      <c r="C156347" s="90">
        <v>11647</v>
      </c>
      <c r="D156347" s="87"/>
      <c r="E156347" s="63"/>
    </row>
    <row r="156348" spans="2:5">
      <c r="B156348" s="70">
        <v>49980.333333333328</v>
      </c>
      <c r="C156348" s="90">
        <v>11743</v>
      </c>
      <c r="D156348" s="87"/>
      <c r="E156348" s="63"/>
    </row>
    <row r="156349" spans="2:5">
      <c r="B156349" s="70">
        <v>49980.375</v>
      </c>
      <c r="C156349" s="90">
        <v>11806</v>
      </c>
      <c r="D156349" s="87"/>
      <c r="E156349" s="63"/>
    </row>
    <row r="156350" spans="2:5">
      <c r="B156350" s="70">
        <v>49980.416666666672</v>
      </c>
      <c r="C156350" s="90">
        <v>11833</v>
      </c>
      <c r="D156350" s="87"/>
      <c r="E156350" s="63"/>
    </row>
    <row r="156351" spans="2:5">
      <c r="B156351" s="70">
        <v>49980.458333333328</v>
      </c>
      <c r="C156351" s="90">
        <v>11890</v>
      </c>
      <c r="D156351" s="87"/>
      <c r="E156351" s="63"/>
    </row>
    <row r="156352" spans="2:5">
      <c r="B156352" s="70">
        <v>49980.5</v>
      </c>
      <c r="C156352" s="90">
        <v>11824</v>
      </c>
      <c r="D156352" s="87"/>
      <c r="E156352" s="63"/>
    </row>
    <row r="156353" spans="2:5">
      <c r="B156353" s="70">
        <v>49980.541666666672</v>
      </c>
      <c r="C156353" s="90">
        <v>11685</v>
      </c>
      <c r="D156353" s="87"/>
      <c r="E156353" s="63"/>
    </row>
    <row r="156354" spans="2:5">
      <c r="B156354" s="70">
        <v>49980.583333333328</v>
      </c>
      <c r="C156354" s="90">
        <v>11713</v>
      </c>
      <c r="D156354" s="87"/>
      <c r="E156354" s="63"/>
    </row>
    <row r="156355" spans="2:5">
      <c r="B156355" s="70">
        <v>49980.625</v>
      </c>
      <c r="C156355" s="90">
        <v>11628</v>
      </c>
      <c r="D156355" s="87"/>
      <c r="E156355" s="63"/>
    </row>
    <row r="156356" spans="2:5">
      <c r="B156356" s="70">
        <v>49980.666666666672</v>
      </c>
      <c r="C156356" s="90">
        <v>11786</v>
      </c>
      <c r="D156356" s="87"/>
      <c r="E156356" s="63"/>
    </row>
    <row r="156357" spans="2:5">
      <c r="B156357" s="70">
        <v>49980.708333333328</v>
      </c>
      <c r="C156357" s="90">
        <v>11815</v>
      </c>
      <c r="D156357" s="87"/>
      <c r="E156357" s="63"/>
    </row>
    <row r="156358" spans="2:5">
      <c r="B156358" s="70">
        <v>49980.75</v>
      </c>
      <c r="C156358" s="90">
        <v>12054</v>
      </c>
      <c r="D156358" s="87"/>
      <c r="E156358" s="63"/>
    </row>
    <row r="156359" spans="2:5">
      <c r="B156359" s="70">
        <v>49980.791666666672</v>
      </c>
      <c r="C156359" s="90">
        <v>11979</v>
      </c>
      <c r="D156359" s="87"/>
      <c r="E156359" s="63"/>
    </row>
    <row r="156360" spans="2:5">
      <c r="B156360" s="70">
        <v>49980.833333333328</v>
      </c>
      <c r="C156360" s="90">
        <v>11968</v>
      </c>
      <c r="D156360" s="87"/>
      <c r="E156360" s="63"/>
    </row>
    <row r="156361" spans="2:5">
      <c r="B156361" s="70">
        <v>49980.875</v>
      </c>
      <c r="C156361" s="90">
        <v>11807</v>
      </c>
      <c r="D156361" s="87"/>
      <c r="E156361" s="63"/>
    </row>
    <row r="156362" spans="2:5">
      <c r="B156362" s="70">
        <v>49980.916666666672</v>
      </c>
      <c r="C156362" s="90">
        <v>11566</v>
      </c>
      <c r="D156362" s="87"/>
      <c r="E156362" s="63"/>
    </row>
    <row r="156363" spans="2:5">
      <c r="B156363" s="70">
        <v>49980.958333333328</v>
      </c>
      <c r="C156363" s="90">
        <v>11282</v>
      </c>
      <c r="D156363" s="87"/>
      <c r="E156363" s="63"/>
    </row>
    <row r="156364" spans="2:5">
      <c r="B156364" s="70">
        <v>49981</v>
      </c>
      <c r="C156364" s="90">
        <v>11051</v>
      </c>
      <c r="D156364" s="87"/>
      <c r="E156364" s="63"/>
    </row>
    <row r="156365" spans="2:5">
      <c r="B156365" s="70">
        <v>49981.041666666672</v>
      </c>
      <c r="C156365" s="90">
        <v>10862</v>
      </c>
      <c r="D156365" s="87"/>
      <c r="E156365" s="63"/>
    </row>
    <row r="156366" spans="2:5">
      <c r="B156366" s="70">
        <v>49981.041666666672</v>
      </c>
      <c r="C156366" s="90">
        <v>10943</v>
      </c>
      <c r="D156366" s="87"/>
      <c r="E156366" s="63"/>
    </row>
    <row r="156367" spans="2:5">
      <c r="B156367" s="70">
        <v>49981.083333333328</v>
      </c>
      <c r="C156367" s="90">
        <v>10821</v>
      </c>
      <c r="D156367" s="87"/>
      <c r="E156367" s="63"/>
    </row>
    <row r="156368" spans="2:5">
      <c r="B156368" s="70">
        <v>49981.125</v>
      </c>
      <c r="C156368" s="90">
        <v>10757</v>
      </c>
      <c r="D156368" s="87"/>
      <c r="E156368" s="63"/>
    </row>
    <row r="156369" spans="2:5">
      <c r="B156369" s="70">
        <v>49981.166666666672</v>
      </c>
      <c r="C156369" s="90">
        <v>10742</v>
      </c>
      <c r="D156369" s="87"/>
      <c r="E156369" s="63"/>
    </row>
    <row r="156370" spans="2:5">
      <c r="B156370" s="70">
        <v>49981.208333333328</v>
      </c>
      <c r="C156370" s="90">
        <v>10798</v>
      </c>
      <c r="D156370" s="87"/>
      <c r="E156370" s="63"/>
    </row>
    <row r="156371" spans="2:5">
      <c r="B156371" s="70">
        <v>49981.25</v>
      </c>
      <c r="C156371" s="90">
        <v>10929</v>
      </c>
      <c r="D156371" s="87"/>
      <c r="E156371" s="63"/>
    </row>
    <row r="156372" spans="2:5">
      <c r="B156372" s="70">
        <v>49981.291666666672</v>
      </c>
      <c r="C156372" s="90">
        <v>11123</v>
      </c>
      <c r="D156372" s="87"/>
      <c r="E156372" s="63"/>
    </row>
    <row r="156373" spans="2:5">
      <c r="B156373" s="70">
        <v>49981.333333333328</v>
      </c>
      <c r="C156373" s="90">
        <v>11307</v>
      </c>
      <c r="D156373" s="87"/>
      <c r="E156373" s="63"/>
    </row>
    <row r="156374" spans="2:5">
      <c r="B156374" s="70">
        <v>49981.375</v>
      </c>
      <c r="C156374" s="90">
        <v>11490</v>
      </c>
      <c r="D156374" s="87"/>
      <c r="E156374" s="63"/>
    </row>
    <row r="156375" spans="2:5">
      <c r="B156375" s="70">
        <v>49981.416666666672</v>
      </c>
      <c r="C156375" s="90">
        <v>11532</v>
      </c>
      <c r="D156375" s="87"/>
      <c r="E156375" s="63"/>
    </row>
    <row r="156376" spans="2:5">
      <c r="B156376" s="70">
        <v>49981.458333333328</v>
      </c>
      <c r="C156376" s="90">
        <v>11563</v>
      </c>
      <c r="D156376" s="87"/>
      <c r="E156376" s="63"/>
    </row>
    <row r="156377" spans="2:5">
      <c r="B156377" s="70">
        <v>49981.5</v>
      </c>
      <c r="C156377" s="90">
        <v>11633</v>
      </c>
      <c r="D156377" s="87"/>
      <c r="E156377" s="63"/>
    </row>
    <row r="156378" spans="2:5">
      <c r="B156378" s="70">
        <v>49981.541666666672</v>
      </c>
      <c r="C156378" s="90">
        <v>11496</v>
      </c>
      <c r="D156378" s="87"/>
      <c r="E156378" s="63"/>
    </row>
    <row r="156379" spans="2:5">
      <c r="B156379" s="70">
        <v>49981.583333333328</v>
      </c>
      <c r="C156379" s="90">
        <v>11605</v>
      </c>
      <c r="D156379" s="87"/>
      <c r="E156379" s="63"/>
    </row>
    <row r="156380" spans="2:5">
      <c r="B156380" s="70">
        <v>49981.625</v>
      </c>
      <c r="C156380" s="90">
        <v>11559</v>
      </c>
      <c r="D156380" s="87"/>
      <c r="E156380" s="63"/>
    </row>
    <row r="156381" spans="2:5">
      <c r="B156381" s="70">
        <v>49981.666666666672</v>
      </c>
      <c r="C156381" s="90">
        <v>11848</v>
      </c>
      <c r="D156381" s="87"/>
      <c r="E156381" s="63"/>
    </row>
    <row r="156382" spans="2:5">
      <c r="B156382" s="70">
        <v>49981.708333333328</v>
      </c>
      <c r="C156382" s="90">
        <v>12296</v>
      </c>
      <c r="D156382" s="87"/>
      <c r="E156382" s="63"/>
    </row>
    <row r="156383" spans="2:5">
      <c r="B156383" s="70">
        <v>49981.75</v>
      </c>
      <c r="C156383" s="90">
        <v>12308</v>
      </c>
      <c r="D156383" s="87"/>
      <c r="E156383" s="63"/>
    </row>
    <row r="156384" spans="2:5">
      <c r="B156384" s="70">
        <v>49981.791666666672</v>
      </c>
      <c r="C156384" s="90">
        <v>12130</v>
      </c>
      <c r="D156384" s="87"/>
      <c r="E156384" s="63"/>
    </row>
    <row r="156385" spans="2:5">
      <c r="B156385" s="70">
        <v>49981.833333333328</v>
      </c>
      <c r="C156385" s="90">
        <v>12008</v>
      </c>
      <c r="D156385" s="87"/>
      <c r="E156385" s="63"/>
    </row>
    <row r="156386" spans="2:5">
      <c r="B156386" s="70">
        <v>49981.875</v>
      </c>
      <c r="C156386" s="90">
        <v>11805</v>
      </c>
      <c r="D156386" s="87"/>
      <c r="E156386" s="63"/>
    </row>
    <row r="156387" spans="2:5">
      <c r="B156387" s="70">
        <v>49981.916666666672</v>
      </c>
      <c r="C156387" s="90">
        <v>11490</v>
      </c>
      <c r="D156387" s="87"/>
      <c r="E156387" s="63"/>
    </row>
    <row r="156388" spans="2:5">
      <c r="B156388" s="70">
        <v>49981.958333333328</v>
      </c>
      <c r="C156388" s="90">
        <v>11152</v>
      </c>
      <c r="D156388" s="87"/>
      <c r="E156388" s="63"/>
    </row>
    <row r="156389" spans="2:5">
      <c r="B156389" s="70">
        <v>49982</v>
      </c>
      <c r="C156389" s="90">
        <v>10919</v>
      </c>
      <c r="D156389" s="87"/>
      <c r="E156389" s="63"/>
    </row>
    <row r="156390" spans="2:5">
      <c r="B156390" s="70">
        <v>49982.041666666672</v>
      </c>
      <c r="C156390" s="90">
        <v>10832</v>
      </c>
      <c r="D156390" s="87"/>
      <c r="E156390" s="63"/>
    </row>
    <row r="156391" spans="2:5">
      <c r="B156391" s="70">
        <v>49982.083333333328</v>
      </c>
      <c r="C156391" s="90">
        <v>10769</v>
      </c>
      <c r="D156391" s="87"/>
      <c r="E156391" s="63"/>
    </row>
    <row r="156392" spans="2:5">
      <c r="B156392" s="70">
        <v>49982.125</v>
      </c>
      <c r="C156392" s="90">
        <v>10765</v>
      </c>
      <c r="D156392" s="87"/>
      <c r="E156392" s="63"/>
    </row>
    <row r="156393" spans="2:5">
      <c r="B156393" s="70">
        <v>49982.166666666672</v>
      </c>
      <c r="C156393" s="90">
        <v>10861</v>
      </c>
      <c r="D156393" s="87"/>
      <c r="E156393" s="63"/>
    </row>
    <row r="156394" spans="2:5">
      <c r="B156394" s="70">
        <v>49982.208333333328</v>
      </c>
      <c r="C156394" s="90">
        <v>11073</v>
      </c>
      <c r="D156394" s="87"/>
      <c r="E156394" s="63"/>
    </row>
    <row r="156395" spans="2:5">
      <c r="B156395" s="70">
        <v>49982.25</v>
      </c>
      <c r="C156395" s="90">
        <v>11534</v>
      </c>
      <c r="D156395" s="87"/>
      <c r="E156395" s="63"/>
    </row>
    <row r="156396" spans="2:5">
      <c r="B156396" s="70">
        <v>49982.291666666672</v>
      </c>
      <c r="C156396" s="90">
        <v>12053</v>
      </c>
      <c r="D156396" s="87"/>
      <c r="E156396" s="63"/>
    </row>
    <row r="156397" spans="2:5">
      <c r="B156397" s="70">
        <v>49982.333333333328</v>
      </c>
      <c r="C156397" s="90">
        <v>12143</v>
      </c>
      <c r="D156397" s="87"/>
      <c r="E156397" s="63"/>
    </row>
    <row r="156398" spans="2:5">
      <c r="B156398" s="70">
        <v>49982.375</v>
      </c>
      <c r="C156398" s="90">
        <v>12248</v>
      </c>
      <c r="D156398" s="87"/>
      <c r="E156398" s="63"/>
    </row>
    <row r="156399" spans="2:5">
      <c r="B156399" s="70">
        <v>49982.416666666672</v>
      </c>
      <c r="C156399" s="90">
        <v>12285</v>
      </c>
      <c r="D156399" s="87"/>
      <c r="E156399" s="63"/>
    </row>
    <row r="156400" spans="2:5">
      <c r="B156400" s="70">
        <v>49982.458333333328</v>
      </c>
      <c r="C156400" s="90">
        <v>12309</v>
      </c>
      <c r="D156400" s="87"/>
      <c r="E156400" s="63"/>
    </row>
    <row r="156401" spans="2:5">
      <c r="B156401" s="70">
        <v>49982.5</v>
      </c>
      <c r="C156401" s="90">
        <v>12347</v>
      </c>
      <c r="D156401" s="87"/>
      <c r="E156401" s="63"/>
    </row>
    <row r="156402" spans="2:5">
      <c r="B156402" s="70">
        <v>49982.541666666672</v>
      </c>
      <c r="C156402" s="90">
        <v>12385</v>
      </c>
      <c r="D156402" s="87"/>
      <c r="E156402" s="63"/>
    </row>
    <row r="156403" spans="2:5">
      <c r="B156403" s="70">
        <v>49982.583333333328</v>
      </c>
      <c r="C156403" s="90">
        <v>12323</v>
      </c>
      <c r="D156403" s="87"/>
      <c r="E156403" s="63"/>
    </row>
    <row r="156404" spans="2:5">
      <c r="B156404" s="70">
        <v>49982.625</v>
      </c>
      <c r="C156404" s="90">
        <v>12356</v>
      </c>
      <c r="D156404" s="87"/>
      <c r="E156404" s="63"/>
    </row>
    <row r="156405" spans="2:5">
      <c r="B156405" s="70">
        <v>49982.666666666672</v>
      </c>
      <c r="C156405" s="90">
        <v>12602</v>
      </c>
      <c r="D156405" s="87"/>
      <c r="E156405" s="63"/>
    </row>
    <row r="156406" spans="2:5">
      <c r="B156406" s="70">
        <v>49982.708333333328</v>
      </c>
      <c r="C156406" s="90">
        <v>13033</v>
      </c>
      <c r="D156406" s="87"/>
      <c r="E156406" s="63"/>
    </row>
    <row r="156407" spans="2:5">
      <c r="B156407" s="70">
        <v>49982.75</v>
      </c>
      <c r="C156407" s="90">
        <v>13035</v>
      </c>
      <c r="D156407" s="87"/>
      <c r="E156407" s="63"/>
    </row>
    <row r="156408" spans="2:5">
      <c r="B156408" s="70">
        <v>49982.791666666672</v>
      </c>
      <c r="C156408" s="90">
        <v>12845</v>
      </c>
      <c r="D156408" s="87"/>
      <c r="E156408" s="63"/>
    </row>
    <row r="156409" spans="2:5">
      <c r="B156409" s="70">
        <v>49982.833333333328</v>
      </c>
      <c r="C156409" s="90">
        <v>12686</v>
      </c>
      <c r="D156409" s="87"/>
      <c r="E156409" s="63"/>
    </row>
    <row r="156410" spans="2:5">
      <c r="B156410" s="70">
        <v>49982.875</v>
      </c>
      <c r="C156410" s="90">
        <v>12415</v>
      </c>
      <c r="D156410" s="87"/>
      <c r="E156410" s="63"/>
    </row>
    <row r="156411" spans="2:5">
      <c r="B156411" s="70">
        <v>49982.916666666672</v>
      </c>
      <c r="C156411" s="90">
        <v>12006</v>
      </c>
      <c r="D156411" s="87"/>
      <c r="E156411" s="63"/>
    </row>
    <row r="156412" spans="2:5">
      <c r="B156412" s="70">
        <v>49982.958333333328</v>
      </c>
      <c r="C156412" s="90">
        <v>11624</v>
      </c>
      <c r="D156412" s="87"/>
      <c r="E156412" s="63"/>
    </row>
    <row r="156413" spans="2:5">
      <c r="B156413" s="70">
        <v>49983</v>
      </c>
      <c r="C156413" s="90">
        <v>11366</v>
      </c>
      <c r="D156413" s="87"/>
      <c r="E156413" s="63"/>
    </row>
    <row r="156414" spans="2:5">
      <c r="B156414" s="70">
        <v>49983.041666666672</v>
      </c>
      <c r="C156414" s="90">
        <v>11230</v>
      </c>
      <c r="D156414" s="87"/>
      <c r="E156414" s="63"/>
    </row>
    <row r="156415" spans="2:5">
      <c r="B156415" s="70">
        <v>49983.083333333328</v>
      </c>
      <c r="C156415" s="90">
        <v>11143</v>
      </c>
      <c r="D156415" s="87"/>
      <c r="E156415" s="63"/>
    </row>
    <row r="156416" spans="2:5">
      <c r="B156416" s="70">
        <v>49983.125</v>
      </c>
      <c r="C156416" s="90">
        <v>11116</v>
      </c>
      <c r="D156416" s="87"/>
      <c r="E156416" s="63"/>
    </row>
    <row r="156417" spans="2:5">
      <c r="B156417" s="70">
        <v>49983.166666666672</v>
      </c>
      <c r="C156417" s="90">
        <v>11163</v>
      </c>
      <c r="D156417" s="87"/>
      <c r="E156417" s="63"/>
    </row>
    <row r="156418" spans="2:5">
      <c r="B156418" s="70">
        <v>49983.208333333328</v>
      </c>
      <c r="C156418" s="90">
        <v>11387</v>
      </c>
      <c r="D156418" s="87"/>
      <c r="E156418" s="63"/>
    </row>
    <row r="156419" spans="2:5">
      <c r="B156419" s="70">
        <v>49983.25</v>
      </c>
      <c r="C156419" s="90">
        <v>11845</v>
      </c>
      <c r="D156419" s="87"/>
      <c r="E156419" s="63"/>
    </row>
    <row r="156420" spans="2:5">
      <c r="B156420" s="70">
        <v>49983.291666666672</v>
      </c>
      <c r="C156420" s="90">
        <v>12308</v>
      </c>
      <c r="D156420" s="87"/>
      <c r="E156420" s="63"/>
    </row>
    <row r="156421" spans="2:5">
      <c r="B156421" s="70">
        <v>49983.333333333328</v>
      </c>
      <c r="C156421" s="90">
        <v>12451</v>
      </c>
      <c r="D156421" s="87"/>
      <c r="E156421" s="63"/>
    </row>
    <row r="156422" spans="2:5">
      <c r="B156422" s="70">
        <v>49983.375</v>
      </c>
      <c r="C156422" s="90">
        <v>12508</v>
      </c>
      <c r="D156422" s="87"/>
      <c r="E156422" s="63"/>
    </row>
    <row r="156423" spans="2:5">
      <c r="B156423" s="70">
        <v>49983.416666666672</v>
      </c>
      <c r="C156423" s="90">
        <v>12511</v>
      </c>
      <c r="D156423" s="87"/>
      <c r="E156423" s="63"/>
    </row>
    <row r="156424" spans="2:5">
      <c r="B156424" s="70">
        <v>49983.458333333328</v>
      </c>
      <c r="C156424" s="90">
        <v>12457</v>
      </c>
      <c r="D156424" s="87"/>
      <c r="E156424" s="63"/>
    </row>
    <row r="156425" spans="2:5">
      <c r="B156425" s="70">
        <v>49983.5</v>
      </c>
      <c r="C156425" s="90">
        <v>12436</v>
      </c>
      <c r="D156425" s="87"/>
      <c r="E156425" s="63"/>
    </row>
    <row r="156426" spans="2:5">
      <c r="B156426" s="70">
        <v>49983.541666666672</v>
      </c>
      <c r="C156426" s="90">
        <v>12506</v>
      </c>
      <c r="D156426" s="87"/>
      <c r="E156426" s="63"/>
    </row>
    <row r="156427" spans="2:5">
      <c r="B156427" s="70">
        <v>49983.583333333328</v>
      </c>
      <c r="C156427" s="90">
        <v>12436</v>
      </c>
      <c r="D156427" s="87"/>
      <c r="E156427" s="63"/>
    </row>
    <row r="156428" spans="2:5">
      <c r="B156428" s="70">
        <v>49983.625</v>
      </c>
      <c r="C156428" s="90">
        <v>12390</v>
      </c>
      <c r="D156428" s="87"/>
      <c r="E156428" s="63"/>
    </row>
    <row r="156429" spans="2:5">
      <c r="B156429" s="70">
        <v>49983.666666666672</v>
      </c>
      <c r="C156429" s="90">
        <v>12555</v>
      </c>
      <c r="D156429" s="87"/>
      <c r="E156429" s="63"/>
    </row>
    <row r="156430" spans="2:5">
      <c r="B156430" s="70">
        <v>49983.708333333328</v>
      </c>
      <c r="C156430" s="90">
        <v>12969</v>
      </c>
      <c r="D156430" s="87"/>
      <c r="E156430" s="63"/>
    </row>
    <row r="156431" spans="2:5">
      <c r="B156431" s="70">
        <v>49983.75</v>
      </c>
      <c r="C156431" s="90">
        <v>12950</v>
      </c>
      <c r="D156431" s="87"/>
      <c r="E156431" s="63"/>
    </row>
    <row r="156432" spans="2:5">
      <c r="B156432" s="70">
        <v>49983.791666666672</v>
      </c>
      <c r="C156432" s="90">
        <v>12801</v>
      </c>
      <c r="D156432" s="87"/>
      <c r="E156432" s="63"/>
    </row>
    <row r="156433" spans="2:5">
      <c r="B156433" s="70">
        <v>49983.833333333328</v>
      </c>
      <c r="C156433" s="90">
        <v>12643</v>
      </c>
      <c r="D156433" s="87"/>
      <c r="E156433" s="63"/>
    </row>
    <row r="156434" spans="2:5">
      <c r="B156434" s="70">
        <v>49983.875</v>
      </c>
      <c r="C156434" s="90">
        <v>12392</v>
      </c>
      <c r="D156434" s="87"/>
      <c r="E156434" s="63"/>
    </row>
    <row r="156435" spans="2:5">
      <c r="B156435" s="70">
        <v>49983.916666666672</v>
      </c>
      <c r="C156435" s="90">
        <v>11985</v>
      </c>
      <c r="D156435" s="87"/>
      <c r="E156435" s="63"/>
    </row>
    <row r="156436" spans="2:5">
      <c r="B156436" s="70">
        <v>49983.958333333328</v>
      </c>
      <c r="C156436" s="90">
        <v>11607</v>
      </c>
      <c r="D156436" s="87"/>
      <c r="E156436" s="63"/>
    </row>
    <row r="156437" spans="2:5">
      <c r="B156437" s="70">
        <v>49984</v>
      </c>
      <c r="C156437" s="90">
        <v>11346</v>
      </c>
      <c r="D156437" s="87"/>
      <c r="E156437" s="63"/>
    </row>
    <row r="156438" spans="2:5">
      <c r="B156438" s="70">
        <v>49984.041666666672</v>
      </c>
      <c r="C156438" s="90">
        <v>11212</v>
      </c>
      <c r="D156438" s="87"/>
      <c r="E156438" s="63"/>
    </row>
    <row r="156439" spans="2:5">
      <c r="B156439" s="70">
        <v>49984.083333333328</v>
      </c>
      <c r="C156439" s="90">
        <v>11111</v>
      </c>
      <c r="D156439" s="87"/>
      <c r="E156439" s="63"/>
    </row>
    <row r="156440" spans="2:5">
      <c r="B156440" s="70">
        <v>49984.125</v>
      </c>
      <c r="C156440" s="90">
        <v>11090</v>
      </c>
      <c r="D156440" s="87"/>
      <c r="E156440" s="63"/>
    </row>
    <row r="156441" spans="2:5">
      <c r="B156441" s="70">
        <v>49984.166666666672</v>
      </c>
      <c r="C156441" s="90">
        <v>11136</v>
      </c>
      <c r="D156441" s="87"/>
      <c r="E156441" s="63"/>
    </row>
    <row r="156442" spans="2:5">
      <c r="B156442" s="70">
        <v>49984.208333333328</v>
      </c>
      <c r="C156442" s="90">
        <v>11335</v>
      </c>
      <c r="D156442" s="87"/>
      <c r="E156442" s="63"/>
    </row>
    <row r="156443" spans="2:5">
      <c r="B156443" s="70">
        <v>49984.25</v>
      </c>
      <c r="C156443" s="90">
        <v>11791</v>
      </c>
      <c r="D156443" s="87"/>
      <c r="E156443" s="63"/>
    </row>
    <row r="156444" spans="2:5">
      <c r="B156444" s="70">
        <v>49984.291666666672</v>
      </c>
      <c r="C156444" s="90">
        <v>12247</v>
      </c>
      <c r="D156444" s="87"/>
      <c r="E156444" s="63"/>
    </row>
    <row r="156445" spans="2:5">
      <c r="B156445" s="70">
        <v>49984.333333333328</v>
      </c>
      <c r="C156445" s="90">
        <v>12372</v>
      </c>
      <c r="D156445" s="87"/>
      <c r="E156445" s="63"/>
    </row>
    <row r="156446" spans="2:5">
      <c r="B156446" s="70">
        <v>49984.375</v>
      </c>
      <c r="C156446" s="90">
        <v>12408</v>
      </c>
      <c r="D156446" s="87"/>
      <c r="E156446" s="63"/>
    </row>
    <row r="156447" spans="2:5">
      <c r="B156447" s="70">
        <v>49984.416666666672</v>
      </c>
      <c r="C156447" s="90">
        <v>12415</v>
      </c>
      <c r="D156447" s="87"/>
      <c r="E156447" s="63"/>
    </row>
    <row r="156448" spans="2:5">
      <c r="B156448" s="70">
        <v>49984.458333333328</v>
      </c>
      <c r="C156448" s="90">
        <v>12388</v>
      </c>
      <c r="D156448" s="87"/>
      <c r="E156448" s="63"/>
    </row>
    <row r="156449" spans="2:5">
      <c r="B156449" s="70">
        <v>49984.5</v>
      </c>
      <c r="C156449" s="90">
        <v>12431</v>
      </c>
      <c r="D156449" s="87"/>
      <c r="E156449" s="63"/>
    </row>
    <row r="156450" spans="2:5">
      <c r="B156450" s="70">
        <v>49984.541666666672</v>
      </c>
      <c r="C156450" s="90">
        <v>12453</v>
      </c>
      <c r="D156450" s="87"/>
      <c r="E156450" s="63"/>
    </row>
    <row r="156451" spans="2:5">
      <c r="B156451" s="70">
        <v>49984.583333333328</v>
      </c>
      <c r="C156451" s="90">
        <v>12483</v>
      </c>
      <c r="D156451" s="87"/>
      <c r="E156451" s="63"/>
    </row>
    <row r="156452" spans="2:5">
      <c r="B156452" s="70">
        <v>49984.625</v>
      </c>
      <c r="C156452" s="90">
        <v>12422</v>
      </c>
      <c r="D156452" s="87"/>
      <c r="E156452" s="63"/>
    </row>
    <row r="156453" spans="2:5">
      <c r="B156453" s="70">
        <v>49984.666666666672</v>
      </c>
      <c r="C156453" s="90">
        <v>12540</v>
      </c>
      <c r="D156453" s="87"/>
      <c r="E156453" s="63"/>
    </row>
    <row r="156454" spans="2:5">
      <c r="B156454" s="70">
        <v>49984.708333333328</v>
      </c>
      <c r="C156454" s="90">
        <v>13032</v>
      </c>
      <c r="D156454" s="87"/>
      <c r="E156454" s="63"/>
    </row>
    <row r="156455" spans="2:5">
      <c r="B156455" s="70">
        <v>49984.75</v>
      </c>
      <c r="C156455" s="90">
        <v>12974</v>
      </c>
      <c r="D156455" s="87"/>
      <c r="E156455" s="63"/>
    </row>
    <row r="156456" spans="2:5">
      <c r="B156456" s="70">
        <v>49984.791666666672</v>
      </c>
      <c r="C156456" s="90">
        <v>12763</v>
      </c>
      <c r="D156456" s="87"/>
      <c r="E156456" s="63"/>
    </row>
    <row r="156457" spans="2:5">
      <c r="B156457" s="70">
        <v>49984.833333333328</v>
      </c>
      <c r="C156457" s="90">
        <v>12659</v>
      </c>
      <c r="D156457" s="87"/>
      <c r="E156457" s="63"/>
    </row>
    <row r="156458" spans="2:5">
      <c r="B156458" s="70">
        <v>49984.875</v>
      </c>
      <c r="C156458" s="90">
        <v>12385</v>
      </c>
      <c r="D156458" s="87"/>
      <c r="E156458" s="63"/>
    </row>
    <row r="156459" spans="2:5">
      <c r="B156459" s="70">
        <v>49984.916666666672</v>
      </c>
      <c r="C156459" s="90">
        <v>11970</v>
      </c>
      <c r="D156459" s="87"/>
      <c r="E156459" s="63"/>
    </row>
    <row r="156460" spans="2:5">
      <c r="B156460" s="70">
        <v>49984.958333333328</v>
      </c>
      <c r="C156460" s="90">
        <v>11593</v>
      </c>
      <c r="D156460" s="87"/>
      <c r="E156460" s="63"/>
    </row>
    <row r="156461" spans="2:5">
      <c r="B156461" s="70">
        <v>49985</v>
      </c>
      <c r="C156461" s="90">
        <v>11308</v>
      </c>
      <c r="D156461" s="87"/>
      <c r="E156461" s="63"/>
    </row>
    <row r="156462" spans="2:5">
      <c r="B156462" s="70">
        <v>49985.041666666672</v>
      </c>
      <c r="C156462" s="90">
        <v>11109</v>
      </c>
      <c r="D156462" s="87"/>
      <c r="E156462" s="63"/>
    </row>
    <row r="156463" spans="2:5">
      <c r="B156463" s="70">
        <v>49985.083333333328</v>
      </c>
      <c r="C156463" s="90">
        <v>11012</v>
      </c>
      <c r="D156463" s="87"/>
      <c r="E156463" s="63"/>
    </row>
    <row r="156464" spans="2:5">
      <c r="B156464" s="70">
        <v>49985.125</v>
      </c>
      <c r="C156464" s="90">
        <v>10955</v>
      </c>
      <c r="D156464" s="87"/>
      <c r="E156464" s="63"/>
    </row>
    <row r="156465" spans="2:5">
      <c r="B156465" s="70">
        <v>49985.166666666672</v>
      </c>
      <c r="C156465" s="90">
        <v>10977</v>
      </c>
      <c r="D156465" s="87"/>
      <c r="E156465" s="63"/>
    </row>
    <row r="156466" spans="2:5">
      <c r="B156466" s="70">
        <v>49985.208333333328</v>
      </c>
      <c r="C156466" s="90">
        <v>11189</v>
      </c>
      <c r="D156466" s="87"/>
      <c r="E156466" s="63"/>
    </row>
    <row r="156467" spans="2:5">
      <c r="B156467" s="70">
        <v>49985.25</v>
      </c>
      <c r="C156467" s="90">
        <v>11628</v>
      </c>
      <c r="D156467" s="87"/>
      <c r="E156467" s="63"/>
    </row>
    <row r="156468" spans="2:5">
      <c r="B156468" s="70">
        <v>49985.291666666672</v>
      </c>
      <c r="C156468" s="90">
        <v>12058</v>
      </c>
      <c r="D156468" s="87"/>
      <c r="E156468" s="63"/>
    </row>
    <row r="156469" spans="2:5">
      <c r="B156469" s="70">
        <v>49985.333333333328</v>
      </c>
      <c r="C156469" s="90">
        <v>12176</v>
      </c>
      <c r="D156469" s="87"/>
      <c r="E156469" s="63"/>
    </row>
    <row r="156470" spans="2:5">
      <c r="B156470" s="70">
        <v>49985.375</v>
      </c>
      <c r="C156470" s="90">
        <v>12210</v>
      </c>
      <c r="D156470" s="87"/>
      <c r="E156470" s="63"/>
    </row>
    <row r="156471" spans="2:5">
      <c r="B156471" s="70">
        <v>49985.416666666672</v>
      </c>
      <c r="C156471" s="90">
        <v>12183</v>
      </c>
      <c r="D156471" s="87"/>
      <c r="E156471" s="63"/>
    </row>
    <row r="156472" spans="2:5">
      <c r="B156472" s="70">
        <v>49985.458333333328</v>
      </c>
      <c r="C156472" s="90">
        <v>12174</v>
      </c>
      <c r="D156472" s="87"/>
      <c r="E156472" s="63"/>
    </row>
    <row r="156473" spans="2:5">
      <c r="B156473" s="70">
        <v>49985.5</v>
      </c>
      <c r="C156473" s="90">
        <v>12120</v>
      </c>
      <c r="D156473" s="87"/>
      <c r="E156473" s="63"/>
    </row>
    <row r="156474" spans="2:5">
      <c r="B156474" s="70">
        <v>49985.541666666672</v>
      </c>
      <c r="C156474" s="90">
        <v>12120</v>
      </c>
      <c r="D156474" s="87"/>
      <c r="E156474" s="63"/>
    </row>
    <row r="156475" spans="2:5">
      <c r="B156475" s="70">
        <v>49985.583333333328</v>
      </c>
      <c r="C156475" s="90">
        <v>12134</v>
      </c>
      <c r="D156475" s="87"/>
      <c r="E156475" s="63"/>
    </row>
    <row r="156476" spans="2:5">
      <c r="B156476" s="70">
        <v>49985.625</v>
      </c>
      <c r="C156476" s="90">
        <v>12141</v>
      </c>
      <c r="D156476" s="87"/>
      <c r="E156476" s="63"/>
    </row>
    <row r="156477" spans="2:5">
      <c r="B156477" s="70">
        <v>49985.666666666672</v>
      </c>
      <c r="C156477" s="90">
        <v>12303</v>
      </c>
      <c r="D156477" s="87"/>
      <c r="E156477" s="63"/>
    </row>
    <row r="156478" spans="2:5">
      <c r="B156478" s="70">
        <v>49985.708333333328</v>
      </c>
      <c r="C156478" s="90">
        <v>12767</v>
      </c>
      <c r="D156478" s="87"/>
      <c r="E156478" s="63"/>
    </row>
    <row r="156479" spans="2:5">
      <c r="B156479" s="70">
        <v>49985.75</v>
      </c>
      <c r="C156479" s="90">
        <v>12724</v>
      </c>
      <c r="D156479" s="87"/>
      <c r="E156479" s="63"/>
    </row>
    <row r="156480" spans="2:5">
      <c r="B156480" s="70">
        <v>49985.791666666672</v>
      </c>
      <c r="C156480" s="90">
        <v>12565</v>
      </c>
      <c r="D156480" s="87"/>
      <c r="E156480" s="63"/>
    </row>
    <row r="156481" spans="2:5">
      <c r="B156481" s="70">
        <v>49985.833333333328</v>
      </c>
      <c r="C156481" s="90">
        <v>12423</v>
      </c>
      <c r="D156481" s="87"/>
      <c r="E156481" s="63"/>
    </row>
    <row r="156482" spans="2:5">
      <c r="B156482" s="70">
        <v>49985.875</v>
      </c>
      <c r="C156482" s="90">
        <v>12169</v>
      </c>
      <c r="D156482" s="87"/>
      <c r="E156482" s="63"/>
    </row>
    <row r="156483" spans="2:5">
      <c r="B156483" s="70">
        <v>49985.916666666672</v>
      </c>
      <c r="C156483" s="90">
        <v>11793</v>
      </c>
      <c r="D156483" s="87"/>
      <c r="E156483" s="63"/>
    </row>
    <row r="156484" spans="2:5">
      <c r="B156484" s="70">
        <v>49985.958333333328</v>
      </c>
      <c r="C156484" s="90">
        <v>11420</v>
      </c>
      <c r="D156484" s="87"/>
      <c r="E156484" s="63"/>
    </row>
    <row r="156485" spans="2:5">
      <c r="B156485" s="70">
        <v>49986</v>
      </c>
      <c r="C156485" s="90">
        <v>11162</v>
      </c>
      <c r="D156485" s="87"/>
      <c r="E156485" s="63"/>
    </row>
    <row r="156486" spans="2:5">
      <c r="B156486" s="70">
        <v>49986.041666666672</v>
      </c>
      <c r="C156486" s="90">
        <v>11011</v>
      </c>
      <c r="D156486" s="87"/>
      <c r="E156486" s="63"/>
    </row>
    <row r="156487" spans="2:5">
      <c r="B156487" s="70">
        <v>49986.083333333328</v>
      </c>
      <c r="C156487" s="90">
        <v>10917</v>
      </c>
      <c r="D156487" s="87"/>
      <c r="E156487" s="63"/>
    </row>
    <row r="156488" spans="2:5">
      <c r="B156488" s="70">
        <v>49986.125</v>
      </c>
      <c r="C156488" s="90">
        <v>10886</v>
      </c>
      <c r="D156488" s="87"/>
      <c r="E156488" s="63"/>
    </row>
    <row r="156489" spans="2:5">
      <c r="B156489" s="70">
        <v>49986.166666666672</v>
      </c>
      <c r="C156489" s="90">
        <v>10947</v>
      </c>
      <c r="D156489" s="87"/>
      <c r="E156489" s="63"/>
    </row>
    <row r="156490" spans="2:5">
      <c r="B156490" s="70">
        <v>49986.208333333328</v>
      </c>
      <c r="C156490" s="90">
        <v>11132</v>
      </c>
      <c r="D156490" s="87"/>
      <c r="E156490" s="63"/>
    </row>
    <row r="156491" spans="2:5">
      <c r="B156491" s="70">
        <v>49986.25</v>
      </c>
      <c r="C156491" s="90">
        <v>11553</v>
      </c>
      <c r="D156491" s="87"/>
      <c r="E156491" s="63"/>
    </row>
    <row r="156492" spans="2:5">
      <c r="B156492" s="70">
        <v>49986.291666666672</v>
      </c>
      <c r="C156492" s="90">
        <v>11967</v>
      </c>
      <c r="D156492" s="87"/>
      <c r="E156492" s="63"/>
    </row>
    <row r="156493" spans="2:5">
      <c r="B156493" s="70">
        <v>49986.333333333328</v>
      </c>
      <c r="C156493" s="90">
        <v>12140</v>
      </c>
      <c r="D156493" s="87"/>
      <c r="E156493" s="63"/>
    </row>
    <row r="156494" spans="2:5">
      <c r="B156494" s="70">
        <v>49986.375</v>
      </c>
      <c r="C156494" s="90">
        <v>12216</v>
      </c>
      <c r="D156494" s="87"/>
      <c r="E156494" s="63"/>
    </row>
    <row r="156495" spans="2:5">
      <c r="B156495" s="70">
        <v>49986.416666666672</v>
      </c>
      <c r="C156495" s="90">
        <v>12205</v>
      </c>
      <c r="D156495" s="87"/>
      <c r="E156495" s="63"/>
    </row>
    <row r="156496" spans="2:5">
      <c r="B156496" s="70">
        <v>49986.458333333328</v>
      </c>
      <c r="C156496" s="90">
        <v>12178</v>
      </c>
      <c r="D156496" s="87"/>
      <c r="E156496" s="63"/>
    </row>
    <row r="156497" spans="2:5">
      <c r="B156497" s="70">
        <v>49986.5</v>
      </c>
      <c r="C156497" s="90">
        <v>12116</v>
      </c>
      <c r="D156497" s="87"/>
      <c r="E156497" s="63"/>
    </row>
    <row r="156498" spans="2:5">
      <c r="B156498" s="70">
        <v>49986.541666666672</v>
      </c>
      <c r="C156498" s="90">
        <v>12103</v>
      </c>
      <c r="D156498" s="87"/>
      <c r="E156498" s="63"/>
    </row>
    <row r="156499" spans="2:5">
      <c r="B156499" s="70">
        <v>49986.583333333328</v>
      </c>
      <c r="C156499" s="90">
        <v>12068</v>
      </c>
      <c r="D156499" s="87"/>
      <c r="E156499" s="63"/>
    </row>
    <row r="156500" spans="2:5">
      <c r="B156500" s="70">
        <v>49986.625</v>
      </c>
      <c r="C156500" s="90">
        <v>12029</v>
      </c>
      <c r="D156500" s="87"/>
      <c r="E156500" s="63"/>
    </row>
    <row r="156501" spans="2:5">
      <c r="B156501" s="70">
        <v>49986.666666666672</v>
      </c>
      <c r="C156501" s="90">
        <v>12199</v>
      </c>
      <c r="D156501" s="87"/>
      <c r="E156501" s="63"/>
    </row>
    <row r="156502" spans="2:5">
      <c r="B156502" s="70">
        <v>49986.708333333328</v>
      </c>
      <c r="C156502" s="90">
        <v>12625</v>
      </c>
      <c r="D156502" s="87"/>
      <c r="E156502" s="63"/>
    </row>
    <row r="156503" spans="2:5">
      <c r="B156503" s="70">
        <v>49986.75</v>
      </c>
      <c r="C156503" s="90">
        <v>12552</v>
      </c>
      <c r="D156503" s="87"/>
      <c r="E156503" s="63"/>
    </row>
    <row r="156504" spans="2:5">
      <c r="B156504" s="70">
        <v>49986.791666666672</v>
      </c>
      <c r="C156504" s="90">
        <v>12350</v>
      </c>
      <c r="D156504" s="87"/>
      <c r="E156504" s="63"/>
    </row>
    <row r="156505" spans="2:5">
      <c r="B156505" s="70">
        <v>49986.833333333328</v>
      </c>
      <c r="C156505" s="90">
        <v>12208</v>
      </c>
      <c r="D156505" s="87"/>
      <c r="E156505" s="63"/>
    </row>
    <row r="156506" spans="2:5">
      <c r="B156506" s="70">
        <v>49986.875</v>
      </c>
      <c r="C156506" s="90">
        <v>11999</v>
      </c>
      <c r="D156506" s="87"/>
      <c r="E156506" s="63"/>
    </row>
    <row r="156507" spans="2:5">
      <c r="B156507" s="70">
        <v>49986.916666666672</v>
      </c>
      <c r="C156507" s="90">
        <v>11677</v>
      </c>
      <c r="D156507" s="87"/>
      <c r="E156507" s="63"/>
    </row>
    <row r="156508" spans="2:5">
      <c r="B156508" s="70">
        <v>49986.958333333328</v>
      </c>
      <c r="C156508" s="90">
        <v>11336</v>
      </c>
      <c r="D156508" s="87"/>
      <c r="E156508" s="63"/>
    </row>
    <row r="156509" spans="2:5">
      <c r="B156509" s="70">
        <v>49987</v>
      </c>
      <c r="C156509" s="90">
        <v>11053</v>
      </c>
      <c r="D156509" s="87"/>
      <c r="E156509" s="63"/>
    </row>
    <row r="156510" spans="2:5">
      <c r="B156510" s="70">
        <v>49987.041666666672</v>
      </c>
      <c r="C156510" s="90">
        <v>10874</v>
      </c>
      <c r="D156510" s="87"/>
      <c r="E156510" s="63"/>
    </row>
    <row r="156511" spans="2:5">
      <c r="B156511" s="70">
        <v>49987.083333333328</v>
      </c>
      <c r="C156511" s="90">
        <v>10773</v>
      </c>
      <c r="D156511" s="87"/>
      <c r="E156511" s="63"/>
    </row>
    <row r="156512" spans="2:5">
      <c r="B156512" s="70">
        <v>49987.125</v>
      </c>
      <c r="C156512" s="90">
        <v>10733</v>
      </c>
      <c r="D156512" s="87"/>
      <c r="E156512" s="63"/>
    </row>
    <row r="156513" spans="2:5">
      <c r="B156513" s="70">
        <v>49987.166666666672</v>
      </c>
      <c r="C156513" s="90">
        <v>10759</v>
      </c>
      <c r="D156513" s="87"/>
      <c r="E156513" s="63"/>
    </row>
    <row r="156514" spans="2:5">
      <c r="B156514" s="70">
        <v>49987.208333333328</v>
      </c>
      <c r="C156514" s="90">
        <v>10825</v>
      </c>
      <c r="D156514" s="87"/>
      <c r="E156514" s="63"/>
    </row>
    <row r="156515" spans="2:5">
      <c r="B156515" s="70">
        <v>49987.25</v>
      </c>
      <c r="C156515" s="90">
        <v>10982</v>
      </c>
      <c r="D156515" s="87"/>
      <c r="E156515" s="63"/>
    </row>
    <row r="156516" spans="2:5">
      <c r="B156516" s="70">
        <v>49987.291666666672</v>
      </c>
      <c r="C156516" s="90">
        <v>11218</v>
      </c>
      <c r="D156516" s="87"/>
      <c r="E156516" s="63"/>
    </row>
    <row r="156517" spans="2:5">
      <c r="B156517" s="70">
        <v>49987.333333333328</v>
      </c>
      <c r="C156517" s="90">
        <v>11498</v>
      </c>
      <c r="D156517" s="87"/>
      <c r="E156517" s="63"/>
    </row>
    <row r="156518" spans="2:5">
      <c r="B156518" s="70">
        <v>49987.375</v>
      </c>
      <c r="C156518" s="90">
        <v>11674</v>
      </c>
      <c r="D156518" s="87"/>
      <c r="E156518" s="63"/>
    </row>
    <row r="156519" spans="2:5">
      <c r="B156519" s="70">
        <v>49987.416666666672</v>
      </c>
      <c r="C156519" s="90">
        <v>11807</v>
      </c>
      <c r="D156519" s="87"/>
      <c r="E156519" s="63"/>
    </row>
    <row r="156520" spans="2:5">
      <c r="B156520" s="70">
        <v>49987.458333333328</v>
      </c>
      <c r="C156520" s="90">
        <v>11831</v>
      </c>
      <c r="D156520" s="87"/>
      <c r="E156520" s="63"/>
    </row>
    <row r="156521" spans="2:5">
      <c r="B156521" s="70">
        <v>49987.5</v>
      </c>
      <c r="C156521" s="90">
        <v>11876</v>
      </c>
      <c r="D156521" s="87"/>
      <c r="E156521" s="63"/>
    </row>
    <row r="156522" spans="2:5">
      <c r="B156522" s="70">
        <v>49987.541666666672</v>
      </c>
      <c r="C156522" s="90">
        <v>11857</v>
      </c>
      <c r="D156522" s="87"/>
      <c r="E156522" s="63"/>
    </row>
    <row r="156523" spans="2:5">
      <c r="B156523" s="70">
        <v>49987.583333333328</v>
      </c>
      <c r="C156523" s="90">
        <v>11780</v>
      </c>
      <c r="D156523" s="87"/>
      <c r="E156523" s="63"/>
    </row>
    <row r="156524" spans="2:5">
      <c r="B156524" s="70">
        <v>49987.625</v>
      </c>
      <c r="C156524" s="90">
        <v>11797</v>
      </c>
      <c r="D156524" s="87"/>
      <c r="E156524" s="63"/>
    </row>
    <row r="156525" spans="2:5">
      <c r="B156525" s="70">
        <v>49987.666666666672</v>
      </c>
      <c r="C156525" s="90">
        <v>12028</v>
      </c>
      <c r="D156525" s="87"/>
      <c r="E156525" s="63"/>
    </row>
    <row r="156526" spans="2:5">
      <c r="B156526" s="70">
        <v>49987.708333333328</v>
      </c>
      <c r="C156526" s="90">
        <v>12467</v>
      </c>
      <c r="D156526" s="87"/>
      <c r="E156526" s="63"/>
    </row>
    <row r="156527" spans="2:5">
      <c r="B156527" s="70">
        <v>49987.75</v>
      </c>
      <c r="C156527" s="90">
        <v>12458</v>
      </c>
      <c r="D156527" s="87"/>
      <c r="E156527" s="63"/>
    </row>
    <row r="156528" spans="2:5">
      <c r="B156528" s="70">
        <v>49987.791666666672</v>
      </c>
      <c r="C156528" s="90">
        <v>12265</v>
      </c>
      <c r="D156528" s="87"/>
      <c r="E156528" s="63"/>
    </row>
    <row r="156529" spans="2:5">
      <c r="B156529" s="70">
        <v>49987.833333333328</v>
      </c>
      <c r="C156529" s="90">
        <v>12144</v>
      </c>
      <c r="D156529" s="87"/>
      <c r="E156529" s="63"/>
    </row>
    <row r="156530" spans="2:5">
      <c r="B156530" s="70">
        <v>49987.875</v>
      </c>
      <c r="C156530" s="90">
        <v>11970</v>
      </c>
      <c r="D156530" s="87"/>
      <c r="E156530" s="63"/>
    </row>
    <row r="156531" spans="2:5">
      <c r="B156531" s="70">
        <v>49987.916666666672</v>
      </c>
      <c r="C156531" s="90">
        <v>11715</v>
      </c>
      <c r="D156531" s="87"/>
      <c r="E156531" s="63"/>
    </row>
    <row r="156532" spans="2:5">
      <c r="B156532" s="70">
        <v>49987.958333333328</v>
      </c>
      <c r="C156532" s="90">
        <v>11424</v>
      </c>
      <c r="D156532" s="87"/>
      <c r="E156532" s="63"/>
    </row>
    <row r="156533" spans="2:5">
      <c r="B156533" s="70">
        <v>49988</v>
      </c>
      <c r="C156533" s="90">
        <v>11199</v>
      </c>
      <c r="D156533" s="87"/>
      <c r="E156533" s="63"/>
    </row>
    <row r="156534" spans="2:5">
      <c r="B156534" s="70">
        <v>49988.041666666672</v>
      </c>
      <c r="C156534" s="90">
        <v>11041</v>
      </c>
      <c r="D156534" s="87"/>
      <c r="E156534" s="63"/>
    </row>
    <row r="156535" spans="2:5">
      <c r="B156535" s="70">
        <v>49988.083333333328</v>
      </c>
      <c r="C156535" s="90">
        <v>10945</v>
      </c>
      <c r="D156535" s="87"/>
      <c r="E156535" s="63"/>
    </row>
    <row r="156536" spans="2:5">
      <c r="B156536" s="70">
        <v>49988.125</v>
      </c>
      <c r="C156536" s="90">
        <v>10915</v>
      </c>
      <c r="D156536" s="87"/>
      <c r="E156536" s="63"/>
    </row>
    <row r="156537" spans="2:5">
      <c r="B156537" s="70">
        <v>49988.166666666672</v>
      </c>
      <c r="C156537" s="90">
        <v>10950</v>
      </c>
      <c r="D156537" s="87"/>
      <c r="E156537" s="63"/>
    </row>
    <row r="156538" spans="2:5">
      <c r="B156538" s="70">
        <v>49988.208333333328</v>
      </c>
      <c r="C156538" s="90">
        <v>11012</v>
      </c>
      <c r="D156538" s="87"/>
      <c r="E156538" s="63"/>
    </row>
    <row r="156539" spans="2:5">
      <c r="B156539" s="70">
        <v>49988.25</v>
      </c>
      <c r="C156539" s="90">
        <v>11161</v>
      </c>
      <c r="D156539" s="87"/>
      <c r="E156539" s="63"/>
    </row>
    <row r="156540" spans="2:5">
      <c r="B156540" s="70">
        <v>49988.291666666672</v>
      </c>
      <c r="C156540" s="90">
        <v>11350</v>
      </c>
      <c r="D156540" s="87"/>
      <c r="E156540" s="63"/>
    </row>
    <row r="156541" spans="2:5">
      <c r="B156541" s="70">
        <v>49988.333333333328</v>
      </c>
      <c r="C156541" s="90">
        <v>11546</v>
      </c>
      <c r="D156541" s="87"/>
      <c r="E156541" s="63"/>
    </row>
    <row r="156542" spans="2:5">
      <c r="B156542" s="70">
        <v>49988.375</v>
      </c>
      <c r="C156542" s="90">
        <v>11693</v>
      </c>
      <c r="D156542" s="87"/>
      <c r="E156542" s="63"/>
    </row>
    <row r="156543" spans="2:5">
      <c r="B156543" s="70">
        <v>49988.416666666672</v>
      </c>
      <c r="C156543" s="90">
        <v>11783</v>
      </c>
      <c r="D156543" s="87"/>
      <c r="E156543" s="63"/>
    </row>
    <row r="156544" spans="2:5">
      <c r="B156544" s="70">
        <v>49988.458333333328</v>
      </c>
      <c r="C156544" s="90">
        <v>11820</v>
      </c>
      <c r="D156544" s="87"/>
      <c r="E156544" s="63"/>
    </row>
    <row r="156545" spans="2:5">
      <c r="B156545" s="70">
        <v>49988.5</v>
      </c>
      <c r="C156545" s="90">
        <v>11832</v>
      </c>
      <c r="D156545" s="87"/>
      <c r="E156545" s="63"/>
    </row>
    <row r="156546" spans="2:5">
      <c r="B156546" s="70">
        <v>49988.541666666672</v>
      </c>
      <c r="C156546" s="90">
        <v>11830</v>
      </c>
      <c r="D156546" s="87"/>
      <c r="E156546" s="63"/>
    </row>
    <row r="156547" spans="2:5">
      <c r="B156547" s="70">
        <v>49988.583333333328</v>
      </c>
      <c r="C156547" s="90">
        <v>11843</v>
      </c>
      <c r="D156547" s="87"/>
      <c r="E156547" s="63"/>
    </row>
    <row r="156548" spans="2:5">
      <c r="B156548" s="70">
        <v>49988.625</v>
      </c>
      <c r="C156548" s="90">
        <v>11918</v>
      </c>
      <c r="D156548" s="87"/>
      <c r="E156548" s="63"/>
    </row>
    <row r="156549" spans="2:5">
      <c r="B156549" s="70">
        <v>49988.666666666672</v>
      </c>
      <c r="C156549" s="90">
        <v>12232</v>
      </c>
      <c r="D156549" s="87"/>
      <c r="E156549" s="63"/>
    </row>
    <row r="156550" spans="2:5">
      <c r="B156550" s="70">
        <v>49988.708333333328</v>
      </c>
      <c r="C156550" s="90">
        <v>12701</v>
      </c>
      <c r="D156550" s="87"/>
      <c r="E156550" s="63"/>
    </row>
    <row r="156551" spans="2:5">
      <c r="B156551" s="70">
        <v>49988.75</v>
      </c>
      <c r="C156551" s="90">
        <v>12685</v>
      </c>
      <c r="D156551" s="87"/>
      <c r="E156551" s="63"/>
    </row>
    <row r="156552" spans="2:5">
      <c r="B156552" s="70">
        <v>49988.791666666672</v>
      </c>
      <c r="C156552" s="90">
        <v>12499</v>
      </c>
      <c r="D156552" s="87"/>
      <c r="E156552" s="63"/>
    </row>
    <row r="156553" spans="2:5">
      <c r="B156553" s="70">
        <v>49988.833333333328</v>
      </c>
      <c r="C156553" s="90">
        <v>12363</v>
      </c>
      <c r="D156553" s="87"/>
      <c r="E156553" s="63"/>
    </row>
    <row r="156554" spans="2:5">
      <c r="B156554" s="70">
        <v>49988.875</v>
      </c>
      <c r="C156554" s="90">
        <v>12153</v>
      </c>
      <c r="D156554" s="87"/>
      <c r="E156554" s="63"/>
    </row>
    <row r="156555" spans="2:5">
      <c r="B156555" s="70">
        <v>49988.916666666672</v>
      </c>
      <c r="C156555" s="90">
        <v>11814</v>
      </c>
      <c r="D156555" s="87"/>
      <c r="E156555" s="63"/>
    </row>
    <row r="156556" spans="2:5">
      <c r="B156556" s="70">
        <v>49988.958333333328</v>
      </c>
      <c r="C156556" s="90">
        <v>11472</v>
      </c>
      <c r="D156556" s="87"/>
      <c r="E156556" s="63"/>
    </row>
    <row r="156557" spans="2:5">
      <c r="B156557" s="70">
        <v>49989</v>
      </c>
      <c r="C156557" s="90">
        <v>11238</v>
      </c>
      <c r="D156557" s="87"/>
      <c r="E156557" s="63"/>
    </row>
    <row r="156558" spans="2:5">
      <c r="B156558" s="70">
        <v>49989.041666666672</v>
      </c>
      <c r="C156558" s="90">
        <v>11110</v>
      </c>
      <c r="D156558" s="87"/>
      <c r="E156558" s="63"/>
    </row>
    <row r="156559" spans="2:5">
      <c r="B156559" s="70">
        <v>49989.083333333328</v>
      </c>
      <c r="C156559" s="90">
        <v>11036</v>
      </c>
      <c r="D156559" s="87"/>
      <c r="E156559" s="63"/>
    </row>
    <row r="156560" spans="2:5">
      <c r="B156560" s="70">
        <v>49989.125</v>
      </c>
      <c r="C156560" s="90">
        <v>11013</v>
      </c>
      <c r="D156560" s="87"/>
      <c r="E156560" s="63"/>
    </row>
    <row r="156561" spans="2:5">
      <c r="B156561" s="70">
        <v>49989.166666666672</v>
      </c>
      <c r="C156561" s="90">
        <v>11070</v>
      </c>
      <c r="D156561" s="87"/>
      <c r="E156561" s="63"/>
    </row>
    <row r="156562" spans="2:5">
      <c r="B156562" s="70">
        <v>49989.208333333328</v>
      </c>
      <c r="C156562" s="90">
        <v>11288</v>
      </c>
      <c r="D156562" s="87"/>
      <c r="E156562" s="63"/>
    </row>
    <row r="156563" spans="2:5">
      <c r="B156563" s="70">
        <v>49989.25</v>
      </c>
      <c r="C156563" s="90">
        <v>11748</v>
      </c>
      <c r="D156563" s="87"/>
      <c r="E156563" s="63"/>
    </row>
    <row r="156564" spans="2:5">
      <c r="B156564" s="70">
        <v>49989.291666666672</v>
      </c>
      <c r="C156564" s="90">
        <v>12124</v>
      </c>
      <c r="D156564" s="87"/>
      <c r="E156564" s="63"/>
    </row>
    <row r="156565" spans="2:5">
      <c r="B156565" s="70">
        <v>49989.333333333328</v>
      </c>
      <c r="C156565" s="90">
        <v>12297</v>
      </c>
      <c r="D156565" s="87"/>
      <c r="E156565" s="63"/>
    </row>
    <row r="156566" spans="2:5">
      <c r="B156566" s="70">
        <v>49989.375</v>
      </c>
      <c r="C156566" s="90">
        <v>12360</v>
      </c>
      <c r="D156566" s="87"/>
      <c r="E156566" s="63"/>
    </row>
    <row r="156567" spans="2:5">
      <c r="B156567" s="70">
        <v>49989.416666666672</v>
      </c>
      <c r="C156567" s="90">
        <v>12426</v>
      </c>
      <c r="D156567" s="87"/>
      <c r="E156567" s="63"/>
    </row>
    <row r="156568" spans="2:5">
      <c r="B156568" s="70">
        <v>49989.458333333328</v>
      </c>
      <c r="C156568" s="90">
        <v>12423</v>
      </c>
      <c r="D156568" s="87"/>
      <c r="E156568" s="63"/>
    </row>
    <row r="156569" spans="2:5">
      <c r="B156569" s="70">
        <v>49989.5</v>
      </c>
      <c r="C156569" s="90">
        <v>12416</v>
      </c>
      <c r="D156569" s="87"/>
      <c r="E156569" s="63"/>
    </row>
    <row r="156570" spans="2:5">
      <c r="B156570" s="70">
        <v>49989.541666666672</v>
      </c>
      <c r="C156570" s="90">
        <v>12427</v>
      </c>
      <c r="D156570" s="87"/>
      <c r="E156570" s="63"/>
    </row>
    <row r="156571" spans="2:5">
      <c r="B156571" s="70">
        <v>49989.583333333328</v>
      </c>
      <c r="C156571" s="90">
        <v>12448</v>
      </c>
      <c r="D156571" s="87"/>
      <c r="E156571" s="63"/>
    </row>
    <row r="156572" spans="2:5">
      <c r="B156572" s="70">
        <v>49989.625</v>
      </c>
      <c r="C156572" s="90">
        <v>12453</v>
      </c>
      <c r="D156572" s="87"/>
      <c r="E156572" s="63"/>
    </row>
    <row r="156573" spans="2:5">
      <c r="B156573" s="70">
        <v>49989.666666666672</v>
      </c>
      <c r="C156573" s="90">
        <v>12692</v>
      </c>
      <c r="D156573" s="87"/>
      <c r="E156573" s="63"/>
    </row>
    <row r="156574" spans="2:5">
      <c r="B156574" s="70">
        <v>49989.708333333328</v>
      </c>
      <c r="C156574" s="90">
        <v>13118</v>
      </c>
      <c r="D156574" s="87"/>
      <c r="E156574" s="63"/>
    </row>
    <row r="156575" spans="2:5">
      <c r="B156575" s="70">
        <v>49989.75</v>
      </c>
      <c r="C156575" s="90">
        <v>13042</v>
      </c>
      <c r="D156575" s="87"/>
      <c r="E156575" s="63"/>
    </row>
    <row r="156576" spans="2:5">
      <c r="B156576" s="70">
        <v>49989.791666666672</v>
      </c>
      <c r="C156576" s="90">
        <v>12850</v>
      </c>
      <c r="D156576" s="87"/>
      <c r="E156576" s="63"/>
    </row>
    <row r="156577" spans="2:5">
      <c r="B156577" s="70">
        <v>49989.833333333328</v>
      </c>
      <c r="C156577" s="90">
        <v>12699</v>
      </c>
      <c r="D156577" s="87"/>
      <c r="E156577" s="63"/>
    </row>
    <row r="156578" spans="2:5">
      <c r="B156578" s="70">
        <v>49989.875</v>
      </c>
      <c r="C156578" s="90">
        <v>12424</v>
      </c>
      <c r="D156578" s="87"/>
      <c r="E156578" s="63"/>
    </row>
    <row r="156579" spans="2:5">
      <c r="B156579" s="70">
        <v>49989.916666666672</v>
      </c>
      <c r="C156579" s="90">
        <v>12005</v>
      </c>
      <c r="D156579" s="87"/>
      <c r="E156579" s="63"/>
    </row>
    <row r="156580" spans="2:5">
      <c r="B156580" s="70">
        <v>49989.958333333328</v>
      </c>
      <c r="C156580" s="90">
        <v>11619</v>
      </c>
      <c r="D156580" s="87"/>
      <c r="E156580" s="63"/>
    </row>
    <row r="156581" spans="2:5">
      <c r="B156581" s="70">
        <v>49990</v>
      </c>
      <c r="C156581" s="90">
        <v>11312</v>
      </c>
      <c r="D156581" s="87"/>
      <c r="E156581" s="63"/>
    </row>
    <row r="156582" spans="2:5">
      <c r="B156582" s="70">
        <v>49990.041666666672</v>
      </c>
      <c r="C156582" s="90">
        <v>11135</v>
      </c>
      <c r="D156582" s="87"/>
      <c r="E156582" s="63"/>
    </row>
    <row r="156583" spans="2:5">
      <c r="B156583" s="70">
        <v>49990.083333333328</v>
      </c>
      <c r="C156583" s="90">
        <v>11019</v>
      </c>
      <c r="D156583" s="87"/>
      <c r="E156583" s="63"/>
    </row>
    <row r="156584" spans="2:5">
      <c r="B156584" s="70">
        <v>49990.125</v>
      </c>
      <c r="C156584" s="90">
        <v>10957</v>
      </c>
      <c r="D156584" s="87"/>
      <c r="E156584" s="63"/>
    </row>
    <row r="156585" spans="2:5">
      <c r="B156585" s="70">
        <v>49990.166666666672</v>
      </c>
      <c r="C156585" s="90">
        <v>10962</v>
      </c>
      <c r="D156585" s="87"/>
      <c r="E156585" s="63"/>
    </row>
    <row r="156586" spans="2:5">
      <c r="B156586" s="70">
        <v>49990.208333333328</v>
      </c>
      <c r="C156586" s="90">
        <v>11023</v>
      </c>
      <c r="D156586" s="87"/>
      <c r="E156586" s="63"/>
    </row>
    <row r="156587" spans="2:5">
      <c r="B156587" s="70">
        <v>49990.25</v>
      </c>
      <c r="C156587" s="90">
        <v>11168</v>
      </c>
      <c r="D156587" s="87"/>
      <c r="E156587" s="63"/>
    </row>
    <row r="156588" spans="2:5">
      <c r="B156588" s="70">
        <v>49990.291666666672</v>
      </c>
      <c r="C156588" s="90">
        <v>11336</v>
      </c>
      <c r="D156588" s="87"/>
      <c r="E156588" s="63"/>
    </row>
    <row r="156589" spans="2:5">
      <c r="B156589" s="70">
        <v>49990.333333333328</v>
      </c>
      <c r="C156589" s="90">
        <v>11587</v>
      </c>
      <c r="D156589" s="87"/>
      <c r="E156589" s="63"/>
    </row>
    <row r="156590" spans="2:5">
      <c r="B156590" s="70">
        <v>49990.375</v>
      </c>
      <c r="C156590" s="90">
        <v>11798</v>
      </c>
      <c r="D156590" s="87"/>
      <c r="E156590" s="63"/>
    </row>
    <row r="156591" spans="2:5">
      <c r="B156591" s="70">
        <v>49990.416666666672</v>
      </c>
      <c r="C156591" s="90">
        <v>11926</v>
      </c>
      <c r="D156591" s="87"/>
      <c r="E156591" s="63"/>
    </row>
    <row r="156592" spans="2:5">
      <c r="B156592" s="70">
        <v>49990.458333333328</v>
      </c>
      <c r="C156592" s="90">
        <v>11972</v>
      </c>
      <c r="D156592" s="87"/>
      <c r="E156592" s="63"/>
    </row>
    <row r="156593" spans="2:5">
      <c r="B156593" s="70">
        <v>49990.5</v>
      </c>
      <c r="C156593" s="90">
        <v>11993</v>
      </c>
      <c r="D156593" s="87"/>
      <c r="E156593" s="63"/>
    </row>
    <row r="156594" spans="2:5">
      <c r="B156594" s="70">
        <v>49990.541666666672</v>
      </c>
      <c r="C156594" s="90">
        <v>11991</v>
      </c>
      <c r="D156594" s="87"/>
      <c r="E156594" s="63"/>
    </row>
    <row r="156595" spans="2:5">
      <c r="B156595" s="70">
        <v>49990.583333333328</v>
      </c>
      <c r="C156595" s="90">
        <v>11905</v>
      </c>
      <c r="D156595" s="87"/>
      <c r="E156595" s="63"/>
    </row>
    <row r="156596" spans="2:5">
      <c r="B156596" s="70">
        <v>49990.625</v>
      </c>
      <c r="C156596" s="90">
        <v>11951</v>
      </c>
      <c r="D156596" s="87"/>
      <c r="E156596" s="63"/>
    </row>
    <row r="156597" spans="2:5">
      <c r="B156597" s="70">
        <v>49990.666666666672</v>
      </c>
      <c r="C156597" s="90">
        <v>12275</v>
      </c>
      <c r="D156597" s="87"/>
      <c r="E156597" s="63"/>
    </row>
    <row r="156598" spans="2:5">
      <c r="B156598" s="70">
        <v>49990.708333333328</v>
      </c>
      <c r="C156598" s="90">
        <v>12723</v>
      </c>
      <c r="D156598" s="87"/>
      <c r="E156598" s="63"/>
    </row>
    <row r="156599" spans="2:5">
      <c r="B156599" s="70">
        <v>49990.75</v>
      </c>
      <c r="C156599" s="90">
        <v>12694</v>
      </c>
      <c r="D156599" s="87"/>
      <c r="E156599" s="63"/>
    </row>
    <row r="156600" spans="2:5">
      <c r="B156600" s="70">
        <v>49990.791666666672</v>
      </c>
      <c r="C156600" s="90">
        <v>12483</v>
      </c>
      <c r="D156600" s="87"/>
      <c r="E156600" s="63"/>
    </row>
    <row r="156601" spans="2:5">
      <c r="B156601" s="70">
        <v>49990.833333333328</v>
      </c>
      <c r="C156601" s="90">
        <v>12353</v>
      </c>
      <c r="D156601" s="87"/>
      <c r="E156601" s="63"/>
    </row>
    <row r="156602" spans="2:5">
      <c r="B156602" s="70">
        <v>49990.875</v>
      </c>
      <c r="C156602" s="90">
        <v>12144</v>
      </c>
      <c r="D156602" s="87"/>
      <c r="E156602" s="63"/>
    </row>
    <row r="156603" spans="2:5">
      <c r="B156603" s="70">
        <v>49990.916666666672</v>
      </c>
      <c r="C156603" s="90">
        <v>11800</v>
      </c>
      <c r="D156603" s="87"/>
      <c r="E156603" s="63"/>
    </row>
    <row r="156604" spans="2:5">
      <c r="B156604" s="70">
        <v>49990.958333333328</v>
      </c>
      <c r="C156604" s="90">
        <v>11451</v>
      </c>
      <c r="D156604" s="87"/>
      <c r="E156604" s="63"/>
    </row>
    <row r="156605" spans="2:5">
      <c r="B156605" s="70">
        <v>49991</v>
      </c>
      <c r="C156605" s="90">
        <v>11337</v>
      </c>
      <c r="D156605" s="87"/>
      <c r="E156605" s="63"/>
    </row>
    <row r="156606" spans="2:5">
      <c r="B156606" s="70">
        <v>49991.041666666672</v>
      </c>
      <c r="C156606" s="90">
        <v>11194</v>
      </c>
      <c r="D156606" s="87"/>
      <c r="E156606" s="63"/>
    </row>
    <row r="156607" spans="2:5">
      <c r="B156607" s="70">
        <v>49991.083333333328</v>
      </c>
      <c r="C156607" s="90">
        <v>11102</v>
      </c>
      <c r="D156607" s="87"/>
      <c r="E156607" s="63"/>
    </row>
    <row r="156608" spans="2:5">
      <c r="B156608" s="70">
        <v>49991.125</v>
      </c>
      <c r="C156608" s="90">
        <v>11071</v>
      </c>
      <c r="D156608" s="87"/>
      <c r="E156608" s="63"/>
    </row>
    <row r="156609" spans="2:5">
      <c r="B156609" s="70">
        <v>49991.166666666672</v>
      </c>
      <c r="C156609" s="90">
        <v>11130</v>
      </c>
      <c r="D156609" s="87"/>
      <c r="E156609" s="63"/>
    </row>
    <row r="156610" spans="2:5">
      <c r="B156610" s="70">
        <v>49991.208333333328</v>
      </c>
      <c r="C156610" s="90">
        <v>11337</v>
      </c>
      <c r="D156610" s="87"/>
      <c r="E156610" s="63"/>
    </row>
    <row r="156611" spans="2:5">
      <c r="B156611" s="70">
        <v>49991.25</v>
      </c>
      <c r="C156611" s="90">
        <v>11792</v>
      </c>
      <c r="D156611" s="87"/>
      <c r="E156611" s="63"/>
    </row>
    <row r="156612" spans="2:5">
      <c r="B156612" s="70">
        <v>49991.291666666672</v>
      </c>
      <c r="C156612" s="90">
        <v>12236</v>
      </c>
      <c r="D156612" s="87"/>
      <c r="E156612" s="63"/>
    </row>
    <row r="156613" spans="2:5">
      <c r="B156613" s="70">
        <v>49991.333333333328</v>
      </c>
      <c r="C156613" s="90">
        <v>12429</v>
      </c>
      <c r="D156613" s="87"/>
      <c r="E156613" s="63"/>
    </row>
    <row r="156614" spans="2:5">
      <c r="B156614" s="70">
        <v>49991.375</v>
      </c>
      <c r="C156614" s="90">
        <v>12445</v>
      </c>
      <c r="D156614" s="87"/>
      <c r="E156614" s="63"/>
    </row>
    <row r="156615" spans="2:5">
      <c r="B156615" s="70">
        <v>49991.416666666672</v>
      </c>
      <c r="C156615" s="90">
        <v>12309</v>
      </c>
      <c r="D156615" s="87"/>
      <c r="E156615" s="63"/>
    </row>
    <row r="156616" spans="2:5">
      <c r="B156616" s="70">
        <v>49991.458333333328</v>
      </c>
      <c r="C156616" s="90">
        <v>12288</v>
      </c>
      <c r="D156616" s="87"/>
      <c r="E156616" s="63"/>
    </row>
    <row r="156617" spans="2:5">
      <c r="B156617" s="70">
        <v>49991.5</v>
      </c>
      <c r="C156617" s="90">
        <v>12242</v>
      </c>
      <c r="D156617" s="87"/>
      <c r="E156617" s="63"/>
    </row>
    <row r="156618" spans="2:5">
      <c r="B156618" s="70">
        <v>49991.541666666672</v>
      </c>
      <c r="C156618" s="90">
        <v>12268</v>
      </c>
      <c r="D156618" s="87"/>
      <c r="E156618" s="63"/>
    </row>
    <row r="156619" spans="2:5">
      <c r="B156619" s="70">
        <v>49991.583333333328</v>
      </c>
      <c r="C156619" s="90">
        <v>12262</v>
      </c>
      <c r="D156619" s="87"/>
      <c r="E156619" s="63"/>
    </row>
    <row r="156620" spans="2:5">
      <c r="B156620" s="70">
        <v>49991.625</v>
      </c>
      <c r="C156620" s="90">
        <v>12277</v>
      </c>
      <c r="D156620" s="87"/>
      <c r="E156620" s="63"/>
    </row>
    <row r="156621" spans="2:5">
      <c r="B156621" s="70">
        <v>49991.666666666672</v>
      </c>
      <c r="C156621" s="90">
        <v>12520</v>
      </c>
      <c r="D156621" s="87"/>
      <c r="E156621" s="63"/>
    </row>
    <row r="156622" spans="2:5">
      <c r="B156622" s="70">
        <v>49991.708333333328</v>
      </c>
      <c r="C156622" s="90">
        <v>12949</v>
      </c>
      <c r="D156622" s="87"/>
      <c r="E156622" s="63"/>
    </row>
    <row r="156623" spans="2:5">
      <c r="B156623" s="70">
        <v>49991.75</v>
      </c>
      <c r="C156623" s="90">
        <v>12895</v>
      </c>
      <c r="D156623" s="87"/>
      <c r="E156623" s="63"/>
    </row>
    <row r="156624" spans="2:5">
      <c r="B156624" s="70">
        <v>49991.791666666672</v>
      </c>
      <c r="C156624" s="90">
        <v>12702</v>
      </c>
      <c r="D156624" s="87"/>
      <c r="E156624" s="63"/>
    </row>
    <row r="156625" spans="2:5">
      <c r="B156625" s="70">
        <v>49991.833333333328</v>
      </c>
      <c r="C156625" s="90">
        <v>12562</v>
      </c>
      <c r="D156625" s="87"/>
      <c r="E156625" s="63"/>
    </row>
    <row r="156626" spans="2:5">
      <c r="B156626" s="70">
        <v>49991.875</v>
      </c>
      <c r="C156626" s="90">
        <v>12305</v>
      </c>
      <c r="D156626" s="87"/>
      <c r="E156626" s="63"/>
    </row>
    <row r="156627" spans="2:5">
      <c r="B156627" s="70">
        <v>49991.916666666672</v>
      </c>
      <c r="C156627" s="90">
        <v>11883</v>
      </c>
      <c r="D156627" s="87"/>
      <c r="E156627" s="63"/>
    </row>
    <row r="156628" spans="2:5">
      <c r="B156628" s="70">
        <v>49991.958333333328</v>
      </c>
      <c r="C156628" s="90">
        <v>11496</v>
      </c>
      <c r="D156628" s="87"/>
      <c r="E156628" s="63"/>
    </row>
    <row r="156629" spans="2:5">
      <c r="B156629" s="70">
        <v>49992</v>
      </c>
      <c r="C156629" s="90">
        <v>11275</v>
      </c>
      <c r="D156629" s="87"/>
      <c r="E156629" s="63"/>
    </row>
    <row r="156630" spans="2:5">
      <c r="B156630" s="70">
        <v>49992.041666666672</v>
      </c>
      <c r="C156630" s="90">
        <v>11131</v>
      </c>
      <c r="D156630" s="87"/>
      <c r="E156630" s="63"/>
    </row>
    <row r="156631" spans="2:5">
      <c r="B156631" s="70">
        <v>49992.083333333328</v>
      </c>
      <c r="C156631" s="90">
        <v>11049</v>
      </c>
      <c r="D156631" s="87"/>
      <c r="E156631" s="63"/>
    </row>
    <row r="156632" spans="2:5">
      <c r="B156632" s="70">
        <v>49992.125</v>
      </c>
      <c r="C156632" s="90">
        <v>11026</v>
      </c>
      <c r="D156632" s="87"/>
      <c r="E156632" s="63"/>
    </row>
    <row r="156633" spans="2:5">
      <c r="B156633" s="70">
        <v>49992.166666666672</v>
      </c>
      <c r="C156633" s="90">
        <v>11093</v>
      </c>
      <c r="D156633" s="87"/>
      <c r="E156633" s="63"/>
    </row>
    <row r="156634" spans="2:5">
      <c r="B156634" s="70">
        <v>49992.208333333328</v>
      </c>
      <c r="C156634" s="90">
        <v>11299</v>
      </c>
      <c r="D156634" s="87"/>
      <c r="E156634" s="63"/>
    </row>
    <row r="156635" spans="2:5">
      <c r="B156635" s="70">
        <v>49992.25</v>
      </c>
      <c r="C156635" s="90">
        <v>11754</v>
      </c>
      <c r="D156635" s="87"/>
      <c r="E156635" s="63"/>
    </row>
    <row r="156636" spans="2:5">
      <c r="B156636" s="70">
        <v>49992.291666666672</v>
      </c>
      <c r="C156636" s="90">
        <v>12193</v>
      </c>
      <c r="D156636" s="87"/>
      <c r="E156636" s="63"/>
    </row>
    <row r="156637" spans="2:5">
      <c r="B156637" s="70">
        <v>49992.333333333328</v>
      </c>
      <c r="C156637" s="90">
        <v>12399</v>
      </c>
      <c r="D156637" s="87"/>
      <c r="E156637" s="63"/>
    </row>
    <row r="156638" spans="2:5">
      <c r="B156638" s="70">
        <v>49992.375</v>
      </c>
      <c r="C156638" s="90">
        <v>12413</v>
      </c>
      <c r="D156638" s="87"/>
      <c r="E156638" s="63"/>
    </row>
    <row r="156639" spans="2:5">
      <c r="B156639" s="70">
        <v>49992.416666666672</v>
      </c>
      <c r="C156639" s="90">
        <v>12332</v>
      </c>
      <c r="D156639" s="87"/>
      <c r="E156639" s="63"/>
    </row>
    <row r="156640" spans="2:5">
      <c r="B156640" s="70">
        <v>49992.458333333328</v>
      </c>
      <c r="C156640" s="90">
        <v>12426</v>
      </c>
      <c r="D156640" s="87"/>
      <c r="E156640" s="63"/>
    </row>
    <row r="156641" spans="2:5">
      <c r="B156641" s="70">
        <v>49992.5</v>
      </c>
      <c r="C156641" s="90">
        <v>12385</v>
      </c>
      <c r="D156641" s="87"/>
      <c r="E156641" s="63"/>
    </row>
    <row r="156642" spans="2:5">
      <c r="B156642" s="70">
        <v>49992.541666666672</v>
      </c>
      <c r="C156642" s="90">
        <v>12384</v>
      </c>
      <c r="D156642" s="87"/>
      <c r="E156642" s="63"/>
    </row>
    <row r="156643" spans="2:5">
      <c r="B156643" s="70">
        <v>49992.583333333328</v>
      </c>
      <c r="C156643" s="90">
        <v>12296</v>
      </c>
      <c r="D156643" s="87"/>
      <c r="E156643" s="63"/>
    </row>
    <row r="156644" spans="2:5">
      <c r="B156644" s="70">
        <v>49992.625</v>
      </c>
      <c r="C156644" s="90">
        <v>12344</v>
      </c>
      <c r="D156644" s="87"/>
      <c r="E156644" s="63"/>
    </row>
    <row r="156645" spans="2:5">
      <c r="B156645" s="70">
        <v>49992.666666666672</v>
      </c>
      <c r="C156645" s="90">
        <v>12551</v>
      </c>
      <c r="D156645" s="87"/>
      <c r="E156645" s="63"/>
    </row>
    <row r="156646" spans="2:5">
      <c r="B156646" s="70">
        <v>49992.708333333328</v>
      </c>
      <c r="C156646" s="90">
        <v>12940</v>
      </c>
      <c r="D156646" s="87"/>
      <c r="E156646" s="63"/>
    </row>
    <row r="156647" spans="2:5">
      <c r="B156647" s="70">
        <v>49992.75</v>
      </c>
      <c r="C156647" s="90">
        <v>12893</v>
      </c>
      <c r="D156647" s="87"/>
      <c r="E156647" s="63"/>
    </row>
    <row r="156648" spans="2:5">
      <c r="B156648" s="70">
        <v>49992.791666666672</v>
      </c>
      <c r="C156648" s="90">
        <v>12713</v>
      </c>
      <c r="D156648" s="87"/>
      <c r="E156648" s="63"/>
    </row>
    <row r="156649" spans="2:5">
      <c r="B156649" s="70">
        <v>49992.833333333328</v>
      </c>
      <c r="C156649" s="90">
        <v>12575</v>
      </c>
      <c r="D156649" s="87"/>
      <c r="E156649" s="63"/>
    </row>
    <row r="156650" spans="2:5">
      <c r="B156650" s="70">
        <v>49992.875</v>
      </c>
      <c r="C156650" s="90">
        <v>12327</v>
      </c>
      <c r="D156650" s="87"/>
      <c r="E156650" s="63"/>
    </row>
    <row r="156651" spans="2:5">
      <c r="B156651" s="70">
        <v>49992.916666666672</v>
      </c>
      <c r="C156651" s="90">
        <v>11924</v>
      </c>
      <c r="D156651" s="87"/>
      <c r="E156651" s="63"/>
    </row>
    <row r="156652" spans="2:5">
      <c r="B156652" s="70">
        <v>49992.958333333328</v>
      </c>
      <c r="C156652" s="90">
        <v>11544</v>
      </c>
      <c r="D156652" s="87"/>
      <c r="E156652" s="63"/>
    </row>
    <row r="156653" spans="2:5">
      <c r="B156653" s="70">
        <v>49993</v>
      </c>
      <c r="C156653" s="90">
        <v>11267</v>
      </c>
      <c r="D156653" s="87"/>
      <c r="E156653" s="63"/>
    </row>
    <row r="156654" spans="2:5">
      <c r="B156654" s="70">
        <v>49993.041666666672</v>
      </c>
      <c r="C156654" s="90">
        <v>11118</v>
      </c>
      <c r="D156654" s="87"/>
      <c r="E156654" s="63"/>
    </row>
    <row r="156655" spans="2:5">
      <c r="B156655" s="70">
        <v>49993.083333333328</v>
      </c>
      <c r="C156655" s="90">
        <v>11029</v>
      </c>
      <c r="D156655" s="87"/>
      <c r="E156655" s="63"/>
    </row>
    <row r="156656" spans="2:5">
      <c r="B156656" s="70">
        <v>49993.125</v>
      </c>
      <c r="C156656" s="90">
        <v>10994</v>
      </c>
      <c r="D156656" s="87"/>
      <c r="E156656" s="63"/>
    </row>
    <row r="156657" spans="2:5">
      <c r="B156657" s="70">
        <v>49993.166666666672</v>
      </c>
      <c r="C156657" s="90">
        <v>11036</v>
      </c>
      <c r="D156657" s="87"/>
      <c r="E156657" s="63"/>
    </row>
    <row r="156658" spans="2:5">
      <c r="B156658" s="70">
        <v>49993.208333333328</v>
      </c>
      <c r="C156658" s="90">
        <v>11236</v>
      </c>
      <c r="D156658" s="87"/>
      <c r="E156658" s="63"/>
    </row>
    <row r="156659" spans="2:5">
      <c r="B156659" s="70">
        <v>49993.25</v>
      </c>
      <c r="C156659" s="90">
        <v>11668</v>
      </c>
      <c r="D156659" s="87"/>
      <c r="E156659" s="63"/>
    </row>
    <row r="156660" spans="2:5">
      <c r="B156660" s="70">
        <v>49993.291666666672</v>
      </c>
      <c r="C156660" s="90">
        <v>12073</v>
      </c>
      <c r="D156660" s="87"/>
      <c r="E156660" s="63"/>
    </row>
    <row r="156661" spans="2:5">
      <c r="B156661" s="70">
        <v>49993.333333333328</v>
      </c>
      <c r="C156661" s="90">
        <v>12311</v>
      </c>
      <c r="D156661" s="87"/>
      <c r="E156661" s="63"/>
    </row>
    <row r="156662" spans="2:5">
      <c r="B156662" s="70">
        <v>49993.375</v>
      </c>
      <c r="C156662" s="90">
        <v>12317</v>
      </c>
      <c r="D156662" s="87"/>
      <c r="E156662" s="63"/>
    </row>
    <row r="156663" spans="2:5">
      <c r="B156663" s="70">
        <v>49993.416666666672</v>
      </c>
      <c r="C156663" s="90">
        <v>12382</v>
      </c>
      <c r="D156663" s="87"/>
      <c r="E156663" s="63"/>
    </row>
    <row r="156664" spans="2:5">
      <c r="B156664" s="70">
        <v>49993.458333333328</v>
      </c>
      <c r="C156664" s="90">
        <v>12325</v>
      </c>
      <c r="D156664" s="87"/>
      <c r="E156664" s="63"/>
    </row>
    <row r="156665" spans="2:5">
      <c r="B156665" s="70">
        <v>49993.5</v>
      </c>
      <c r="C156665" s="90">
        <v>12226</v>
      </c>
      <c r="D156665" s="87"/>
      <c r="E156665" s="63"/>
    </row>
    <row r="156666" spans="2:5">
      <c r="B156666" s="70">
        <v>49993.541666666672</v>
      </c>
      <c r="C156666" s="90">
        <v>12215</v>
      </c>
      <c r="D156666" s="87"/>
      <c r="E156666" s="63"/>
    </row>
    <row r="156667" spans="2:5">
      <c r="B156667" s="70">
        <v>49993.583333333328</v>
      </c>
      <c r="C156667" s="90">
        <v>12214</v>
      </c>
      <c r="D156667" s="87"/>
      <c r="E156667" s="63"/>
    </row>
    <row r="156668" spans="2:5">
      <c r="B156668" s="70">
        <v>49993.625</v>
      </c>
      <c r="C156668" s="90">
        <v>12281</v>
      </c>
      <c r="D156668" s="87"/>
      <c r="E156668" s="63"/>
    </row>
    <row r="156669" spans="2:5">
      <c r="B156669" s="70">
        <v>49993.666666666672</v>
      </c>
      <c r="C156669" s="90">
        <v>12478</v>
      </c>
      <c r="D156669" s="87"/>
      <c r="E156669" s="63"/>
    </row>
    <row r="156670" spans="2:5">
      <c r="B156670" s="70">
        <v>49993.708333333328</v>
      </c>
      <c r="C156670" s="90">
        <v>12831</v>
      </c>
      <c r="D156670" s="87"/>
      <c r="E156670" s="63"/>
    </row>
    <row r="156671" spans="2:5">
      <c r="B156671" s="70">
        <v>49993.75</v>
      </c>
      <c r="C156671" s="90">
        <v>12763</v>
      </c>
      <c r="D156671" s="87"/>
      <c r="E156671" s="63"/>
    </row>
    <row r="156672" spans="2:5">
      <c r="B156672" s="70">
        <v>49993.791666666672</v>
      </c>
      <c r="C156672" s="90">
        <v>12567</v>
      </c>
      <c r="D156672" s="87"/>
      <c r="E156672" s="63"/>
    </row>
    <row r="156673" spans="2:5">
      <c r="B156673" s="70">
        <v>49993.833333333328</v>
      </c>
      <c r="C156673" s="90">
        <v>12433</v>
      </c>
      <c r="D156673" s="87"/>
      <c r="E156673" s="63"/>
    </row>
    <row r="156674" spans="2:5">
      <c r="B156674" s="70">
        <v>49993.875</v>
      </c>
      <c r="C156674" s="90">
        <v>12199</v>
      </c>
      <c r="D156674" s="87"/>
      <c r="E156674" s="63"/>
    </row>
    <row r="156675" spans="2:5">
      <c r="B156675" s="70">
        <v>49993.916666666672</v>
      </c>
      <c r="C156675" s="90">
        <v>11881</v>
      </c>
      <c r="D156675" s="87"/>
      <c r="E156675" s="63"/>
    </row>
    <row r="156676" spans="2:5">
      <c r="B156676" s="70">
        <v>49993.958333333328</v>
      </c>
      <c r="C156676" s="90">
        <v>11552</v>
      </c>
      <c r="D156676" s="87"/>
      <c r="E156676" s="63"/>
    </row>
    <row r="156677" spans="2:5">
      <c r="B156677" s="70">
        <v>49994</v>
      </c>
      <c r="C156677" s="90">
        <v>11278</v>
      </c>
      <c r="D156677" s="87"/>
      <c r="E156677" s="63"/>
    </row>
    <row r="156678" spans="2:5">
      <c r="B156678" s="70">
        <v>49994.041666666672</v>
      </c>
      <c r="C156678" s="90">
        <v>11117</v>
      </c>
      <c r="D156678" s="87"/>
      <c r="E156678" s="63"/>
    </row>
    <row r="156679" spans="2:5">
      <c r="B156679" s="70">
        <v>49994.083333333328</v>
      </c>
      <c r="C156679" s="90">
        <v>11012</v>
      </c>
      <c r="D156679" s="87"/>
      <c r="E156679" s="63"/>
    </row>
    <row r="156680" spans="2:5">
      <c r="B156680" s="70">
        <v>49994.125</v>
      </c>
      <c r="C156680" s="90">
        <v>10961</v>
      </c>
      <c r="D156680" s="87"/>
      <c r="E156680" s="63"/>
    </row>
    <row r="156681" spans="2:5">
      <c r="B156681" s="70">
        <v>49994.166666666672</v>
      </c>
      <c r="C156681" s="90">
        <v>10980</v>
      </c>
      <c r="D156681" s="87"/>
      <c r="E156681" s="63"/>
    </row>
    <row r="156682" spans="2:5">
      <c r="B156682" s="70">
        <v>49994.208333333328</v>
      </c>
      <c r="C156682" s="90">
        <v>11056</v>
      </c>
      <c r="D156682" s="87"/>
      <c r="E156682" s="63"/>
    </row>
    <row r="156683" spans="2:5">
      <c r="B156683" s="70">
        <v>49994.25</v>
      </c>
      <c r="C156683" s="90">
        <v>11227</v>
      </c>
      <c r="D156683" s="87"/>
      <c r="E156683" s="63"/>
    </row>
    <row r="156684" spans="2:5">
      <c r="B156684" s="70">
        <v>49994.291666666672</v>
      </c>
      <c r="C156684" s="90">
        <v>11533</v>
      </c>
      <c r="D156684" s="87"/>
      <c r="E156684" s="63"/>
    </row>
    <row r="156685" spans="2:5">
      <c r="B156685" s="70">
        <v>49994.333333333328</v>
      </c>
      <c r="C156685" s="90">
        <v>11806</v>
      </c>
      <c r="D156685" s="87"/>
      <c r="E156685" s="63"/>
    </row>
    <row r="156686" spans="2:5">
      <c r="B156686" s="70">
        <v>49994.375</v>
      </c>
      <c r="C156686" s="90">
        <v>11877</v>
      </c>
      <c r="D156686" s="87"/>
      <c r="E156686" s="63"/>
    </row>
    <row r="156687" spans="2:5">
      <c r="B156687" s="70">
        <v>49994.416666666672</v>
      </c>
      <c r="C156687" s="90">
        <v>12008</v>
      </c>
      <c r="D156687" s="87"/>
      <c r="E156687" s="63"/>
    </row>
    <row r="156688" spans="2:5">
      <c r="B156688" s="70">
        <v>49994.458333333328</v>
      </c>
      <c r="C156688" s="90">
        <v>12038</v>
      </c>
      <c r="D156688" s="87"/>
      <c r="E156688" s="63"/>
    </row>
    <row r="156689" spans="2:5">
      <c r="B156689" s="70">
        <v>49994.5</v>
      </c>
      <c r="C156689" s="90">
        <v>11965</v>
      </c>
      <c r="D156689" s="87"/>
      <c r="E156689" s="63"/>
    </row>
    <row r="156690" spans="2:5">
      <c r="B156690" s="70">
        <v>49994.541666666672</v>
      </c>
      <c r="C156690" s="90">
        <v>11932</v>
      </c>
      <c r="D156690" s="87"/>
      <c r="E156690" s="63"/>
    </row>
    <row r="156691" spans="2:5">
      <c r="B156691" s="70">
        <v>49994.583333333328</v>
      </c>
      <c r="C156691" s="90">
        <v>11877</v>
      </c>
      <c r="D156691" s="87"/>
      <c r="E156691" s="63"/>
    </row>
    <row r="156692" spans="2:5">
      <c r="B156692" s="70">
        <v>49994.625</v>
      </c>
      <c r="C156692" s="90">
        <v>11938</v>
      </c>
      <c r="D156692" s="87"/>
      <c r="E156692" s="63"/>
    </row>
    <row r="156693" spans="2:5">
      <c r="B156693" s="70">
        <v>49994.666666666672</v>
      </c>
      <c r="C156693" s="90">
        <v>12230</v>
      </c>
      <c r="D156693" s="87"/>
      <c r="E156693" s="63"/>
    </row>
    <row r="156694" spans="2:5">
      <c r="B156694" s="70">
        <v>49994.708333333328</v>
      </c>
      <c r="C156694" s="90">
        <v>12625</v>
      </c>
      <c r="D156694" s="87"/>
      <c r="E156694" s="63"/>
    </row>
    <row r="156695" spans="2:5">
      <c r="B156695" s="70">
        <v>49994.75</v>
      </c>
      <c r="C156695" s="90">
        <v>12611</v>
      </c>
      <c r="D156695" s="87"/>
      <c r="E156695" s="63"/>
    </row>
    <row r="156696" spans="2:5">
      <c r="B156696" s="70">
        <v>49994.791666666672</v>
      </c>
      <c r="C156696" s="90">
        <v>12438</v>
      </c>
      <c r="D156696" s="87"/>
      <c r="E156696" s="63"/>
    </row>
    <row r="156697" spans="2:5">
      <c r="B156697" s="70">
        <v>49994.833333333328</v>
      </c>
      <c r="C156697" s="90">
        <v>12306</v>
      </c>
      <c r="D156697" s="87"/>
      <c r="E156697" s="63"/>
    </row>
    <row r="156698" spans="2:5">
      <c r="B156698" s="70">
        <v>49994.875</v>
      </c>
      <c r="C156698" s="90">
        <v>12109</v>
      </c>
      <c r="D156698" s="87"/>
      <c r="E156698" s="63"/>
    </row>
    <row r="156699" spans="2:5">
      <c r="B156699" s="70">
        <v>49994.916666666672</v>
      </c>
      <c r="C156699" s="90">
        <v>11830</v>
      </c>
      <c r="D156699" s="87"/>
      <c r="E156699" s="63"/>
    </row>
    <row r="156700" spans="2:5">
      <c r="B156700" s="70">
        <v>49994.958333333328</v>
      </c>
      <c r="C156700" s="90">
        <v>11525</v>
      </c>
      <c r="D156700" s="87"/>
      <c r="E156700" s="63"/>
    </row>
    <row r="156701" spans="2:5">
      <c r="B156701" s="70">
        <v>49995</v>
      </c>
      <c r="C156701" s="90">
        <v>11272</v>
      </c>
      <c r="D156701" s="87"/>
      <c r="E156701" s="63"/>
    </row>
    <row r="156702" spans="2:5">
      <c r="B156702" s="70">
        <v>49995.041666666672</v>
      </c>
      <c r="C156702" s="90">
        <v>11103</v>
      </c>
      <c r="D156702" s="87"/>
      <c r="E156702" s="63"/>
    </row>
    <row r="156703" spans="2:5">
      <c r="B156703" s="70">
        <v>49995.083333333328</v>
      </c>
      <c r="C156703" s="90">
        <v>10999</v>
      </c>
      <c r="D156703" s="87"/>
      <c r="E156703" s="63"/>
    </row>
    <row r="156704" spans="2:5">
      <c r="B156704" s="70">
        <v>49995.125</v>
      </c>
      <c r="C156704" s="90">
        <v>10946</v>
      </c>
      <c r="D156704" s="87"/>
      <c r="E156704" s="63"/>
    </row>
    <row r="156705" spans="2:5">
      <c r="B156705" s="70">
        <v>49995.166666666672</v>
      </c>
      <c r="C156705" s="90">
        <v>10966</v>
      </c>
      <c r="D156705" s="87"/>
      <c r="E156705" s="63"/>
    </row>
    <row r="156706" spans="2:5">
      <c r="B156706" s="70">
        <v>49995.208333333328</v>
      </c>
      <c r="C156706" s="90">
        <v>11034</v>
      </c>
      <c r="D156706" s="87"/>
      <c r="E156706" s="63"/>
    </row>
    <row r="156707" spans="2:5">
      <c r="B156707" s="70">
        <v>49995.25</v>
      </c>
      <c r="C156707" s="90">
        <v>11175</v>
      </c>
      <c r="D156707" s="87"/>
      <c r="E156707" s="63"/>
    </row>
    <row r="156708" spans="2:5">
      <c r="B156708" s="70">
        <v>49995.291666666672</v>
      </c>
      <c r="C156708" s="90">
        <v>11428</v>
      </c>
      <c r="D156708" s="87"/>
      <c r="E156708" s="63"/>
    </row>
    <row r="156709" spans="2:5">
      <c r="B156709" s="70">
        <v>49995.333333333328</v>
      </c>
      <c r="C156709" s="90">
        <v>11658</v>
      </c>
      <c r="D156709" s="87"/>
      <c r="E156709" s="63"/>
    </row>
    <row r="156710" spans="2:5">
      <c r="B156710" s="70">
        <v>49995.375</v>
      </c>
      <c r="C156710" s="90">
        <v>11697</v>
      </c>
      <c r="D156710" s="87"/>
      <c r="E156710" s="63"/>
    </row>
    <row r="156711" spans="2:5">
      <c r="B156711" s="70">
        <v>49995.416666666672</v>
      </c>
      <c r="C156711" s="90">
        <v>11904</v>
      </c>
      <c r="D156711" s="87"/>
      <c r="E156711" s="63"/>
    </row>
    <row r="156712" spans="2:5">
      <c r="B156712" s="70">
        <v>49995.458333333328</v>
      </c>
      <c r="C156712" s="90">
        <v>11967</v>
      </c>
      <c r="D156712" s="87"/>
      <c r="E156712" s="63"/>
    </row>
    <row r="156713" spans="2:5">
      <c r="B156713" s="70">
        <v>49995.5</v>
      </c>
      <c r="C156713" s="90">
        <v>12010</v>
      </c>
      <c r="D156713" s="87"/>
      <c r="E156713" s="63"/>
    </row>
    <row r="156714" spans="2:5">
      <c r="B156714" s="70">
        <v>49995.541666666672</v>
      </c>
      <c r="C156714" s="90">
        <v>11997</v>
      </c>
      <c r="D156714" s="87"/>
      <c r="E156714" s="63"/>
    </row>
    <row r="156715" spans="2:5">
      <c r="B156715" s="70">
        <v>49995.583333333328</v>
      </c>
      <c r="C156715" s="90">
        <v>11997</v>
      </c>
      <c r="D156715" s="87"/>
      <c r="E156715" s="63"/>
    </row>
    <row r="156716" spans="2:5">
      <c r="B156716" s="70">
        <v>49995.625</v>
      </c>
      <c r="C156716" s="90">
        <v>12004</v>
      </c>
      <c r="D156716" s="87"/>
      <c r="E156716" s="63"/>
    </row>
    <row r="156717" spans="2:5">
      <c r="B156717" s="70">
        <v>49995.666666666672</v>
      </c>
      <c r="C156717" s="90">
        <v>12296</v>
      </c>
      <c r="D156717" s="87"/>
      <c r="E156717" s="63"/>
    </row>
    <row r="156718" spans="2:5">
      <c r="B156718" s="70">
        <v>49995.708333333328</v>
      </c>
      <c r="C156718" s="90">
        <v>12716</v>
      </c>
      <c r="D156718" s="87"/>
      <c r="E156718" s="63"/>
    </row>
    <row r="156719" spans="2:5">
      <c r="B156719" s="70">
        <v>49995.75</v>
      </c>
      <c r="C156719" s="90">
        <v>12676</v>
      </c>
      <c r="D156719" s="87"/>
      <c r="E156719" s="63"/>
    </row>
    <row r="156720" spans="2:5">
      <c r="B156720" s="70">
        <v>49995.791666666672</v>
      </c>
      <c r="C156720" s="90">
        <v>12475</v>
      </c>
      <c r="D156720" s="87"/>
      <c r="E156720" s="63"/>
    </row>
    <row r="156721" spans="2:5">
      <c r="B156721" s="70">
        <v>49995.833333333328</v>
      </c>
      <c r="C156721" s="90">
        <v>12342</v>
      </c>
      <c r="D156721" s="87"/>
      <c r="E156721" s="63"/>
    </row>
    <row r="156722" spans="2:5">
      <c r="B156722" s="70">
        <v>49995.875</v>
      </c>
      <c r="C156722" s="90">
        <v>12131</v>
      </c>
      <c r="D156722" s="87"/>
      <c r="E156722" s="63"/>
    </row>
    <row r="156723" spans="2:5">
      <c r="B156723" s="70">
        <v>49995.916666666672</v>
      </c>
      <c r="C156723" s="90">
        <v>11801</v>
      </c>
      <c r="D156723" s="87"/>
      <c r="E156723" s="63"/>
    </row>
    <row r="156724" spans="2:5">
      <c r="B156724" s="70">
        <v>49995.958333333328</v>
      </c>
      <c r="C156724" s="90">
        <v>11461</v>
      </c>
      <c r="D156724" s="87"/>
      <c r="E156724" s="63"/>
    </row>
    <row r="156725" spans="2:5">
      <c r="B156725" s="70">
        <v>49996</v>
      </c>
      <c r="C156725" s="90">
        <v>11215</v>
      </c>
      <c r="D156725" s="87"/>
      <c r="E156725" s="63"/>
    </row>
    <row r="156726" spans="2:5">
      <c r="B156726" s="70">
        <v>49996.041666666672</v>
      </c>
      <c r="C156726" s="90">
        <v>11088</v>
      </c>
      <c r="D156726" s="87"/>
      <c r="E156726" s="63"/>
    </row>
    <row r="156727" spans="2:5">
      <c r="B156727" s="70">
        <v>49996.083333333328</v>
      </c>
      <c r="C156727" s="90">
        <v>11013</v>
      </c>
      <c r="D156727" s="87"/>
      <c r="E156727" s="63"/>
    </row>
    <row r="156728" spans="2:5">
      <c r="B156728" s="70">
        <v>49996.125</v>
      </c>
      <c r="C156728" s="90">
        <v>10982</v>
      </c>
      <c r="D156728" s="87"/>
      <c r="E156728" s="63"/>
    </row>
    <row r="156729" spans="2:5">
      <c r="B156729" s="70">
        <v>49996.166666666672</v>
      </c>
      <c r="C156729" s="90">
        <v>11030</v>
      </c>
      <c r="D156729" s="87"/>
      <c r="E156729" s="63"/>
    </row>
    <row r="156730" spans="2:5">
      <c r="B156730" s="70">
        <v>49996.208333333328</v>
      </c>
      <c r="C156730" s="90">
        <v>11251</v>
      </c>
      <c r="D156730" s="87"/>
      <c r="E156730" s="63"/>
    </row>
    <row r="156731" spans="2:5">
      <c r="B156731" s="70">
        <v>49996.25</v>
      </c>
      <c r="C156731" s="90">
        <v>11708</v>
      </c>
      <c r="D156731" s="87"/>
      <c r="E156731" s="63"/>
    </row>
    <row r="156732" spans="2:5">
      <c r="B156732" s="70">
        <v>49996.291666666672</v>
      </c>
      <c r="C156732" s="90">
        <v>12224</v>
      </c>
      <c r="D156732" s="87"/>
      <c r="E156732" s="63"/>
    </row>
    <row r="156733" spans="2:5">
      <c r="B156733" s="70">
        <v>49996.333333333328</v>
      </c>
      <c r="C156733" s="90">
        <v>12441</v>
      </c>
      <c r="D156733" s="87"/>
      <c r="E156733" s="63"/>
    </row>
    <row r="156734" spans="2:5">
      <c r="B156734" s="70">
        <v>49996.375</v>
      </c>
      <c r="C156734" s="90">
        <v>12372</v>
      </c>
      <c r="D156734" s="87"/>
      <c r="E156734" s="63"/>
    </row>
    <row r="156735" spans="2:5">
      <c r="B156735" s="70">
        <v>49996.416666666672</v>
      </c>
      <c r="C156735" s="90">
        <v>12379</v>
      </c>
      <c r="D156735" s="87"/>
      <c r="E156735" s="63"/>
    </row>
    <row r="156736" spans="2:5">
      <c r="B156736" s="70">
        <v>49996.458333333328</v>
      </c>
      <c r="C156736" s="90">
        <v>12252</v>
      </c>
      <c r="D156736" s="87"/>
      <c r="E156736" s="63"/>
    </row>
    <row r="156737" spans="2:5">
      <c r="B156737" s="70">
        <v>49996.5</v>
      </c>
      <c r="C156737" s="90">
        <v>12358</v>
      </c>
      <c r="D156737" s="87"/>
      <c r="E156737" s="63"/>
    </row>
    <row r="156738" spans="2:5">
      <c r="B156738" s="70">
        <v>49996.541666666672</v>
      </c>
      <c r="C156738" s="90">
        <v>12350</v>
      </c>
      <c r="D156738" s="87"/>
      <c r="E156738" s="63"/>
    </row>
    <row r="156739" spans="2:5">
      <c r="B156739" s="70">
        <v>49996.583333333328</v>
      </c>
      <c r="C156739" s="90">
        <v>12319</v>
      </c>
      <c r="D156739" s="87"/>
      <c r="E156739" s="63"/>
    </row>
    <row r="156740" spans="2:5">
      <c r="B156740" s="70">
        <v>49996.625</v>
      </c>
      <c r="C156740" s="90">
        <v>12294</v>
      </c>
      <c r="D156740" s="87"/>
      <c r="E156740" s="63"/>
    </row>
    <row r="156741" spans="2:5">
      <c r="B156741" s="70">
        <v>49996.666666666672</v>
      </c>
      <c r="C156741" s="90">
        <v>12556</v>
      </c>
      <c r="D156741" s="87"/>
      <c r="E156741" s="63"/>
    </row>
    <row r="156742" spans="2:5">
      <c r="B156742" s="70">
        <v>49996.708333333328</v>
      </c>
      <c r="C156742" s="90">
        <v>12939</v>
      </c>
      <c r="D156742" s="87"/>
      <c r="E156742" s="63"/>
    </row>
    <row r="156743" spans="2:5">
      <c r="B156743" s="70">
        <v>49996.75</v>
      </c>
      <c r="C156743" s="90">
        <v>12875</v>
      </c>
      <c r="D156743" s="87"/>
      <c r="E156743" s="63"/>
    </row>
    <row r="156744" spans="2:5">
      <c r="B156744" s="70">
        <v>49996.791666666672</v>
      </c>
      <c r="C156744" s="90">
        <v>12688</v>
      </c>
      <c r="D156744" s="87"/>
      <c r="E156744" s="63"/>
    </row>
    <row r="156745" spans="2:5">
      <c r="B156745" s="70">
        <v>49996.833333333328</v>
      </c>
      <c r="C156745" s="90">
        <v>12510</v>
      </c>
      <c r="D156745" s="87"/>
      <c r="E156745" s="63"/>
    </row>
    <row r="156746" spans="2:5">
      <c r="B156746" s="70">
        <v>49996.875</v>
      </c>
      <c r="C156746" s="90">
        <v>12251</v>
      </c>
      <c r="D156746" s="87"/>
      <c r="E156746" s="63"/>
    </row>
    <row r="156747" spans="2:5">
      <c r="B156747" s="70">
        <v>49996.916666666672</v>
      </c>
      <c r="C156747" s="90">
        <v>11834</v>
      </c>
      <c r="D156747" s="87"/>
      <c r="E156747" s="63"/>
    </row>
    <row r="156748" spans="2:5">
      <c r="B156748" s="70">
        <v>49996.958333333328</v>
      </c>
      <c r="C156748" s="90">
        <v>11441</v>
      </c>
      <c r="D156748" s="87"/>
      <c r="E156748" s="63"/>
    </row>
    <row r="156749" spans="2:5">
      <c r="B156749" s="70">
        <v>49997</v>
      </c>
      <c r="C156749" s="90">
        <v>11171</v>
      </c>
      <c r="D156749" s="87"/>
      <c r="E156749" s="63"/>
    </row>
    <row r="156750" spans="2:5">
      <c r="B156750" s="70">
        <v>49997.041666666672</v>
      </c>
      <c r="C156750" s="90">
        <v>11023</v>
      </c>
      <c r="D156750" s="87"/>
      <c r="E156750" s="63"/>
    </row>
    <row r="156751" spans="2:5">
      <c r="B156751" s="70">
        <v>49997.083333333328</v>
      </c>
      <c r="C156751" s="90">
        <v>10929</v>
      </c>
      <c r="D156751" s="87"/>
      <c r="E156751" s="63"/>
    </row>
    <row r="156752" spans="2:5">
      <c r="B156752" s="70">
        <v>49997.125</v>
      </c>
      <c r="C156752" s="90">
        <v>10897</v>
      </c>
      <c r="D156752" s="87"/>
      <c r="E156752" s="63"/>
    </row>
    <row r="156753" spans="2:5">
      <c r="B156753" s="70">
        <v>49997.166666666672</v>
      </c>
      <c r="C156753" s="90">
        <v>10947</v>
      </c>
      <c r="D156753" s="87"/>
      <c r="E156753" s="63"/>
    </row>
    <row r="156754" spans="2:5">
      <c r="B156754" s="70">
        <v>49997.208333333328</v>
      </c>
      <c r="C156754" s="90">
        <v>11156</v>
      </c>
      <c r="D156754" s="87"/>
      <c r="E156754" s="63"/>
    </row>
    <row r="156755" spans="2:5">
      <c r="B156755" s="70">
        <v>49997.25</v>
      </c>
      <c r="C156755" s="90">
        <v>11606</v>
      </c>
      <c r="D156755" s="87"/>
      <c r="E156755" s="63"/>
    </row>
    <row r="156756" spans="2:5">
      <c r="B156756" s="70">
        <v>49997.291666666672</v>
      </c>
      <c r="C156756" s="90">
        <v>12147</v>
      </c>
      <c r="D156756" s="87"/>
      <c r="E156756" s="63"/>
    </row>
    <row r="156757" spans="2:5">
      <c r="B156757" s="70">
        <v>49997.333333333328</v>
      </c>
      <c r="C156757" s="90">
        <v>12354</v>
      </c>
      <c r="D156757" s="87"/>
      <c r="E156757" s="63"/>
    </row>
    <row r="156758" spans="2:5">
      <c r="B156758" s="70">
        <v>49997.375</v>
      </c>
      <c r="C156758" s="90">
        <v>12293</v>
      </c>
      <c r="D156758" s="87"/>
      <c r="E156758" s="63"/>
    </row>
    <row r="156759" spans="2:5">
      <c r="B156759" s="70">
        <v>49997.416666666672</v>
      </c>
      <c r="C156759" s="90">
        <v>12323</v>
      </c>
      <c r="D156759" s="87"/>
      <c r="E156759" s="63"/>
    </row>
    <row r="156760" spans="2:5">
      <c r="B156760" s="70">
        <v>49997.458333333328</v>
      </c>
      <c r="C156760" s="90">
        <v>12285</v>
      </c>
      <c r="D156760" s="87"/>
      <c r="E156760" s="63"/>
    </row>
    <row r="156761" spans="2:5">
      <c r="B156761" s="70">
        <v>49997.5</v>
      </c>
      <c r="C156761" s="90">
        <v>12333</v>
      </c>
      <c r="D156761" s="87"/>
      <c r="E156761" s="63"/>
    </row>
    <row r="156762" spans="2:5">
      <c r="B156762" s="70">
        <v>49997.541666666672</v>
      </c>
      <c r="C156762" s="90">
        <v>12355</v>
      </c>
      <c r="D156762" s="87"/>
      <c r="E156762" s="63"/>
    </row>
    <row r="156763" spans="2:5">
      <c r="B156763" s="70">
        <v>49997.583333333328</v>
      </c>
      <c r="C156763" s="90">
        <v>12275</v>
      </c>
      <c r="D156763" s="87"/>
      <c r="E156763" s="63"/>
    </row>
    <row r="156764" spans="2:5">
      <c r="B156764" s="70">
        <v>49997.625</v>
      </c>
      <c r="C156764" s="90">
        <v>12315</v>
      </c>
      <c r="D156764" s="87"/>
      <c r="E156764" s="63"/>
    </row>
    <row r="156765" spans="2:5">
      <c r="B156765" s="70">
        <v>49997.666666666672</v>
      </c>
      <c r="C156765" s="90">
        <v>12662</v>
      </c>
      <c r="D156765" s="87"/>
      <c r="E156765" s="63"/>
    </row>
    <row r="156766" spans="2:5">
      <c r="B156766" s="70">
        <v>49997.708333333328</v>
      </c>
      <c r="C156766" s="90">
        <v>13018</v>
      </c>
      <c r="D156766" s="87"/>
      <c r="E156766" s="63"/>
    </row>
    <row r="156767" spans="2:5">
      <c r="B156767" s="70">
        <v>49997.75</v>
      </c>
      <c r="C156767" s="90">
        <v>12952</v>
      </c>
      <c r="D156767" s="87"/>
      <c r="E156767" s="63"/>
    </row>
    <row r="156768" spans="2:5">
      <c r="B156768" s="70">
        <v>49997.791666666672</v>
      </c>
      <c r="C156768" s="90">
        <v>12778</v>
      </c>
      <c r="D156768" s="87"/>
      <c r="E156768" s="63"/>
    </row>
    <row r="156769" spans="2:5">
      <c r="B156769" s="70">
        <v>49997.833333333328</v>
      </c>
      <c r="C156769" s="90">
        <v>12634</v>
      </c>
      <c r="D156769" s="87"/>
      <c r="E156769" s="63"/>
    </row>
    <row r="156770" spans="2:5">
      <c r="B156770" s="70">
        <v>49997.875</v>
      </c>
      <c r="C156770" s="90">
        <v>12366</v>
      </c>
      <c r="D156770" s="87"/>
      <c r="E156770" s="63"/>
    </row>
    <row r="156771" spans="2:5">
      <c r="B156771" s="70">
        <v>49997.916666666672</v>
      </c>
      <c r="C156771" s="90">
        <v>11954</v>
      </c>
      <c r="D156771" s="87"/>
      <c r="E156771" s="63"/>
    </row>
    <row r="156772" spans="2:5">
      <c r="B156772" s="70">
        <v>49997.958333333328</v>
      </c>
      <c r="C156772" s="90">
        <v>11580</v>
      </c>
      <c r="D156772" s="87"/>
      <c r="E156772" s="63"/>
    </row>
    <row r="156773" spans="2:5">
      <c r="B156773" s="70">
        <v>49998</v>
      </c>
      <c r="C156773" s="90">
        <v>11331</v>
      </c>
      <c r="D156773" s="87"/>
      <c r="E156773" s="63"/>
    </row>
    <row r="156774" spans="2:5">
      <c r="B156774" s="70">
        <v>49998.041666666672</v>
      </c>
      <c r="C156774" s="90">
        <v>11189</v>
      </c>
      <c r="D156774" s="87"/>
      <c r="E156774" s="63"/>
    </row>
    <row r="156775" spans="2:5">
      <c r="B156775" s="70">
        <v>49998.083333333328</v>
      </c>
      <c r="C156775" s="90">
        <v>11101</v>
      </c>
      <c r="D156775" s="87"/>
      <c r="E156775" s="63"/>
    </row>
    <row r="156776" spans="2:5">
      <c r="B156776" s="70">
        <v>49998.125</v>
      </c>
      <c r="C156776" s="90">
        <v>11073</v>
      </c>
      <c r="D156776" s="87"/>
      <c r="E156776" s="63"/>
    </row>
    <row r="156777" spans="2:5">
      <c r="B156777" s="70">
        <v>49998.166666666672</v>
      </c>
      <c r="C156777" s="90">
        <v>11130</v>
      </c>
      <c r="D156777" s="87"/>
      <c r="E156777" s="63"/>
    </row>
    <row r="156778" spans="2:5">
      <c r="B156778" s="70">
        <v>49998.208333333328</v>
      </c>
      <c r="C156778" s="90">
        <v>11338</v>
      </c>
      <c r="D156778" s="87"/>
      <c r="E156778" s="63"/>
    </row>
    <row r="156779" spans="2:5">
      <c r="B156779" s="70">
        <v>49998.25</v>
      </c>
      <c r="C156779" s="90">
        <v>11800</v>
      </c>
      <c r="D156779" s="87"/>
      <c r="E156779" s="63"/>
    </row>
    <row r="156780" spans="2:5">
      <c r="B156780" s="70">
        <v>49998.291666666672</v>
      </c>
      <c r="C156780" s="90">
        <v>12448</v>
      </c>
      <c r="D156780" s="87"/>
      <c r="E156780" s="63"/>
    </row>
    <row r="156781" spans="2:5">
      <c r="B156781" s="70">
        <v>49998.333333333328</v>
      </c>
      <c r="C156781" s="90">
        <v>12627</v>
      </c>
      <c r="D156781" s="87"/>
      <c r="E156781" s="63"/>
    </row>
    <row r="156782" spans="2:5">
      <c r="B156782" s="70">
        <v>49998.375</v>
      </c>
      <c r="C156782" s="90">
        <v>12493</v>
      </c>
      <c r="D156782" s="87"/>
      <c r="E156782" s="63"/>
    </row>
    <row r="156783" spans="2:5">
      <c r="B156783" s="70">
        <v>49998.416666666672</v>
      </c>
      <c r="C156783" s="90">
        <v>12509</v>
      </c>
      <c r="D156783" s="87"/>
      <c r="E156783" s="63"/>
    </row>
    <row r="156784" spans="2:5">
      <c r="B156784" s="70">
        <v>49998.458333333328</v>
      </c>
      <c r="C156784" s="90">
        <v>12509</v>
      </c>
      <c r="D156784" s="87"/>
      <c r="E156784" s="63"/>
    </row>
    <row r="156785" spans="2:5">
      <c r="B156785" s="70">
        <v>49998.5</v>
      </c>
      <c r="C156785" s="90">
        <v>12461</v>
      </c>
      <c r="D156785" s="87"/>
      <c r="E156785" s="63"/>
    </row>
    <row r="156786" spans="2:5">
      <c r="B156786" s="70">
        <v>49998.541666666672</v>
      </c>
      <c r="C156786" s="90">
        <v>12471</v>
      </c>
      <c r="D156786" s="87"/>
      <c r="E156786" s="63"/>
    </row>
    <row r="156787" spans="2:5">
      <c r="B156787" s="70">
        <v>49998.583333333328</v>
      </c>
      <c r="C156787" s="90">
        <v>12459</v>
      </c>
      <c r="D156787" s="87"/>
      <c r="E156787" s="63"/>
    </row>
    <row r="156788" spans="2:5">
      <c r="B156788" s="70">
        <v>49998.625</v>
      </c>
      <c r="C156788" s="90">
        <v>12454</v>
      </c>
      <c r="D156788" s="87"/>
      <c r="E156788" s="63"/>
    </row>
    <row r="156789" spans="2:5">
      <c r="B156789" s="70">
        <v>49998.666666666672</v>
      </c>
      <c r="C156789" s="90">
        <v>12726</v>
      </c>
      <c r="D156789" s="87"/>
      <c r="E156789" s="63"/>
    </row>
    <row r="156790" spans="2:5">
      <c r="B156790" s="70">
        <v>49998.708333333328</v>
      </c>
      <c r="C156790" s="90">
        <v>13107</v>
      </c>
      <c r="D156790" s="87"/>
      <c r="E156790" s="63"/>
    </row>
    <row r="156791" spans="2:5">
      <c r="B156791" s="70">
        <v>49998.75</v>
      </c>
      <c r="C156791" s="90">
        <v>13062</v>
      </c>
      <c r="D156791" s="87"/>
      <c r="E156791" s="63"/>
    </row>
    <row r="156792" spans="2:5">
      <c r="B156792" s="70">
        <v>49998.791666666672</v>
      </c>
      <c r="C156792" s="90">
        <v>12871</v>
      </c>
      <c r="D156792" s="87"/>
      <c r="E156792" s="63"/>
    </row>
    <row r="156793" spans="2:5">
      <c r="B156793" s="70">
        <v>49998.833333333328</v>
      </c>
      <c r="C156793" s="90">
        <v>12723</v>
      </c>
      <c r="D156793" s="87"/>
      <c r="E156793" s="63"/>
    </row>
    <row r="156794" spans="2:5">
      <c r="B156794" s="70">
        <v>49998.875</v>
      </c>
      <c r="C156794" s="90">
        <v>12456</v>
      </c>
      <c r="D156794" s="87"/>
      <c r="E156794" s="63"/>
    </row>
    <row r="156795" spans="2:5">
      <c r="B156795" s="70">
        <v>49998.916666666672</v>
      </c>
      <c r="C156795" s="90">
        <v>12036</v>
      </c>
      <c r="D156795" s="87"/>
      <c r="E156795" s="63"/>
    </row>
    <row r="156796" spans="2:5">
      <c r="B156796" s="70">
        <v>49998.958333333328</v>
      </c>
      <c r="C156796" s="90">
        <v>11649</v>
      </c>
      <c r="D156796" s="87"/>
      <c r="E156796" s="63"/>
    </row>
    <row r="156797" spans="2:5">
      <c r="B156797" s="70">
        <v>49999</v>
      </c>
      <c r="C156797" s="90">
        <v>11385</v>
      </c>
      <c r="D156797" s="87"/>
      <c r="E156797" s="63"/>
    </row>
    <row r="156798" spans="2:5">
      <c r="B156798" s="70">
        <v>49999.041666666672</v>
      </c>
      <c r="C156798" s="90">
        <v>11223</v>
      </c>
      <c r="D156798" s="87"/>
      <c r="E156798" s="63"/>
    </row>
    <row r="156799" spans="2:5">
      <c r="B156799" s="70">
        <v>49999.083333333328</v>
      </c>
      <c r="C156799" s="90">
        <v>11126</v>
      </c>
      <c r="D156799" s="87"/>
      <c r="E156799" s="63"/>
    </row>
    <row r="156800" spans="2:5">
      <c r="B156800" s="70">
        <v>49999.125</v>
      </c>
      <c r="C156800" s="90">
        <v>11068</v>
      </c>
      <c r="D156800" s="87"/>
      <c r="E156800" s="63"/>
    </row>
    <row r="156801" spans="2:5">
      <c r="B156801" s="70">
        <v>49999.166666666672</v>
      </c>
      <c r="C156801" s="90">
        <v>11100</v>
      </c>
      <c r="D156801" s="87"/>
      <c r="E156801" s="63"/>
    </row>
    <row r="156802" spans="2:5">
      <c r="B156802" s="70">
        <v>49999.208333333328</v>
      </c>
      <c r="C156802" s="90">
        <v>11300</v>
      </c>
      <c r="D156802" s="87"/>
      <c r="E156802" s="63"/>
    </row>
    <row r="156803" spans="2:5">
      <c r="B156803" s="70">
        <v>49999.25</v>
      </c>
      <c r="C156803" s="90">
        <v>11740</v>
      </c>
      <c r="D156803" s="87"/>
      <c r="E156803" s="63"/>
    </row>
    <row r="156804" spans="2:5">
      <c r="B156804" s="70">
        <v>49999.291666666672</v>
      </c>
      <c r="C156804" s="90">
        <v>12364</v>
      </c>
      <c r="D156804" s="87"/>
      <c r="E156804" s="63"/>
    </row>
    <row r="156805" spans="2:5">
      <c r="B156805" s="70">
        <v>49999.333333333328</v>
      </c>
      <c r="C156805" s="90">
        <v>12531</v>
      </c>
      <c r="D156805" s="87"/>
      <c r="E156805" s="63"/>
    </row>
    <row r="156806" spans="2:5">
      <c r="B156806" s="70">
        <v>49999.375</v>
      </c>
      <c r="C156806" s="90">
        <v>12313</v>
      </c>
      <c r="D156806" s="87"/>
      <c r="E156806" s="63"/>
    </row>
    <row r="156807" spans="2:5">
      <c r="B156807" s="70">
        <v>49999.416666666672</v>
      </c>
      <c r="C156807" s="90">
        <v>12284</v>
      </c>
      <c r="D156807" s="87"/>
      <c r="E156807" s="63"/>
    </row>
    <row r="156808" spans="2:5">
      <c r="B156808" s="70">
        <v>49999.458333333328</v>
      </c>
      <c r="C156808" s="90">
        <v>12367</v>
      </c>
      <c r="D156808" s="87"/>
      <c r="E156808" s="63"/>
    </row>
    <row r="156809" spans="2:5">
      <c r="B156809" s="70">
        <v>49999.5</v>
      </c>
      <c r="C156809" s="90">
        <v>12319</v>
      </c>
      <c r="D156809" s="87"/>
      <c r="E156809" s="63"/>
    </row>
    <row r="156810" spans="2:5">
      <c r="B156810" s="70">
        <v>49999.541666666672</v>
      </c>
      <c r="C156810" s="90">
        <v>12238</v>
      </c>
      <c r="D156810" s="87"/>
      <c r="E156810" s="63"/>
    </row>
    <row r="156811" spans="2:5">
      <c r="B156811" s="70">
        <v>49999.583333333328</v>
      </c>
      <c r="C156811" s="90">
        <v>12352</v>
      </c>
      <c r="D156811" s="87"/>
      <c r="E156811" s="63"/>
    </row>
    <row r="156812" spans="2:5">
      <c r="B156812" s="70">
        <v>49999.625</v>
      </c>
      <c r="C156812" s="90">
        <v>12328</v>
      </c>
      <c r="D156812" s="87"/>
      <c r="E156812" s="63"/>
    </row>
    <row r="156813" spans="2:5">
      <c r="B156813" s="70">
        <v>49999.666666666672</v>
      </c>
      <c r="C156813" s="90">
        <v>12614</v>
      </c>
      <c r="D156813" s="87"/>
      <c r="E156813" s="63"/>
    </row>
    <row r="156814" spans="2:5">
      <c r="B156814" s="70">
        <v>49999.708333333328</v>
      </c>
      <c r="C156814" s="90">
        <v>12937</v>
      </c>
      <c r="D156814" s="87"/>
      <c r="E156814" s="63"/>
    </row>
    <row r="156815" spans="2:5">
      <c r="B156815" s="70">
        <v>49999.75</v>
      </c>
      <c r="C156815" s="90">
        <v>12906</v>
      </c>
      <c r="D156815" s="87"/>
      <c r="E156815" s="63"/>
    </row>
    <row r="156816" spans="2:5">
      <c r="B156816" s="70">
        <v>49999.791666666672</v>
      </c>
      <c r="C156816" s="90">
        <v>12728</v>
      </c>
      <c r="D156816" s="87"/>
      <c r="E156816" s="63"/>
    </row>
    <row r="156817" spans="2:5">
      <c r="B156817" s="70">
        <v>49999.833333333328</v>
      </c>
      <c r="C156817" s="90">
        <v>12594</v>
      </c>
      <c r="D156817" s="87"/>
      <c r="E156817" s="63"/>
    </row>
    <row r="156818" spans="2:5">
      <c r="B156818" s="70">
        <v>49999.875</v>
      </c>
      <c r="C156818" s="90">
        <v>12338</v>
      </c>
      <c r="D156818" s="87"/>
      <c r="E156818" s="63"/>
    </row>
    <row r="156819" spans="2:5">
      <c r="B156819" s="70">
        <v>49999.916666666672</v>
      </c>
      <c r="C156819" s="90">
        <v>11944</v>
      </c>
      <c r="D156819" s="87"/>
      <c r="E156819" s="63"/>
    </row>
    <row r="156820" spans="2:5">
      <c r="B156820" s="70">
        <v>49999.958333333328</v>
      </c>
      <c r="C156820" s="90">
        <v>11580</v>
      </c>
      <c r="D156820" s="87"/>
      <c r="E156820" s="63"/>
    </row>
    <row r="156821" spans="2:5">
      <c r="B156821" s="70">
        <v>50000</v>
      </c>
      <c r="C156821" s="90">
        <v>11326</v>
      </c>
      <c r="D156821" s="87"/>
      <c r="E156821" s="63"/>
    </row>
    <row r="156822" spans="2:5">
      <c r="B156822" s="70">
        <v>50000.041666666672</v>
      </c>
      <c r="C156822" s="90">
        <v>11180</v>
      </c>
      <c r="D156822" s="87"/>
      <c r="E156822" s="63"/>
    </row>
    <row r="156823" spans="2:5">
      <c r="B156823" s="70">
        <v>50000.083333333328</v>
      </c>
      <c r="C156823" s="90">
        <v>11095</v>
      </c>
      <c r="D156823" s="87"/>
      <c r="E156823" s="63"/>
    </row>
    <row r="156824" spans="2:5">
      <c r="B156824" s="70">
        <v>50000.125</v>
      </c>
      <c r="C156824" s="90">
        <v>11068</v>
      </c>
      <c r="D156824" s="87"/>
      <c r="E156824" s="63"/>
    </row>
    <row r="156825" spans="2:5">
      <c r="B156825" s="70">
        <v>50000.166666666672</v>
      </c>
      <c r="C156825" s="90">
        <v>11133</v>
      </c>
      <c r="D156825" s="87"/>
      <c r="E156825" s="63"/>
    </row>
    <row r="156826" spans="2:5">
      <c r="B156826" s="70">
        <v>50000.208333333328</v>
      </c>
      <c r="C156826" s="90">
        <v>11333</v>
      </c>
      <c r="D156826" s="87"/>
      <c r="E156826" s="63"/>
    </row>
    <row r="156827" spans="2:5">
      <c r="B156827" s="70">
        <v>50000.25</v>
      </c>
      <c r="C156827" s="90">
        <v>11771</v>
      </c>
      <c r="D156827" s="87"/>
      <c r="E156827" s="63"/>
    </row>
    <row r="156828" spans="2:5">
      <c r="B156828" s="70">
        <v>50000.291666666672</v>
      </c>
      <c r="C156828" s="90">
        <v>12412</v>
      </c>
      <c r="D156828" s="87"/>
      <c r="E156828" s="63"/>
    </row>
    <row r="156829" spans="2:5">
      <c r="B156829" s="70">
        <v>50000.333333333328</v>
      </c>
      <c r="C156829" s="90">
        <v>12625</v>
      </c>
      <c r="D156829" s="87"/>
      <c r="E156829" s="63"/>
    </row>
    <row r="156830" spans="2:5">
      <c r="B156830" s="70">
        <v>50000.375</v>
      </c>
      <c r="C156830" s="90">
        <v>12479</v>
      </c>
      <c r="D156830" s="87"/>
      <c r="E156830" s="63"/>
    </row>
    <row r="156831" spans="2:5">
      <c r="B156831" s="70">
        <v>50000.416666666672</v>
      </c>
      <c r="C156831" s="90">
        <v>12500</v>
      </c>
      <c r="D156831" s="87"/>
      <c r="E156831" s="63"/>
    </row>
    <row r="156832" spans="2:5">
      <c r="B156832" s="70">
        <v>50000.458333333328</v>
      </c>
      <c r="C156832" s="90">
        <v>12528</v>
      </c>
      <c r="D156832" s="87"/>
      <c r="E156832" s="63"/>
    </row>
    <row r="156833" spans="2:5">
      <c r="B156833" s="70">
        <v>50000.5</v>
      </c>
      <c r="C156833" s="90">
        <v>12473</v>
      </c>
      <c r="D156833" s="87"/>
      <c r="E156833" s="63"/>
    </row>
    <row r="156834" spans="2:5">
      <c r="B156834" s="70">
        <v>50000.541666666672</v>
      </c>
      <c r="C156834" s="90">
        <v>12418</v>
      </c>
      <c r="D156834" s="87"/>
      <c r="E156834" s="63"/>
    </row>
    <row r="156835" spans="2:5">
      <c r="B156835" s="70">
        <v>50000.583333333328</v>
      </c>
      <c r="C156835" s="90">
        <v>12419</v>
      </c>
      <c r="D156835" s="87"/>
      <c r="E156835" s="63"/>
    </row>
    <row r="156836" spans="2:5">
      <c r="B156836" s="70">
        <v>50000.625</v>
      </c>
      <c r="C156836" s="90">
        <v>12470</v>
      </c>
      <c r="D156836" s="87"/>
      <c r="E156836" s="63"/>
    </row>
    <row r="156837" spans="2:5">
      <c r="B156837" s="70">
        <v>50000.666666666672</v>
      </c>
      <c r="C156837" s="90">
        <v>12737</v>
      </c>
      <c r="D156837" s="87"/>
      <c r="E156837" s="63"/>
    </row>
    <row r="156838" spans="2:5">
      <c r="B156838" s="70">
        <v>50000.708333333328</v>
      </c>
      <c r="C156838" s="90">
        <v>13015</v>
      </c>
      <c r="D156838" s="87"/>
      <c r="E156838" s="63"/>
    </row>
    <row r="156839" spans="2:5">
      <c r="B156839" s="70">
        <v>50000.75</v>
      </c>
      <c r="C156839" s="90">
        <v>12948</v>
      </c>
      <c r="D156839" s="87"/>
      <c r="E156839" s="63"/>
    </row>
    <row r="156840" spans="2:5">
      <c r="B156840" s="70">
        <v>50000.791666666672</v>
      </c>
      <c r="C156840" s="90">
        <v>12743</v>
      </c>
      <c r="D156840" s="87"/>
      <c r="E156840" s="63"/>
    </row>
    <row r="156841" spans="2:5">
      <c r="B156841" s="70">
        <v>50000.833333333328</v>
      </c>
      <c r="C156841" s="90">
        <v>12611</v>
      </c>
      <c r="D156841" s="87"/>
      <c r="E156841" s="63"/>
    </row>
    <row r="156842" spans="2:5">
      <c r="B156842" s="70">
        <v>50000.875</v>
      </c>
      <c r="C156842" s="90">
        <v>12389</v>
      </c>
      <c r="D156842" s="87"/>
      <c r="E156842" s="63"/>
    </row>
    <row r="156843" spans="2:5">
      <c r="B156843" s="70">
        <v>50000.916666666672</v>
      </c>
      <c r="C156843" s="90">
        <v>12062</v>
      </c>
      <c r="D156843" s="87"/>
      <c r="E156843" s="63"/>
    </row>
    <row r="156844" spans="2:5">
      <c r="B156844" s="70">
        <v>50000.958333333328</v>
      </c>
      <c r="C156844" s="90">
        <v>11739</v>
      </c>
      <c r="D156844" s="87"/>
      <c r="E156844" s="63"/>
    </row>
    <row r="156845" spans="2:5">
      <c r="B156845" s="70">
        <v>50001</v>
      </c>
      <c r="C156845" s="90">
        <v>11463</v>
      </c>
      <c r="D156845" s="87"/>
      <c r="E156845" s="63"/>
    </row>
    <row r="156846" spans="2:5">
      <c r="B156846" s="70">
        <v>50001.041666666672</v>
      </c>
      <c r="C156846" s="90">
        <v>11298</v>
      </c>
      <c r="D156846" s="87"/>
      <c r="E156846" s="63"/>
    </row>
    <row r="156847" spans="2:5">
      <c r="B156847" s="70">
        <v>50001.083333333328</v>
      </c>
      <c r="C156847" s="90">
        <v>11188</v>
      </c>
      <c r="D156847" s="87"/>
      <c r="E156847" s="63"/>
    </row>
    <row r="156848" spans="2:5">
      <c r="B156848" s="70">
        <v>50001.125</v>
      </c>
      <c r="C156848" s="90">
        <v>11133</v>
      </c>
      <c r="D156848" s="87"/>
      <c r="E156848" s="63"/>
    </row>
    <row r="156849" spans="2:5">
      <c r="B156849" s="70">
        <v>50001.166666666672</v>
      </c>
      <c r="C156849" s="90">
        <v>11139</v>
      </c>
      <c r="D156849" s="87"/>
      <c r="E156849" s="63"/>
    </row>
    <row r="156850" spans="2:5">
      <c r="B156850" s="70">
        <v>50001.208333333328</v>
      </c>
      <c r="C156850" s="90">
        <v>11220</v>
      </c>
      <c r="D156850" s="87"/>
      <c r="E156850" s="63"/>
    </row>
    <row r="156851" spans="2:5">
      <c r="B156851" s="70">
        <v>50001.25</v>
      </c>
      <c r="C156851" s="90">
        <v>11395</v>
      </c>
      <c r="D156851" s="87"/>
      <c r="E156851" s="63"/>
    </row>
    <row r="156852" spans="2:5">
      <c r="B156852" s="70">
        <v>50001.291666666672</v>
      </c>
      <c r="C156852" s="90">
        <v>11773</v>
      </c>
      <c r="D156852" s="87"/>
      <c r="E156852" s="63"/>
    </row>
    <row r="156853" spans="2:5">
      <c r="B156853" s="70">
        <v>50001.333333333328</v>
      </c>
      <c r="C156853" s="90">
        <v>11993</v>
      </c>
      <c r="D156853" s="87"/>
      <c r="E156853" s="63"/>
    </row>
    <row r="156854" spans="2:5">
      <c r="B156854" s="70">
        <v>50001.375</v>
      </c>
      <c r="C156854" s="90">
        <v>11952</v>
      </c>
      <c r="D156854" s="87"/>
      <c r="E156854" s="63"/>
    </row>
    <row r="156855" spans="2:5">
      <c r="B156855" s="70">
        <v>50001.416666666672</v>
      </c>
      <c r="C156855" s="90">
        <v>12090</v>
      </c>
      <c r="D156855" s="87"/>
      <c r="E156855" s="63"/>
    </row>
    <row r="156856" spans="2:5">
      <c r="B156856" s="70">
        <v>50001.458333333328</v>
      </c>
      <c r="C156856" s="90">
        <v>12095</v>
      </c>
      <c r="D156856" s="87"/>
      <c r="E156856" s="63"/>
    </row>
    <row r="156857" spans="2:5">
      <c r="B156857" s="70">
        <v>50001.5</v>
      </c>
      <c r="C156857" s="90">
        <v>12093</v>
      </c>
      <c r="D156857" s="87"/>
      <c r="E156857" s="63"/>
    </row>
    <row r="156858" spans="2:5">
      <c r="B156858" s="70">
        <v>50001.541666666672</v>
      </c>
      <c r="C156858" s="90">
        <v>12137</v>
      </c>
      <c r="D156858" s="87"/>
      <c r="E156858" s="63"/>
    </row>
    <row r="156859" spans="2:5">
      <c r="B156859" s="70">
        <v>50001.583333333328</v>
      </c>
      <c r="C156859" s="90">
        <v>12029</v>
      </c>
      <c r="D156859" s="87"/>
      <c r="E156859" s="63"/>
    </row>
    <row r="156860" spans="2:5">
      <c r="B156860" s="70">
        <v>50001.625</v>
      </c>
      <c r="C156860" s="90">
        <v>11991</v>
      </c>
      <c r="D156860" s="87"/>
      <c r="E156860" s="63"/>
    </row>
    <row r="156861" spans="2:5">
      <c r="B156861" s="70">
        <v>50001.666666666672</v>
      </c>
      <c r="C156861" s="90">
        <v>12283</v>
      </c>
      <c r="D156861" s="87"/>
      <c r="E156861" s="63"/>
    </row>
    <row r="156862" spans="2:5">
      <c r="B156862" s="70">
        <v>50001.708333333328</v>
      </c>
      <c r="C156862" s="90">
        <v>12619</v>
      </c>
      <c r="D156862" s="87"/>
      <c r="E156862" s="63"/>
    </row>
    <row r="156863" spans="2:5">
      <c r="B156863" s="70">
        <v>50001.75</v>
      </c>
      <c r="C156863" s="90">
        <v>12628</v>
      </c>
      <c r="D156863" s="87"/>
      <c r="E156863" s="63"/>
    </row>
    <row r="156864" spans="2:5">
      <c r="B156864" s="70">
        <v>50001.791666666672</v>
      </c>
      <c r="C156864" s="90">
        <v>12441</v>
      </c>
      <c r="D156864" s="87"/>
      <c r="E156864" s="63"/>
    </row>
    <row r="156865" spans="2:5">
      <c r="B156865" s="70">
        <v>50001.833333333328</v>
      </c>
      <c r="C156865" s="90">
        <v>12314</v>
      </c>
      <c r="D156865" s="87"/>
      <c r="E156865" s="63"/>
    </row>
    <row r="156866" spans="2:5">
      <c r="B156866" s="70">
        <v>50001.875</v>
      </c>
      <c r="C156866" s="90">
        <v>12130</v>
      </c>
      <c r="D156866" s="87"/>
      <c r="E156866" s="63"/>
    </row>
    <row r="156867" spans="2:5">
      <c r="B156867" s="70">
        <v>50001.916666666672</v>
      </c>
      <c r="C156867" s="90">
        <v>11853</v>
      </c>
      <c r="D156867" s="87"/>
      <c r="E156867" s="63"/>
    </row>
    <row r="156868" spans="2:5">
      <c r="B156868" s="70">
        <v>50001.958333333328</v>
      </c>
      <c r="C156868" s="90">
        <v>11550</v>
      </c>
      <c r="D156868" s="87"/>
      <c r="E156868" s="63"/>
    </row>
    <row r="156869" spans="2:5">
      <c r="B156869" s="70">
        <v>50002</v>
      </c>
      <c r="C156869" s="90">
        <v>11291</v>
      </c>
      <c r="D156869" s="87"/>
      <c r="E156869" s="63"/>
    </row>
    <row r="156870" spans="2:5">
      <c r="B156870" s="70">
        <v>50002.041666666672</v>
      </c>
      <c r="C156870" s="90">
        <v>11097</v>
      </c>
      <c r="D156870" s="87"/>
      <c r="E156870" s="63"/>
    </row>
    <row r="156871" spans="2:5">
      <c r="B156871" s="70">
        <v>50002.083333333328</v>
      </c>
      <c r="C156871" s="90">
        <v>10988</v>
      </c>
      <c r="D156871" s="87"/>
      <c r="E156871" s="63"/>
    </row>
    <row r="156872" spans="2:5">
      <c r="B156872" s="70">
        <v>50002.125</v>
      </c>
      <c r="C156872" s="90">
        <v>10923</v>
      </c>
      <c r="D156872" s="87"/>
      <c r="E156872" s="63"/>
    </row>
    <row r="156873" spans="2:5">
      <c r="B156873" s="70">
        <v>50002.166666666672</v>
      </c>
      <c r="C156873" s="90">
        <v>10919</v>
      </c>
      <c r="D156873" s="87"/>
      <c r="E156873" s="63"/>
    </row>
    <row r="156874" spans="2:5">
      <c r="B156874" s="70">
        <v>50002.208333333328</v>
      </c>
      <c r="C156874" s="90">
        <v>10968</v>
      </c>
      <c r="D156874" s="87"/>
      <c r="E156874" s="63"/>
    </row>
    <row r="156875" spans="2:5">
      <c r="B156875" s="70">
        <v>50002.25</v>
      </c>
      <c r="C156875" s="90">
        <v>11102</v>
      </c>
      <c r="D156875" s="87"/>
      <c r="E156875" s="63"/>
    </row>
    <row r="156876" spans="2:5">
      <c r="B156876" s="70">
        <v>50002.291666666672</v>
      </c>
      <c r="C156876" s="90">
        <v>11432</v>
      </c>
      <c r="D156876" s="87"/>
      <c r="E156876" s="63"/>
    </row>
    <row r="156877" spans="2:5">
      <c r="B156877" s="70">
        <v>50002.333333333328</v>
      </c>
      <c r="C156877" s="90">
        <v>11653</v>
      </c>
      <c r="D156877" s="87"/>
      <c r="E156877" s="63"/>
    </row>
    <row r="156878" spans="2:5">
      <c r="B156878" s="70">
        <v>50002.375</v>
      </c>
      <c r="C156878" s="90">
        <v>11610</v>
      </c>
      <c r="D156878" s="87"/>
      <c r="E156878" s="63"/>
    </row>
    <row r="156879" spans="2:5">
      <c r="B156879" s="70">
        <v>50002.416666666672</v>
      </c>
      <c r="C156879" s="90">
        <v>11667</v>
      </c>
      <c r="D156879" s="87"/>
      <c r="E156879" s="63"/>
    </row>
    <row r="156880" spans="2:5">
      <c r="B156880" s="70">
        <v>50002.458333333328</v>
      </c>
      <c r="C156880" s="90">
        <v>11729</v>
      </c>
      <c r="D156880" s="87"/>
      <c r="E156880" s="63"/>
    </row>
    <row r="156881" spans="2:5">
      <c r="B156881" s="70">
        <v>50002.5</v>
      </c>
      <c r="C156881" s="90">
        <v>11750</v>
      </c>
      <c r="D156881" s="87"/>
      <c r="E156881" s="63"/>
    </row>
    <row r="156882" spans="2:5">
      <c r="B156882" s="70">
        <v>50002.541666666672</v>
      </c>
      <c r="C156882" s="90">
        <v>11770</v>
      </c>
      <c r="D156882" s="87"/>
      <c r="E156882" s="63"/>
    </row>
    <row r="156883" spans="2:5">
      <c r="B156883" s="70">
        <v>50002.583333333328</v>
      </c>
      <c r="C156883" s="90">
        <v>11794</v>
      </c>
      <c r="D156883" s="87"/>
      <c r="E156883" s="63"/>
    </row>
    <row r="156884" spans="2:5">
      <c r="B156884" s="70">
        <v>50002.625</v>
      </c>
      <c r="C156884" s="90">
        <v>11866</v>
      </c>
      <c r="D156884" s="87"/>
      <c r="E156884" s="63"/>
    </row>
    <row r="156885" spans="2:5">
      <c r="B156885" s="70">
        <v>50002.666666666672</v>
      </c>
      <c r="C156885" s="90">
        <v>12311</v>
      </c>
      <c r="D156885" s="87"/>
      <c r="E156885" s="63"/>
    </row>
    <row r="156886" spans="2:5">
      <c r="B156886" s="70">
        <v>50002.708333333328</v>
      </c>
      <c r="C156886" s="90">
        <v>12722</v>
      </c>
      <c r="D156886" s="87"/>
      <c r="E156886" s="63"/>
    </row>
    <row r="156887" spans="2:5">
      <c r="B156887" s="70">
        <v>50002.75</v>
      </c>
      <c r="C156887" s="90">
        <v>12688</v>
      </c>
      <c r="D156887" s="87"/>
      <c r="E156887" s="63"/>
    </row>
    <row r="156888" spans="2:5">
      <c r="B156888" s="70">
        <v>50002.791666666672</v>
      </c>
      <c r="C156888" s="90">
        <v>12491</v>
      </c>
      <c r="D156888" s="87"/>
      <c r="E156888" s="63"/>
    </row>
    <row r="156889" spans="2:5">
      <c r="B156889" s="70">
        <v>50002.833333333328</v>
      </c>
      <c r="C156889" s="90">
        <v>12343</v>
      </c>
      <c r="D156889" s="87"/>
      <c r="E156889" s="63"/>
    </row>
    <row r="156890" spans="2:5">
      <c r="B156890" s="70">
        <v>50002.875</v>
      </c>
      <c r="C156890" s="90">
        <v>12137</v>
      </c>
      <c r="D156890" s="87"/>
      <c r="E156890" s="63"/>
    </row>
    <row r="156891" spans="2:5">
      <c r="B156891" s="70">
        <v>50002.916666666672</v>
      </c>
      <c r="C156891" s="90">
        <v>11813</v>
      </c>
      <c r="D156891" s="87"/>
      <c r="E156891" s="63"/>
    </row>
    <row r="156892" spans="2:5">
      <c r="B156892" s="70">
        <v>50002.958333333328</v>
      </c>
      <c r="C156892" s="90">
        <v>11484</v>
      </c>
      <c r="D156892" s="87"/>
      <c r="E156892" s="63"/>
    </row>
    <row r="156893" spans="2:5">
      <c r="B156893" s="70">
        <v>50003</v>
      </c>
      <c r="C156893" s="90">
        <v>11261</v>
      </c>
      <c r="D156893" s="87"/>
      <c r="E156893" s="63"/>
    </row>
    <row r="156894" spans="2:5">
      <c r="B156894" s="70">
        <v>50003.041666666672</v>
      </c>
      <c r="C156894" s="90">
        <v>11146</v>
      </c>
      <c r="D156894" s="87"/>
      <c r="E156894" s="63"/>
    </row>
    <row r="156895" spans="2:5">
      <c r="B156895" s="70">
        <v>50003.083333333328</v>
      </c>
      <c r="C156895" s="90">
        <v>11084</v>
      </c>
      <c r="D156895" s="87"/>
      <c r="E156895" s="63"/>
    </row>
    <row r="156896" spans="2:5">
      <c r="B156896" s="70">
        <v>50003.125</v>
      </c>
      <c r="C156896" s="90">
        <v>11074</v>
      </c>
      <c r="D156896" s="87"/>
      <c r="E156896" s="63"/>
    </row>
    <row r="156897" spans="2:5">
      <c r="B156897" s="70">
        <v>50003.166666666672</v>
      </c>
      <c r="C156897" s="90">
        <v>11158</v>
      </c>
      <c r="D156897" s="87"/>
      <c r="E156897" s="63"/>
    </row>
    <row r="156898" spans="2:5">
      <c r="B156898" s="70">
        <v>50003.208333333328</v>
      </c>
      <c r="C156898" s="90">
        <v>11381</v>
      </c>
      <c r="D156898" s="87"/>
      <c r="E156898" s="63"/>
    </row>
    <row r="156899" spans="2:5">
      <c r="B156899" s="70">
        <v>50003.25</v>
      </c>
      <c r="C156899" s="90">
        <v>11852</v>
      </c>
      <c r="D156899" s="87"/>
      <c r="E156899" s="63"/>
    </row>
    <row r="156900" spans="2:5">
      <c r="B156900" s="70">
        <v>50003.291666666672</v>
      </c>
      <c r="C156900" s="90">
        <v>12513</v>
      </c>
      <c r="D156900" s="87"/>
      <c r="E156900" s="63"/>
    </row>
    <row r="156901" spans="2:5">
      <c r="B156901" s="70">
        <v>50003.333333333328</v>
      </c>
      <c r="C156901" s="90">
        <v>12688</v>
      </c>
      <c r="D156901" s="87"/>
      <c r="E156901" s="63"/>
    </row>
    <row r="156902" spans="2:5">
      <c r="B156902" s="70">
        <v>50003.375</v>
      </c>
      <c r="C156902" s="90">
        <v>12580</v>
      </c>
      <c r="D156902" s="87"/>
      <c r="E156902" s="63"/>
    </row>
    <row r="156903" spans="2:5">
      <c r="B156903" s="70">
        <v>50003.416666666672</v>
      </c>
      <c r="C156903" s="90">
        <v>12651</v>
      </c>
      <c r="D156903" s="87"/>
      <c r="E156903" s="63"/>
    </row>
    <row r="156904" spans="2:5">
      <c r="B156904" s="70">
        <v>50003.458333333328</v>
      </c>
      <c r="C156904" s="90">
        <v>12677</v>
      </c>
      <c r="D156904" s="87"/>
      <c r="E156904" s="63"/>
    </row>
    <row r="156905" spans="2:5">
      <c r="B156905" s="70">
        <v>50003.5</v>
      </c>
      <c r="C156905" s="90">
        <v>12667</v>
      </c>
      <c r="D156905" s="87"/>
      <c r="E156905" s="63"/>
    </row>
    <row r="156906" spans="2:5">
      <c r="B156906" s="70">
        <v>50003.541666666672</v>
      </c>
      <c r="C156906" s="90">
        <v>12660</v>
      </c>
      <c r="D156906" s="87"/>
      <c r="E156906" s="63"/>
    </row>
    <row r="156907" spans="2:5">
      <c r="B156907" s="70">
        <v>50003.583333333328</v>
      </c>
      <c r="C156907" s="90">
        <v>12645</v>
      </c>
      <c r="D156907" s="87"/>
      <c r="E156907" s="63"/>
    </row>
    <row r="156908" spans="2:5">
      <c r="B156908" s="70">
        <v>50003.625</v>
      </c>
      <c r="C156908" s="90">
        <v>12671</v>
      </c>
      <c r="D156908" s="87"/>
      <c r="E156908" s="63"/>
    </row>
    <row r="156909" spans="2:5">
      <c r="B156909" s="70">
        <v>50003.666666666672</v>
      </c>
      <c r="C156909" s="90">
        <v>13025</v>
      </c>
      <c r="D156909" s="87"/>
      <c r="E156909" s="63"/>
    </row>
    <row r="156910" spans="2:5">
      <c r="B156910" s="70">
        <v>50003.708333333328</v>
      </c>
      <c r="C156910" s="90">
        <v>13371</v>
      </c>
      <c r="D156910" s="87"/>
      <c r="E156910" s="63"/>
    </row>
    <row r="156911" spans="2:5">
      <c r="B156911" s="70">
        <v>50003.75</v>
      </c>
      <c r="C156911" s="90">
        <v>13305</v>
      </c>
      <c r="D156911" s="87"/>
      <c r="E156911" s="63"/>
    </row>
    <row r="156912" spans="2:5">
      <c r="B156912" s="70">
        <v>50003.791666666672</v>
      </c>
      <c r="C156912" s="90">
        <v>13135</v>
      </c>
      <c r="D156912" s="87"/>
      <c r="E156912" s="63"/>
    </row>
    <row r="156913" spans="2:5">
      <c r="B156913" s="70">
        <v>50003.833333333328</v>
      </c>
      <c r="C156913" s="90">
        <v>12970</v>
      </c>
      <c r="D156913" s="87"/>
      <c r="E156913" s="63"/>
    </row>
    <row r="156914" spans="2:5">
      <c r="B156914" s="70">
        <v>50003.875</v>
      </c>
      <c r="C156914" s="90">
        <v>12703</v>
      </c>
      <c r="D156914" s="87"/>
      <c r="E156914" s="63"/>
    </row>
    <row r="156915" spans="2:5">
      <c r="B156915" s="70">
        <v>50003.916666666672</v>
      </c>
      <c r="C156915" s="90">
        <v>12293</v>
      </c>
      <c r="D156915" s="87"/>
      <c r="E156915" s="63"/>
    </row>
    <row r="156916" spans="2:5">
      <c r="B156916" s="70">
        <v>50003.958333333328</v>
      </c>
      <c r="C156916" s="90">
        <v>11922</v>
      </c>
      <c r="D156916" s="87"/>
      <c r="E156916" s="63"/>
    </row>
    <row r="156917" spans="2:5">
      <c r="B156917" s="70">
        <v>50004</v>
      </c>
      <c r="C156917" s="90">
        <v>11681</v>
      </c>
      <c r="D156917" s="87"/>
      <c r="E156917" s="63"/>
    </row>
    <row r="156918" spans="2:5">
      <c r="B156918" s="70">
        <v>50004.041666666672</v>
      </c>
      <c r="C156918" s="90">
        <v>11550</v>
      </c>
      <c r="D156918" s="87"/>
      <c r="E156918" s="63"/>
    </row>
    <row r="156919" spans="2:5">
      <c r="B156919" s="70">
        <v>50004.083333333328</v>
      </c>
      <c r="C156919" s="90">
        <v>11467</v>
      </c>
      <c r="D156919" s="87"/>
      <c r="E156919" s="63"/>
    </row>
    <row r="156920" spans="2:5">
      <c r="B156920" s="70">
        <v>50004.125</v>
      </c>
      <c r="C156920" s="90">
        <v>11435</v>
      </c>
      <c r="D156920" s="87"/>
      <c r="E156920" s="63"/>
    </row>
    <row r="156921" spans="2:5">
      <c r="B156921" s="70">
        <v>50004.166666666672</v>
      </c>
      <c r="C156921" s="90">
        <v>11494</v>
      </c>
      <c r="D156921" s="87"/>
      <c r="E156921" s="63"/>
    </row>
    <row r="156922" spans="2:5">
      <c r="B156922" s="70">
        <v>50004.208333333328</v>
      </c>
      <c r="C156922" s="90">
        <v>11700</v>
      </c>
      <c r="D156922" s="87"/>
      <c r="E156922" s="63"/>
    </row>
    <row r="156923" spans="2:5">
      <c r="B156923" s="70">
        <v>50004.25</v>
      </c>
      <c r="C156923" s="90">
        <v>12156</v>
      </c>
      <c r="D156923" s="87"/>
      <c r="E156923" s="63"/>
    </row>
    <row r="156924" spans="2:5">
      <c r="B156924" s="70">
        <v>50004.291666666672</v>
      </c>
      <c r="C156924" s="90">
        <v>12756</v>
      </c>
      <c r="D156924" s="87"/>
      <c r="E156924" s="63"/>
    </row>
    <row r="156925" spans="2:5">
      <c r="B156925" s="70">
        <v>50004.333333333328</v>
      </c>
      <c r="C156925" s="90">
        <v>12885</v>
      </c>
      <c r="D156925" s="87"/>
      <c r="E156925" s="63"/>
    </row>
    <row r="156926" spans="2:5">
      <c r="B156926" s="70">
        <v>50004.375</v>
      </c>
      <c r="C156926" s="90">
        <v>12758</v>
      </c>
      <c r="D156926" s="87"/>
      <c r="E156926" s="63"/>
    </row>
    <row r="156927" spans="2:5">
      <c r="B156927" s="70">
        <v>50004.416666666672</v>
      </c>
      <c r="C156927" s="90">
        <v>12755</v>
      </c>
      <c r="D156927" s="87"/>
      <c r="E156927" s="63"/>
    </row>
    <row r="156928" spans="2:5">
      <c r="B156928" s="70">
        <v>50004.458333333328</v>
      </c>
      <c r="C156928" s="90">
        <v>12676</v>
      </c>
      <c r="D156928" s="87"/>
      <c r="E156928" s="63"/>
    </row>
    <row r="156929" spans="2:5">
      <c r="B156929" s="70">
        <v>50004.5</v>
      </c>
      <c r="C156929" s="90">
        <v>12603</v>
      </c>
      <c r="D156929" s="87"/>
      <c r="E156929" s="63"/>
    </row>
    <row r="156930" spans="2:5">
      <c r="B156930" s="70">
        <v>50004.541666666672</v>
      </c>
      <c r="C156930" s="90">
        <v>12633</v>
      </c>
      <c r="D156930" s="87"/>
      <c r="E156930" s="63"/>
    </row>
    <row r="156931" spans="2:5">
      <c r="B156931" s="70">
        <v>50004.583333333328</v>
      </c>
      <c r="C156931" s="90">
        <v>12643</v>
      </c>
      <c r="D156931" s="87"/>
      <c r="E156931" s="63"/>
    </row>
    <row r="156932" spans="2:5">
      <c r="B156932" s="70">
        <v>50004.625</v>
      </c>
      <c r="C156932" s="90">
        <v>12645</v>
      </c>
      <c r="D156932" s="87"/>
      <c r="E156932" s="63"/>
    </row>
    <row r="156933" spans="2:5">
      <c r="B156933" s="70">
        <v>50004.666666666672</v>
      </c>
      <c r="C156933" s="90">
        <v>12943</v>
      </c>
      <c r="D156933" s="87"/>
      <c r="E156933" s="63"/>
    </row>
    <row r="156934" spans="2:5">
      <c r="B156934" s="70">
        <v>50004.708333333328</v>
      </c>
      <c r="C156934" s="90">
        <v>13250</v>
      </c>
      <c r="D156934" s="87"/>
      <c r="E156934" s="63"/>
    </row>
    <row r="156935" spans="2:5">
      <c r="B156935" s="70">
        <v>50004.75</v>
      </c>
      <c r="C156935" s="90">
        <v>13213</v>
      </c>
      <c r="D156935" s="87"/>
      <c r="E156935" s="63"/>
    </row>
    <row r="156936" spans="2:5">
      <c r="B156936" s="70">
        <v>50004.791666666672</v>
      </c>
      <c r="C156936" s="90">
        <v>13038</v>
      </c>
      <c r="D156936" s="87"/>
      <c r="E156936" s="63"/>
    </row>
    <row r="156937" spans="2:5">
      <c r="B156937" s="70">
        <v>50004.833333333328</v>
      </c>
      <c r="C156937" s="90">
        <v>12904</v>
      </c>
      <c r="D156937" s="87"/>
      <c r="E156937" s="63"/>
    </row>
    <row r="156938" spans="2:5">
      <c r="B156938" s="70">
        <v>50004.875</v>
      </c>
      <c r="C156938" s="90">
        <v>12646</v>
      </c>
      <c r="D156938" s="87"/>
      <c r="E156938" s="63"/>
    </row>
    <row r="156939" spans="2:5">
      <c r="B156939" s="70">
        <v>50004.916666666672</v>
      </c>
      <c r="C156939" s="90">
        <v>12228</v>
      </c>
      <c r="D156939" s="87"/>
      <c r="E156939" s="63"/>
    </row>
    <row r="156940" spans="2:5">
      <c r="B156940" s="70">
        <v>50004.958333333328</v>
      </c>
      <c r="C156940" s="90">
        <v>11853</v>
      </c>
      <c r="D156940" s="87"/>
      <c r="E156940" s="63"/>
    </row>
    <row r="156941" spans="2:5">
      <c r="B156941" s="70">
        <v>50005</v>
      </c>
      <c r="C156941" s="90">
        <v>11590</v>
      </c>
      <c r="D156941" s="87"/>
      <c r="E156941" s="63"/>
    </row>
    <row r="156942" spans="2:5">
      <c r="B156942" s="70">
        <v>50005.041666666672</v>
      </c>
      <c r="C156942" s="90">
        <v>11435</v>
      </c>
      <c r="D156942" s="87"/>
      <c r="E156942" s="63"/>
    </row>
    <row r="156943" spans="2:5">
      <c r="B156943" s="70">
        <v>50005.083333333328</v>
      </c>
      <c r="C156943" s="90">
        <v>11335</v>
      </c>
      <c r="D156943" s="87"/>
      <c r="E156943" s="63"/>
    </row>
    <row r="156944" spans="2:5">
      <c r="B156944" s="70">
        <v>50005.125</v>
      </c>
      <c r="C156944" s="90">
        <v>11259</v>
      </c>
      <c r="D156944" s="87"/>
      <c r="E156944" s="63"/>
    </row>
    <row r="156945" spans="2:5">
      <c r="B156945" s="70">
        <v>50005.166666666672</v>
      </c>
      <c r="C156945" s="90">
        <v>11281</v>
      </c>
      <c r="D156945" s="87"/>
      <c r="E156945" s="63"/>
    </row>
    <row r="156946" spans="2:5">
      <c r="B156946" s="70">
        <v>50005.208333333328</v>
      </c>
      <c r="C156946" s="90">
        <v>11483</v>
      </c>
      <c r="D156946" s="87"/>
      <c r="E156946" s="63"/>
    </row>
    <row r="156947" spans="2:5">
      <c r="B156947" s="70">
        <v>50005.25</v>
      </c>
      <c r="C156947" s="90">
        <v>11933</v>
      </c>
      <c r="D156947" s="87"/>
      <c r="E156947" s="63"/>
    </row>
    <row r="156948" spans="2:5">
      <c r="B156948" s="70">
        <v>50005.291666666672</v>
      </c>
      <c r="C156948" s="90">
        <v>12565</v>
      </c>
      <c r="D156948" s="87"/>
      <c r="E156948" s="63"/>
    </row>
    <row r="156949" spans="2:5">
      <c r="B156949" s="70">
        <v>50005.333333333328</v>
      </c>
      <c r="C156949" s="90">
        <v>12685</v>
      </c>
      <c r="D156949" s="87"/>
      <c r="E156949" s="63"/>
    </row>
    <row r="156950" spans="2:5">
      <c r="B156950" s="70">
        <v>50005.375</v>
      </c>
      <c r="C156950" s="90">
        <v>12463</v>
      </c>
      <c r="D156950" s="87"/>
      <c r="E156950" s="63"/>
    </row>
    <row r="156951" spans="2:5">
      <c r="B156951" s="70">
        <v>50005.416666666672</v>
      </c>
      <c r="C156951" s="90">
        <v>12419</v>
      </c>
      <c r="D156951" s="87"/>
      <c r="E156951" s="63"/>
    </row>
    <row r="156952" spans="2:5">
      <c r="B156952" s="70">
        <v>50005.458333333328</v>
      </c>
      <c r="C156952" s="90">
        <v>12397</v>
      </c>
      <c r="D156952" s="87"/>
      <c r="E156952" s="63"/>
    </row>
    <row r="156953" spans="2:5">
      <c r="B156953" s="70">
        <v>50005.5</v>
      </c>
      <c r="C156953" s="90">
        <v>12333</v>
      </c>
      <c r="D156953" s="87"/>
      <c r="E156953" s="63"/>
    </row>
    <row r="156954" spans="2:5">
      <c r="B156954" s="70">
        <v>50005.541666666672</v>
      </c>
      <c r="C156954" s="90">
        <v>12346</v>
      </c>
      <c r="D156954" s="87"/>
      <c r="E156954" s="63"/>
    </row>
    <row r="156955" spans="2:5">
      <c r="B156955" s="70">
        <v>50005.583333333328</v>
      </c>
      <c r="C156955" s="90">
        <v>12371</v>
      </c>
      <c r="D156955" s="87"/>
      <c r="E156955" s="63"/>
    </row>
    <row r="156956" spans="2:5">
      <c r="B156956" s="70">
        <v>50005.625</v>
      </c>
      <c r="C156956" s="90">
        <v>12409</v>
      </c>
      <c r="D156956" s="87"/>
      <c r="E156956" s="63"/>
    </row>
    <row r="156957" spans="2:5">
      <c r="B156957" s="70">
        <v>50005.666666666672</v>
      </c>
      <c r="C156957" s="90">
        <v>12812</v>
      </c>
      <c r="D156957" s="87"/>
      <c r="E156957" s="63"/>
    </row>
    <row r="156958" spans="2:5">
      <c r="B156958" s="70">
        <v>50005.708333333328</v>
      </c>
      <c r="C156958" s="90">
        <v>13148</v>
      </c>
      <c r="D156958" s="87"/>
      <c r="E156958" s="63"/>
    </row>
    <row r="156959" spans="2:5">
      <c r="B156959" s="70">
        <v>50005.75</v>
      </c>
      <c r="C156959" s="90">
        <v>13103</v>
      </c>
      <c r="D156959" s="87"/>
      <c r="E156959" s="63"/>
    </row>
    <row r="156960" spans="2:5">
      <c r="B156960" s="70">
        <v>50005.791666666672</v>
      </c>
      <c r="C156960" s="90">
        <v>12920</v>
      </c>
      <c r="D156960" s="87"/>
      <c r="E156960" s="63"/>
    </row>
    <row r="156961" spans="2:5">
      <c r="B156961" s="70">
        <v>50005.833333333328</v>
      </c>
      <c r="C156961" s="90">
        <v>12775</v>
      </c>
      <c r="D156961" s="87"/>
      <c r="E156961" s="63"/>
    </row>
    <row r="156962" spans="2:5">
      <c r="B156962" s="70">
        <v>50005.875</v>
      </c>
      <c r="C156962" s="90">
        <v>12508</v>
      </c>
      <c r="D156962" s="87"/>
      <c r="E156962" s="63"/>
    </row>
    <row r="156963" spans="2:5">
      <c r="B156963" s="70">
        <v>50005.916666666672</v>
      </c>
      <c r="C156963" s="90">
        <v>12094</v>
      </c>
      <c r="D156963" s="87"/>
      <c r="E156963" s="63"/>
    </row>
    <row r="156964" spans="2:5">
      <c r="B156964" s="70">
        <v>50005.958333333328</v>
      </c>
      <c r="C156964" s="90">
        <v>11715</v>
      </c>
      <c r="D156964" s="87"/>
      <c r="E156964" s="63"/>
    </row>
    <row r="156965" spans="2:5">
      <c r="B156965" s="70">
        <v>50006</v>
      </c>
      <c r="C156965" s="90">
        <v>11463</v>
      </c>
      <c r="D156965" s="87"/>
      <c r="E156965" s="63"/>
    </row>
    <row r="156966" spans="2:5">
      <c r="B156966" s="70">
        <v>50006.041666666672</v>
      </c>
      <c r="C156966" s="90">
        <v>11302</v>
      </c>
      <c r="D156966" s="87"/>
      <c r="E156966" s="63"/>
    </row>
    <row r="156967" spans="2:5">
      <c r="B156967" s="70">
        <v>50006.083333333328</v>
      </c>
      <c r="C156967" s="90">
        <v>11212</v>
      </c>
      <c r="D156967" s="87"/>
      <c r="E156967" s="63"/>
    </row>
    <row r="156968" spans="2:5">
      <c r="B156968" s="70">
        <v>50006.125</v>
      </c>
      <c r="C156968" s="90">
        <v>11179</v>
      </c>
      <c r="D156968" s="87"/>
      <c r="E156968" s="63"/>
    </row>
    <row r="156969" spans="2:5">
      <c r="B156969" s="70">
        <v>50006.166666666672</v>
      </c>
      <c r="C156969" s="90">
        <v>11225</v>
      </c>
      <c r="D156969" s="87"/>
      <c r="E156969" s="63"/>
    </row>
    <row r="156970" spans="2:5">
      <c r="B156970" s="70">
        <v>50006.208333333328</v>
      </c>
      <c r="C156970" s="90">
        <v>11414</v>
      </c>
      <c r="D156970" s="87"/>
      <c r="E156970" s="63"/>
    </row>
    <row r="156971" spans="2:5">
      <c r="B156971" s="70">
        <v>50006.25</v>
      </c>
      <c r="C156971" s="90">
        <v>11860</v>
      </c>
      <c r="D156971" s="87"/>
      <c r="E156971" s="63"/>
    </row>
    <row r="156972" spans="2:5">
      <c r="B156972" s="70">
        <v>50006.291666666672</v>
      </c>
      <c r="C156972" s="90">
        <v>12497</v>
      </c>
      <c r="D156972" s="87"/>
      <c r="E156972" s="63"/>
    </row>
    <row r="156973" spans="2:5">
      <c r="B156973" s="70">
        <v>50006.333333333328</v>
      </c>
      <c r="C156973" s="90">
        <v>12619</v>
      </c>
      <c r="D156973" s="87"/>
      <c r="E156973" s="63"/>
    </row>
    <row r="156974" spans="2:5">
      <c r="B156974" s="70">
        <v>50006.375</v>
      </c>
      <c r="C156974" s="90">
        <v>12486</v>
      </c>
      <c r="D156974" s="87"/>
      <c r="E156974" s="63"/>
    </row>
    <row r="156975" spans="2:5">
      <c r="B156975" s="70">
        <v>50006.416666666672</v>
      </c>
      <c r="C156975" s="90">
        <v>12504</v>
      </c>
      <c r="D156975" s="87"/>
      <c r="E156975" s="63"/>
    </row>
    <row r="156976" spans="2:5">
      <c r="B156976" s="70">
        <v>50006.458333333328</v>
      </c>
      <c r="C156976" s="90">
        <v>12407</v>
      </c>
      <c r="D156976" s="87"/>
      <c r="E156976" s="63"/>
    </row>
    <row r="156977" spans="2:5">
      <c r="B156977" s="70">
        <v>50006.5</v>
      </c>
      <c r="C156977" s="90">
        <v>12373</v>
      </c>
      <c r="D156977" s="87"/>
      <c r="E156977" s="63"/>
    </row>
    <row r="156978" spans="2:5">
      <c r="B156978" s="70">
        <v>50006.541666666672</v>
      </c>
      <c r="C156978" s="90">
        <v>12381</v>
      </c>
      <c r="D156978" s="87"/>
      <c r="E156978" s="63"/>
    </row>
    <row r="156979" spans="2:5">
      <c r="B156979" s="70">
        <v>50006.583333333328</v>
      </c>
      <c r="C156979" s="90">
        <v>12463</v>
      </c>
      <c r="D156979" s="87"/>
      <c r="E156979" s="63"/>
    </row>
    <row r="156980" spans="2:5">
      <c r="B156980" s="70">
        <v>50006.625</v>
      </c>
      <c r="C156980" s="90">
        <v>12449</v>
      </c>
      <c r="D156980" s="87"/>
      <c r="E156980" s="63"/>
    </row>
    <row r="156981" spans="2:5">
      <c r="B156981" s="70">
        <v>50006.666666666672</v>
      </c>
      <c r="C156981" s="90">
        <v>12760</v>
      </c>
      <c r="D156981" s="87"/>
      <c r="E156981" s="63"/>
    </row>
    <row r="156982" spans="2:5">
      <c r="B156982" s="70">
        <v>50006.708333333328</v>
      </c>
      <c r="C156982" s="90">
        <v>13035</v>
      </c>
      <c r="D156982" s="87"/>
      <c r="E156982" s="63"/>
    </row>
    <row r="156983" spans="2:5">
      <c r="B156983" s="70">
        <v>50006.75</v>
      </c>
      <c r="C156983" s="90">
        <v>13002</v>
      </c>
      <c r="D156983" s="87"/>
      <c r="E156983" s="63"/>
    </row>
    <row r="156984" spans="2:5">
      <c r="B156984" s="70">
        <v>50006.791666666672</v>
      </c>
      <c r="C156984" s="90">
        <v>12837</v>
      </c>
      <c r="D156984" s="87"/>
      <c r="E156984" s="63"/>
    </row>
    <row r="156985" spans="2:5">
      <c r="B156985" s="70">
        <v>50006.833333333328</v>
      </c>
      <c r="C156985" s="90">
        <v>12699</v>
      </c>
      <c r="D156985" s="87"/>
      <c r="E156985" s="63"/>
    </row>
    <row r="156986" spans="2:5">
      <c r="B156986" s="70">
        <v>50006.875</v>
      </c>
      <c r="C156986" s="90">
        <v>12446</v>
      </c>
      <c r="D156986" s="87"/>
      <c r="E156986" s="63"/>
    </row>
    <row r="156987" spans="2:5">
      <c r="B156987" s="70">
        <v>50006.916666666672</v>
      </c>
      <c r="C156987" s="90">
        <v>12059</v>
      </c>
      <c r="D156987" s="87"/>
      <c r="E156987" s="63"/>
    </row>
    <row r="156988" spans="2:5">
      <c r="B156988" s="70">
        <v>50006.958333333328</v>
      </c>
      <c r="C156988" s="90">
        <v>11689</v>
      </c>
      <c r="D156988" s="87"/>
      <c r="E156988" s="63"/>
    </row>
    <row r="156989" spans="2:5">
      <c r="B156989" s="70">
        <v>50007</v>
      </c>
      <c r="C156989" s="90">
        <v>11424</v>
      </c>
      <c r="D156989" s="87"/>
      <c r="E156989" s="63"/>
    </row>
    <row r="156990" spans="2:5">
      <c r="B156990" s="70">
        <v>50007.041666666672</v>
      </c>
      <c r="C156990" s="90">
        <v>11287</v>
      </c>
      <c r="D156990" s="87"/>
      <c r="E156990" s="63"/>
    </row>
    <row r="156991" spans="2:5">
      <c r="B156991" s="70">
        <v>50007.083333333328</v>
      </c>
      <c r="C156991" s="90">
        <v>11201</v>
      </c>
      <c r="D156991" s="87"/>
      <c r="E156991" s="63"/>
    </row>
    <row r="156992" spans="2:5">
      <c r="B156992" s="70">
        <v>50007.125</v>
      </c>
      <c r="C156992" s="90">
        <v>11177</v>
      </c>
      <c r="D156992" s="87"/>
      <c r="E156992" s="63"/>
    </row>
    <row r="156993" spans="2:5">
      <c r="B156993" s="70">
        <v>50007.166666666672</v>
      </c>
      <c r="C156993" s="90">
        <v>11244</v>
      </c>
      <c r="D156993" s="87"/>
      <c r="E156993" s="63"/>
    </row>
    <row r="156994" spans="2:5">
      <c r="B156994" s="70">
        <v>50007.208333333328</v>
      </c>
      <c r="C156994" s="90">
        <v>11452</v>
      </c>
      <c r="D156994" s="87"/>
      <c r="E156994" s="63"/>
    </row>
    <row r="156995" spans="2:5">
      <c r="B156995" s="70">
        <v>50007.25</v>
      </c>
      <c r="C156995" s="90">
        <v>11900</v>
      </c>
      <c r="D156995" s="87"/>
      <c r="E156995" s="63"/>
    </row>
    <row r="156996" spans="2:5">
      <c r="B156996" s="70">
        <v>50007.291666666672</v>
      </c>
      <c r="C156996" s="90">
        <v>12556</v>
      </c>
      <c r="D156996" s="87"/>
      <c r="E156996" s="63"/>
    </row>
    <row r="156997" spans="2:5">
      <c r="B156997" s="70">
        <v>50007.333333333328</v>
      </c>
      <c r="C156997" s="90">
        <v>12731</v>
      </c>
      <c r="D156997" s="87"/>
      <c r="E156997" s="63"/>
    </row>
    <row r="156998" spans="2:5">
      <c r="B156998" s="70">
        <v>50007.375</v>
      </c>
      <c r="C156998" s="90">
        <v>12629</v>
      </c>
      <c r="D156998" s="87"/>
      <c r="E156998" s="63"/>
    </row>
    <row r="156999" spans="2:5">
      <c r="B156999" s="70">
        <v>50007.416666666672</v>
      </c>
      <c r="C156999" s="90">
        <v>12644</v>
      </c>
      <c r="D156999" s="87"/>
      <c r="E156999" s="63"/>
    </row>
    <row r="157000" spans="2:5">
      <c r="B157000" s="70">
        <v>50007.458333333328</v>
      </c>
      <c r="C157000" s="90">
        <v>12560</v>
      </c>
      <c r="D157000" s="87"/>
      <c r="E157000" s="63"/>
    </row>
    <row r="157001" spans="2:5">
      <c r="B157001" s="70">
        <v>50007.5</v>
      </c>
      <c r="C157001" s="90">
        <v>12555</v>
      </c>
      <c r="D157001" s="87"/>
      <c r="E157001" s="63"/>
    </row>
    <row r="157002" spans="2:5">
      <c r="B157002" s="70">
        <v>50007.541666666672</v>
      </c>
      <c r="C157002" s="90">
        <v>12509</v>
      </c>
      <c r="D157002" s="87"/>
      <c r="E157002" s="63"/>
    </row>
    <row r="157003" spans="2:5">
      <c r="B157003" s="70">
        <v>50007.583333333328</v>
      </c>
      <c r="C157003" s="90">
        <v>12526</v>
      </c>
      <c r="D157003" s="87"/>
      <c r="E157003" s="63"/>
    </row>
    <row r="157004" spans="2:5">
      <c r="B157004" s="70">
        <v>50007.625</v>
      </c>
      <c r="C157004" s="90">
        <v>12495</v>
      </c>
      <c r="D157004" s="87"/>
      <c r="E157004" s="63"/>
    </row>
    <row r="157005" spans="2:5">
      <c r="B157005" s="70">
        <v>50007.666666666672</v>
      </c>
      <c r="C157005" s="90">
        <v>12807</v>
      </c>
      <c r="D157005" s="87"/>
      <c r="E157005" s="63"/>
    </row>
    <row r="157006" spans="2:5">
      <c r="B157006" s="70">
        <v>50007.708333333328</v>
      </c>
      <c r="C157006" s="90">
        <v>13128</v>
      </c>
      <c r="D157006" s="87"/>
      <c r="E157006" s="63"/>
    </row>
    <row r="157007" spans="2:5">
      <c r="B157007" s="70">
        <v>50007.75</v>
      </c>
      <c r="C157007" s="90">
        <v>13032</v>
      </c>
      <c r="D157007" s="87"/>
      <c r="E157007" s="63"/>
    </row>
    <row r="157008" spans="2:5">
      <c r="B157008" s="70">
        <v>50007.791666666672</v>
      </c>
      <c r="C157008" s="90">
        <v>12826</v>
      </c>
      <c r="D157008" s="87"/>
      <c r="E157008" s="63"/>
    </row>
    <row r="157009" spans="2:5">
      <c r="B157009" s="70">
        <v>50007.833333333328</v>
      </c>
      <c r="C157009" s="90">
        <v>12689</v>
      </c>
      <c r="D157009" s="87"/>
      <c r="E157009" s="63"/>
    </row>
    <row r="157010" spans="2:5">
      <c r="B157010" s="70">
        <v>50007.875</v>
      </c>
      <c r="C157010" s="90">
        <v>12474</v>
      </c>
      <c r="D157010" s="87"/>
      <c r="E157010" s="63"/>
    </row>
    <row r="157011" spans="2:5">
      <c r="B157011" s="70">
        <v>50007.916666666672</v>
      </c>
      <c r="C157011" s="90">
        <v>12136</v>
      </c>
      <c r="D157011" s="87"/>
      <c r="E157011" s="63"/>
    </row>
    <row r="157012" spans="2:5">
      <c r="B157012" s="70">
        <v>50007.958333333328</v>
      </c>
      <c r="C157012" s="90">
        <v>11808</v>
      </c>
      <c r="D157012" s="87"/>
      <c r="E157012" s="63"/>
    </row>
    <row r="157013" spans="2:5">
      <c r="B157013" s="70">
        <v>50008</v>
      </c>
      <c r="C157013" s="90">
        <v>11525</v>
      </c>
      <c r="D157013" s="87"/>
      <c r="E157013" s="63"/>
    </row>
    <row r="157014" spans="2:5">
      <c r="B157014" s="70">
        <v>50008.041666666672</v>
      </c>
      <c r="C157014" s="90">
        <v>11344</v>
      </c>
      <c r="D157014" s="87"/>
      <c r="E157014" s="63"/>
    </row>
    <row r="157015" spans="2:5">
      <c r="B157015" s="70">
        <v>50008.083333333328</v>
      </c>
      <c r="C157015" s="90">
        <v>11218</v>
      </c>
      <c r="D157015" s="87"/>
      <c r="E157015" s="63"/>
    </row>
    <row r="157016" spans="2:5">
      <c r="B157016" s="70">
        <v>50008.125</v>
      </c>
      <c r="C157016" s="90">
        <v>11147</v>
      </c>
      <c r="D157016" s="87"/>
      <c r="E157016" s="63"/>
    </row>
    <row r="157017" spans="2:5">
      <c r="B157017" s="70">
        <v>50008.166666666672</v>
      </c>
      <c r="C157017" s="90">
        <v>11142</v>
      </c>
      <c r="D157017" s="87"/>
      <c r="E157017" s="63"/>
    </row>
    <row r="157018" spans="2:5">
      <c r="B157018" s="70">
        <v>50008.208333333328</v>
      </c>
      <c r="C157018" s="90">
        <v>11213</v>
      </c>
      <c r="D157018" s="87"/>
      <c r="E157018" s="63"/>
    </row>
    <row r="157019" spans="2:5">
      <c r="B157019" s="70">
        <v>50008.25</v>
      </c>
      <c r="C157019" s="90">
        <v>11377</v>
      </c>
      <c r="D157019" s="87"/>
      <c r="E157019" s="63"/>
    </row>
    <row r="157020" spans="2:5">
      <c r="B157020" s="70">
        <v>50008.291666666672</v>
      </c>
      <c r="C157020" s="90">
        <v>11761</v>
      </c>
      <c r="D157020" s="87"/>
      <c r="E157020" s="63"/>
    </row>
    <row r="157021" spans="2:5">
      <c r="B157021" s="70">
        <v>50008.333333333328</v>
      </c>
      <c r="C157021" s="90">
        <v>11964</v>
      </c>
      <c r="D157021" s="87"/>
      <c r="E157021" s="63"/>
    </row>
    <row r="157022" spans="2:5">
      <c r="B157022" s="70">
        <v>50008.375</v>
      </c>
      <c r="C157022" s="90">
        <v>12012</v>
      </c>
      <c r="D157022" s="87"/>
      <c r="E157022" s="63"/>
    </row>
    <row r="157023" spans="2:5">
      <c r="B157023" s="70">
        <v>50008.416666666672</v>
      </c>
      <c r="C157023" s="90">
        <v>11954</v>
      </c>
      <c r="D157023" s="87"/>
      <c r="E157023" s="63"/>
    </row>
    <row r="157024" spans="2:5">
      <c r="B157024" s="70">
        <v>50008.458333333328</v>
      </c>
      <c r="C157024" s="90">
        <v>11966</v>
      </c>
      <c r="D157024" s="87"/>
      <c r="E157024" s="63"/>
    </row>
    <row r="157025" spans="2:5">
      <c r="B157025" s="70">
        <v>50008.5</v>
      </c>
      <c r="C157025" s="90">
        <v>11916</v>
      </c>
      <c r="D157025" s="87"/>
      <c r="E157025" s="63"/>
    </row>
    <row r="157026" spans="2:5">
      <c r="B157026" s="70">
        <v>50008.541666666672</v>
      </c>
      <c r="C157026" s="90">
        <v>11973</v>
      </c>
      <c r="D157026" s="87"/>
      <c r="E157026" s="63"/>
    </row>
    <row r="157027" spans="2:5">
      <c r="B157027" s="70">
        <v>50008.583333333328</v>
      </c>
      <c r="C157027" s="90">
        <v>11877</v>
      </c>
      <c r="D157027" s="87"/>
      <c r="E157027" s="63"/>
    </row>
    <row r="157028" spans="2:5">
      <c r="B157028" s="70">
        <v>50008.625</v>
      </c>
      <c r="C157028" s="90">
        <v>11891</v>
      </c>
      <c r="D157028" s="87"/>
      <c r="E157028" s="63"/>
    </row>
    <row r="157029" spans="2:5">
      <c r="B157029" s="70">
        <v>50008.666666666672</v>
      </c>
      <c r="C157029" s="90">
        <v>12262</v>
      </c>
      <c r="D157029" s="87"/>
      <c r="E157029" s="63"/>
    </row>
    <row r="157030" spans="2:5">
      <c r="B157030" s="70">
        <v>50008.708333333328</v>
      </c>
      <c r="C157030" s="90">
        <v>12560</v>
      </c>
      <c r="D157030" s="87"/>
      <c r="E157030" s="63"/>
    </row>
    <row r="157031" spans="2:5">
      <c r="B157031" s="70">
        <v>50008.75</v>
      </c>
      <c r="C157031" s="90">
        <v>12548</v>
      </c>
      <c r="D157031" s="87"/>
      <c r="E157031" s="63"/>
    </row>
    <row r="157032" spans="2:5">
      <c r="B157032" s="70">
        <v>50008.791666666672</v>
      </c>
      <c r="C157032" s="90">
        <v>12378</v>
      </c>
      <c r="D157032" s="87"/>
      <c r="E157032" s="63"/>
    </row>
    <row r="157033" spans="2:5">
      <c r="B157033" s="70">
        <v>50008.833333333328</v>
      </c>
      <c r="C157033" s="90">
        <v>12252</v>
      </c>
      <c r="D157033" s="87"/>
      <c r="E157033" s="63"/>
    </row>
    <row r="157034" spans="2:5">
      <c r="B157034" s="70">
        <v>50008.875</v>
      </c>
      <c r="C157034" s="90">
        <v>12077</v>
      </c>
      <c r="D157034" s="87"/>
      <c r="E157034" s="63"/>
    </row>
    <row r="157035" spans="2:5">
      <c r="B157035" s="70">
        <v>50008.916666666672</v>
      </c>
      <c r="C157035" s="90">
        <v>11805</v>
      </c>
      <c r="D157035" s="87"/>
      <c r="E157035" s="63"/>
    </row>
    <row r="157036" spans="2:5">
      <c r="B157036" s="70">
        <v>50008.958333333328</v>
      </c>
      <c r="C157036" s="90">
        <v>11498</v>
      </c>
      <c r="D157036" s="87"/>
      <c r="E157036" s="63"/>
    </row>
    <row r="157037" spans="2:5">
      <c r="B157037" s="70">
        <v>50009</v>
      </c>
      <c r="C157037" s="90">
        <v>11248</v>
      </c>
      <c r="D157037" s="87"/>
      <c r="E157037" s="63"/>
    </row>
    <row r="157038" spans="2:5">
      <c r="B157038" s="70">
        <v>50009.041666666672</v>
      </c>
      <c r="C157038" s="90">
        <v>11085</v>
      </c>
      <c r="D157038" s="87"/>
      <c r="E157038" s="63"/>
    </row>
    <row r="157039" spans="2:5">
      <c r="B157039" s="70">
        <v>50009.083333333328</v>
      </c>
      <c r="C157039" s="90">
        <v>10972</v>
      </c>
      <c r="D157039" s="87"/>
      <c r="E157039" s="63"/>
    </row>
    <row r="157040" spans="2:5">
      <c r="B157040" s="70">
        <v>50009.125</v>
      </c>
      <c r="C157040" s="90">
        <v>10922</v>
      </c>
      <c r="D157040" s="87"/>
      <c r="E157040" s="63"/>
    </row>
    <row r="157041" spans="2:5">
      <c r="B157041" s="70">
        <v>50009.166666666672</v>
      </c>
      <c r="C157041" s="90">
        <v>10953</v>
      </c>
      <c r="D157041" s="87"/>
      <c r="E157041" s="63"/>
    </row>
    <row r="157042" spans="2:5">
      <c r="B157042" s="70">
        <v>50009.208333333328</v>
      </c>
      <c r="C157042" s="90">
        <v>11005</v>
      </c>
      <c r="D157042" s="87"/>
      <c r="E157042" s="63"/>
    </row>
    <row r="157043" spans="2:5">
      <c r="B157043" s="70">
        <v>50009.25</v>
      </c>
      <c r="C157043" s="90">
        <v>11144</v>
      </c>
      <c r="D157043" s="87"/>
      <c r="E157043" s="63"/>
    </row>
    <row r="157044" spans="2:5">
      <c r="B157044" s="70">
        <v>50009.291666666672</v>
      </c>
      <c r="C157044" s="90">
        <v>11533</v>
      </c>
      <c r="D157044" s="87"/>
      <c r="E157044" s="63"/>
    </row>
    <row r="157045" spans="2:5">
      <c r="B157045" s="70">
        <v>50009.333333333328</v>
      </c>
      <c r="C157045" s="90">
        <v>11737</v>
      </c>
      <c r="D157045" s="87"/>
      <c r="E157045" s="63"/>
    </row>
    <row r="157046" spans="2:5">
      <c r="B157046" s="70">
        <v>50009.375</v>
      </c>
      <c r="C157046" s="90">
        <v>11730</v>
      </c>
      <c r="D157046" s="87"/>
      <c r="E157046" s="63"/>
    </row>
    <row r="157047" spans="2:5">
      <c r="B157047" s="70">
        <v>50009.416666666672</v>
      </c>
      <c r="C157047" s="90">
        <v>11857</v>
      </c>
      <c r="D157047" s="87"/>
      <c r="E157047" s="63"/>
    </row>
    <row r="157048" spans="2:5">
      <c r="B157048" s="70">
        <v>50009.458333333328</v>
      </c>
      <c r="C157048" s="90">
        <v>11864</v>
      </c>
      <c r="D157048" s="87"/>
      <c r="E157048" s="63"/>
    </row>
    <row r="157049" spans="2:5">
      <c r="B157049" s="70">
        <v>50009.5</v>
      </c>
      <c r="C157049" s="90">
        <v>11879</v>
      </c>
      <c r="D157049" s="87"/>
      <c r="E157049" s="63"/>
    </row>
    <row r="157050" spans="2:5">
      <c r="B157050" s="70">
        <v>50009.541666666672</v>
      </c>
      <c r="C157050" s="90">
        <v>11976</v>
      </c>
      <c r="D157050" s="87"/>
      <c r="E157050" s="63"/>
    </row>
    <row r="157051" spans="2:5">
      <c r="B157051" s="70">
        <v>50009.583333333328</v>
      </c>
      <c r="C157051" s="90">
        <v>11964</v>
      </c>
      <c r="D157051" s="87"/>
      <c r="E157051" s="63"/>
    </row>
    <row r="157052" spans="2:5">
      <c r="B157052" s="70">
        <v>50009.625</v>
      </c>
      <c r="C157052" s="90">
        <v>11992</v>
      </c>
      <c r="D157052" s="87"/>
      <c r="E157052" s="63"/>
    </row>
    <row r="157053" spans="2:5">
      <c r="B157053" s="70">
        <v>50009.666666666672</v>
      </c>
      <c r="C157053" s="90">
        <v>12364</v>
      </c>
      <c r="D157053" s="87"/>
      <c r="E157053" s="63"/>
    </row>
    <row r="157054" spans="2:5">
      <c r="B157054" s="70">
        <v>50009.708333333328</v>
      </c>
      <c r="C157054" s="90">
        <v>12723</v>
      </c>
      <c r="D157054" s="87"/>
      <c r="E157054" s="63"/>
    </row>
    <row r="157055" spans="2:5">
      <c r="B157055" s="70">
        <v>50009.75</v>
      </c>
      <c r="C157055" s="90">
        <v>12710</v>
      </c>
      <c r="D157055" s="87"/>
      <c r="E157055" s="63"/>
    </row>
    <row r="157056" spans="2:5">
      <c r="B157056" s="70">
        <v>50009.791666666672</v>
      </c>
      <c r="C157056" s="90">
        <v>12517</v>
      </c>
      <c r="D157056" s="87"/>
      <c r="E157056" s="63"/>
    </row>
    <row r="157057" spans="2:5">
      <c r="B157057" s="70">
        <v>50009.833333333328</v>
      </c>
      <c r="C157057" s="90">
        <v>12369</v>
      </c>
      <c r="D157057" s="87"/>
      <c r="E157057" s="63"/>
    </row>
    <row r="157058" spans="2:5">
      <c r="B157058" s="70">
        <v>50009.875</v>
      </c>
      <c r="C157058" s="90">
        <v>12151</v>
      </c>
      <c r="D157058" s="87"/>
      <c r="E157058" s="63"/>
    </row>
    <row r="157059" spans="2:5">
      <c r="B157059" s="70">
        <v>50009.916666666672</v>
      </c>
      <c r="C157059" s="90">
        <v>11817</v>
      </c>
      <c r="D157059" s="87"/>
      <c r="E157059" s="63"/>
    </row>
    <row r="157060" spans="2:5">
      <c r="B157060" s="70">
        <v>50009.958333333328</v>
      </c>
      <c r="C157060" s="90">
        <v>11472</v>
      </c>
      <c r="D157060" s="87"/>
      <c r="E157060" s="63"/>
    </row>
    <row r="157061" spans="2:5">
      <c r="B157061" s="70">
        <v>50010</v>
      </c>
      <c r="C157061" s="90">
        <v>11337</v>
      </c>
      <c r="D157061" s="87"/>
      <c r="E157061" s="63"/>
    </row>
    <row r="157062" spans="2:5">
      <c r="B157062" s="70">
        <v>50010.041666666672</v>
      </c>
      <c r="C157062" s="90">
        <v>11203</v>
      </c>
      <c r="D157062" s="87"/>
      <c r="E157062" s="63"/>
    </row>
    <row r="157063" spans="2:5">
      <c r="B157063" s="70">
        <v>50010.083333333328</v>
      </c>
      <c r="C157063" s="90">
        <v>11127</v>
      </c>
      <c r="D157063" s="87"/>
      <c r="E157063" s="63"/>
    </row>
    <row r="157064" spans="2:5">
      <c r="B157064" s="70">
        <v>50010.125</v>
      </c>
      <c r="C157064" s="90">
        <v>11111</v>
      </c>
      <c r="D157064" s="87"/>
      <c r="E157064" s="63"/>
    </row>
    <row r="157065" spans="2:5">
      <c r="B157065" s="70">
        <v>50010.166666666672</v>
      </c>
      <c r="C157065" s="90">
        <v>11175</v>
      </c>
      <c r="D157065" s="87"/>
      <c r="E157065" s="63"/>
    </row>
    <row r="157066" spans="2:5">
      <c r="B157066" s="70">
        <v>50010.208333333328</v>
      </c>
      <c r="C157066" s="90">
        <v>11394</v>
      </c>
      <c r="D157066" s="87"/>
      <c r="E157066" s="63"/>
    </row>
    <row r="157067" spans="2:5">
      <c r="B157067" s="70">
        <v>50010.25</v>
      </c>
      <c r="C157067" s="90">
        <v>11860</v>
      </c>
      <c r="D157067" s="87"/>
      <c r="E157067" s="63"/>
    </row>
    <row r="157068" spans="2:5">
      <c r="B157068" s="70">
        <v>50010.291666666672</v>
      </c>
      <c r="C157068" s="90">
        <v>12556</v>
      </c>
      <c r="D157068" s="87"/>
      <c r="E157068" s="63"/>
    </row>
    <row r="157069" spans="2:5">
      <c r="B157069" s="70">
        <v>50010.333333333328</v>
      </c>
      <c r="C157069" s="90">
        <v>12700</v>
      </c>
      <c r="D157069" s="87"/>
      <c r="E157069" s="63"/>
    </row>
    <row r="157070" spans="2:5">
      <c r="B157070" s="70">
        <v>50010.375</v>
      </c>
      <c r="C157070" s="90">
        <v>12618</v>
      </c>
      <c r="D157070" s="87"/>
      <c r="E157070" s="63"/>
    </row>
    <row r="157071" spans="2:5">
      <c r="B157071" s="70">
        <v>50010.416666666672</v>
      </c>
      <c r="C157071" s="90">
        <v>12626</v>
      </c>
      <c r="D157071" s="87"/>
      <c r="E157071" s="63"/>
    </row>
    <row r="157072" spans="2:5">
      <c r="B157072" s="70">
        <v>50010.458333333328</v>
      </c>
      <c r="C157072" s="90">
        <v>12655</v>
      </c>
      <c r="D157072" s="87"/>
      <c r="E157072" s="63"/>
    </row>
    <row r="157073" spans="2:5">
      <c r="B157073" s="70">
        <v>50010.5</v>
      </c>
      <c r="C157073" s="90">
        <v>12593</v>
      </c>
      <c r="D157073" s="87"/>
      <c r="E157073" s="63"/>
    </row>
    <row r="157074" spans="2:5">
      <c r="B157074" s="70">
        <v>50010.541666666672</v>
      </c>
      <c r="C157074" s="90">
        <v>12606</v>
      </c>
      <c r="D157074" s="87"/>
      <c r="E157074" s="63"/>
    </row>
    <row r="157075" spans="2:5">
      <c r="B157075" s="70">
        <v>50010.583333333328</v>
      </c>
      <c r="C157075" s="90">
        <v>12606</v>
      </c>
      <c r="D157075" s="87"/>
      <c r="E157075" s="63"/>
    </row>
    <row r="157076" spans="2:5">
      <c r="B157076" s="70">
        <v>50010.625</v>
      </c>
      <c r="C157076" s="90">
        <v>12656</v>
      </c>
      <c r="D157076" s="87"/>
      <c r="E157076" s="63"/>
    </row>
    <row r="157077" spans="2:5">
      <c r="B157077" s="70">
        <v>50010.666666666672</v>
      </c>
      <c r="C157077" s="90">
        <v>13051</v>
      </c>
      <c r="D157077" s="87"/>
      <c r="E157077" s="63"/>
    </row>
    <row r="157078" spans="2:5">
      <c r="B157078" s="70">
        <v>50010.708333333328</v>
      </c>
      <c r="C157078" s="90">
        <v>13361</v>
      </c>
      <c r="D157078" s="87"/>
      <c r="E157078" s="63"/>
    </row>
    <row r="157079" spans="2:5">
      <c r="B157079" s="70">
        <v>50010.75</v>
      </c>
      <c r="C157079" s="90">
        <v>13274</v>
      </c>
      <c r="D157079" s="87"/>
      <c r="E157079" s="63"/>
    </row>
    <row r="157080" spans="2:5">
      <c r="B157080" s="70">
        <v>50010.791666666672</v>
      </c>
      <c r="C157080" s="90">
        <v>13096</v>
      </c>
      <c r="D157080" s="87"/>
      <c r="E157080" s="63"/>
    </row>
    <row r="157081" spans="2:5">
      <c r="B157081" s="70">
        <v>50010.833333333328</v>
      </c>
      <c r="C157081" s="90">
        <v>12946</v>
      </c>
      <c r="D157081" s="87"/>
      <c r="E157081" s="63"/>
    </row>
    <row r="157082" spans="2:5">
      <c r="B157082" s="70">
        <v>50010.875</v>
      </c>
      <c r="C157082" s="90">
        <v>12678</v>
      </c>
      <c r="D157082" s="87"/>
      <c r="E157082" s="63"/>
    </row>
    <row r="157083" spans="2:5">
      <c r="B157083" s="70">
        <v>50010.916666666672</v>
      </c>
      <c r="C157083" s="90">
        <v>12269</v>
      </c>
      <c r="D157083" s="87"/>
      <c r="E157083" s="63"/>
    </row>
    <row r="157084" spans="2:5">
      <c r="B157084" s="70">
        <v>50010.958333333328</v>
      </c>
      <c r="C157084" s="90">
        <v>11897</v>
      </c>
      <c r="D157084" s="87"/>
      <c r="E157084" s="63"/>
    </row>
    <row r="157085" spans="2:5">
      <c r="B157085" s="70">
        <v>50011</v>
      </c>
      <c r="C157085" s="90">
        <v>11658</v>
      </c>
      <c r="D157085" s="87"/>
      <c r="E157085" s="63"/>
    </row>
    <row r="157086" spans="2:5">
      <c r="B157086" s="70">
        <v>50011.041666666672</v>
      </c>
      <c r="C157086" s="90">
        <v>11520</v>
      </c>
      <c r="D157086" s="87"/>
      <c r="E157086" s="63"/>
    </row>
    <row r="157087" spans="2:5">
      <c r="B157087" s="70">
        <v>50011.083333333328</v>
      </c>
      <c r="C157087" s="90">
        <v>11412</v>
      </c>
      <c r="D157087" s="87"/>
      <c r="E157087" s="63"/>
    </row>
    <row r="157088" spans="2:5">
      <c r="B157088" s="70">
        <v>50011.125</v>
      </c>
      <c r="C157088" s="90">
        <v>11411</v>
      </c>
      <c r="D157088" s="87"/>
      <c r="E157088" s="63"/>
    </row>
    <row r="157089" spans="2:5">
      <c r="B157089" s="70">
        <v>50011.166666666672</v>
      </c>
      <c r="C157089" s="90">
        <v>11481</v>
      </c>
      <c r="D157089" s="87"/>
      <c r="E157089" s="63"/>
    </row>
    <row r="157090" spans="2:5">
      <c r="B157090" s="70">
        <v>50011.208333333328</v>
      </c>
      <c r="C157090" s="90">
        <v>11690</v>
      </c>
      <c r="D157090" s="87"/>
      <c r="E157090" s="63"/>
    </row>
    <row r="157091" spans="2:5">
      <c r="B157091" s="70">
        <v>50011.25</v>
      </c>
      <c r="C157091" s="90">
        <v>12157</v>
      </c>
      <c r="D157091" s="87"/>
      <c r="E157091" s="63"/>
    </row>
    <row r="157092" spans="2:5">
      <c r="B157092" s="70">
        <v>50011.291666666672</v>
      </c>
      <c r="C157092" s="90">
        <v>12809</v>
      </c>
      <c r="D157092" s="87"/>
      <c r="E157092" s="63"/>
    </row>
    <row r="157093" spans="2:5">
      <c r="B157093" s="70">
        <v>50011.333333333328</v>
      </c>
      <c r="C157093" s="90">
        <v>12893</v>
      </c>
      <c r="D157093" s="87"/>
      <c r="E157093" s="63"/>
    </row>
    <row r="157094" spans="2:5">
      <c r="B157094" s="70">
        <v>50011.375</v>
      </c>
      <c r="C157094" s="90">
        <v>12797</v>
      </c>
      <c r="D157094" s="87"/>
      <c r="E157094" s="63"/>
    </row>
    <row r="157095" spans="2:5">
      <c r="B157095" s="70">
        <v>50011.416666666672</v>
      </c>
      <c r="C157095" s="90">
        <v>12732</v>
      </c>
      <c r="D157095" s="87"/>
      <c r="E157095" s="63"/>
    </row>
    <row r="157096" spans="2:5">
      <c r="B157096" s="70">
        <v>50011.458333333328</v>
      </c>
      <c r="C157096" s="90">
        <v>12785</v>
      </c>
      <c r="D157096" s="87"/>
      <c r="E157096" s="63"/>
    </row>
    <row r="157097" spans="2:5">
      <c r="B157097" s="70">
        <v>50011.5</v>
      </c>
      <c r="C157097" s="90">
        <v>12667</v>
      </c>
      <c r="D157097" s="87"/>
      <c r="E157097" s="63"/>
    </row>
    <row r="157098" spans="2:5">
      <c r="B157098" s="70">
        <v>50011.541666666672</v>
      </c>
      <c r="C157098" s="90">
        <v>12640</v>
      </c>
      <c r="D157098" s="87"/>
      <c r="E157098" s="63"/>
    </row>
    <row r="157099" spans="2:5">
      <c r="B157099" s="70">
        <v>50011.583333333328</v>
      </c>
      <c r="C157099" s="90">
        <v>12656</v>
      </c>
      <c r="D157099" s="87"/>
      <c r="E157099" s="63"/>
    </row>
    <row r="157100" spans="2:5">
      <c r="B157100" s="70">
        <v>50011.625</v>
      </c>
      <c r="C157100" s="90">
        <v>12659</v>
      </c>
      <c r="D157100" s="87"/>
      <c r="E157100" s="63"/>
    </row>
    <row r="157101" spans="2:5">
      <c r="B157101" s="70">
        <v>50011.666666666672</v>
      </c>
      <c r="C157101" s="90">
        <v>13053</v>
      </c>
      <c r="D157101" s="87"/>
      <c r="E157101" s="63"/>
    </row>
    <row r="157102" spans="2:5">
      <c r="B157102" s="70">
        <v>50011.708333333328</v>
      </c>
      <c r="C157102" s="90">
        <v>13369</v>
      </c>
      <c r="D157102" s="87"/>
      <c r="E157102" s="63"/>
    </row>
    <row r="157103" spans="2:5">
      <c r="B157103" s="70">
        <v>50011.75</v>
      </c>
      <c r="C157103" s="90">
        <v>13295</v>
      </c>
      <c r="D157103" s="87"/>
      <c r="E157103" s="63"/>
    </row>
    <row r="157104" spans="2:5">
      <c r="B157104" s="70">
        <v>50011.791666666672</v>
      </c>
      <c r="C157104" s="90">
        <v>13091</v>
      </c>
      <c r="D157104" s="87"/>
      <c r="E157104" s="63"/>
    </row>
    <row r="157105" spans="2:5">
      <c r="B157105" s="70">
        <v>50011.833333333328</v>
      </c>
      <c r="C157105" s="90">
        <v>12945</v>
      </c>
      <c r="D157105" s="87"/>
      <c r="E157105" s="63"/>
    </row>
    <row r="157106" spans="2:5">
      <c r="B157106" s="70">
        <v>50011.875</v>
      </c>
      <c r="C157106" s="90">
        <v>12700</v>
      </c>
      <c r="D157106" s="87"/>
      <c r="E157106" s="63"/>
    </row>
    <row r="157107" spans="2:5">
      <c r="B157107" s="70">
        <v>50011.916666666672</v>
      </c>
      <c r="C157107" s="90">
        <v>12290</v>
      </c>
      <c r="D157107" s="87"/>
      <c r="E157107" s="63"/>
    </row>
    <row r="157108" spans="2:5">
      <c r="B157108" s="70">
        <v>50011.958333333328</v>
      </c>
      <c r="C157108" s="90">
        <v>11912</v>
      </c>
      <c r="D157108" s="87"/>
      <c r="E157108" s="63"/>
    </row>
    <row r="157109" spans="2:5">
      <c r="B157109" s="70">
        <v>50012</v>
      </c>
      <c r="C157109" s="90">
        <v>11663</v>
      </c>
      <c r="D157109" s="87"/>
      <c r="E157109" s="63"/>
    </row>
    <row r="157110" spans="2:5">
      <c r="B157110" s="70">
        <v>50012.041666666672</v>
      </c>
      <c r="C157110" s="90">
        <v>11520</v>
      </c>
      <c r="D157110" s="87"/>
      <c r="E157110" s="63"/>
    </row>
    <row r="157111" spans="2:5">
      <c r="B157111" s="70">
        <v>50012.083333333328</v>
      </c>
      <c r="C157111" s="90">
        <v>11432</v>
      </c>
      <c r="D157111" s="87"/>
      <c r="E157111" s="63"/>
    </row>
    <row r="157112" spans="2:5">
      <c r="B157112" s="70">
        <v>50012.125</v>
      </c>
      <c r="C157112" s="90">
        <v>11401</v>
      </c>
      <c r="D157112" s="87"/>
      <c r="E157112" s="63"/>
    </row>
    <row r="157113" spans="2:5">
      <c r="B157113" s="70">
        <v>50012.166666666672</v>
      </c>
      <c r="C157113" s="90">
        <v>11460</v>
      </c>
      <c r="D157113" s="87"/>
      <c r="E157113" s="63"/>
    </row>
    <row r="157114" spans="2:5">
      <c r="B157114" s="70">
        <v>50012.208333333328</v>
      </c>
      <c r="C157114" s="90">
        <v>11670</v>
      </c>
      <c r="D157114" s="87"/>
      <c r="E157114" s="63"/>
    </row>
    <row r="157115" spans="2:5">
      <c r="B157115" s="70">
        <v>50012.25</v>
      </c>
      <c r="C157115" s="90">
        <v>12121</v>
      </c>
      <c r="D157115" s="87"/>
      <c r="E157115" s="63"/>
    </row>
    <row r="157116" spans="2:5">
      <c r="B157116" s="70">
        <v>50012.291666666672</v>
      </c>
      <c r="C157116" s="90">
        <v>12774</v>
      </c>
      <c r="D157116" s="87"/>
      <c r="E157116" s="63"/>
    </row>
    <row r="157117" spans="2:5">
      <c r="B157117" s="70">
        <v>50012.333333333328</v>
      </c>
      <c r="C157117" s="90">
        <v>12849</v>
      </c>
      <c r="D157117" s="87"/>
      <c r="E157117" s="63"/>
    </row>
    <row r="157118" spans="2:5">
      <c r="B157118" s="70">
        <v>50012.375</v>
      </c>
      <c r="C157118" s="90">
        <v>12703</v>
      </c>
      <c r="D157118" s="87"/>
      <c r="E157118" s="63"/>
    </row>
    <row r="157119" spans="2:5">
      <c r="B157119" s="70">
        <v>50012.416666666672</v>
      </c>
      <c r="C157119" s="90">
        <v>12675</v>
      </c>
      <c r="D157119" s="87"/>
      <c r="E157119" s="63"/>
    </row>
    <row r="157120" spans="2:5">
      <c r="B157120" s="70">
        <v>50012.458333333328</v>
      </c>
      <c r="C157120" s="90">
        <v>12660</v>
      </c>
      <c r="D157120" s="87"/>
      <c r="E157120" s="63"/>
    </row>
    <row r="157121" spans="2:5">
      <c r="B157121" s="70">
        <v>50012.5</v>
      </c>
      <c r="C157121" s="90">
        <v>12554</v>
      </c>
      <c r="D157121" s="87"/>
      <c r="E157121" s="63"/>
    </row>
    <row r="157122" spans="2:5">
      <c r="B157122" s="70">
        <v>50012.541666666672</v>
      </c>
      <c r="C157122" s="90">
        <v>12596</v>
      </c>
      <c r="D157122" s="87"/>
      <c r="E157122" s="63"/>
    </row>
    <row r="157123" spans="2:5">
      <c r="B157123" s="70">
        <v>50012.583333333328</v>
      </c>
      <c r="C157123" s="90">
        <v>12569</v>
      </c>
      <c r="D157123" s="87"/>
      <c r="E157123" s="63"/>
    </row>
    <row r="157124" spans="2:5">
      <c r="B157124" s="70">
        <v>50012.625</v>
      </c>
      <c r="C157124" s="90">
        <v>12669</v>
      </c>
      <c r="D157124" s="87"/>
      <c r="E157124" s="63"/>
    </row>
    <row r="157125" spans="2:5">
      <c r="B157125" s="70">
        <v>50012.666666666672</v>
      </c>
      <c r="C157125" s="90">
        <v>13026</v>
      </c>
      <c r="D157125" s="87"/>
      <c r="E157125" s="63"/>
    </row>
    <row r="157126" spans="2:5">
      <c r="B157126" s="70">
        <v>50012.708333333328</v>
      </c>
      <c r="C157126" s="90">
        <v>13313</v>
      </c>
      <c r="D157126" s="87"/>
      <c r="E157126" s="63"/>
    </row>
    <row r="157127" spans="2:5">
      <c r="B157127" s="70">
        <v>50012.75</v>
      </c>
      <c r="C157127" s="90">
        <v>13274</v>
      </c>
      <c r="D157127" s="87"/>
      <c r="E157127" s="63"/>
    </row>
    <row r="157128" spans="2:5">
      <c r="B157128" s="70">
        <v>50012.791666666672</v>
      </c>
      <c r="C157128" s="90">
        <v>13087</v>
      </c>
      <c r="D157128" s="87"/>
      <c r="E157128" s="63"/>
    </row>
    <row r="157129" spans="2:5">
      <c r="B157129" s="70">
        <v>50012.833333333328</v>
      </c>
      <c r="C157129" s="90">
        <v>12950</v>
      </c>
      <c r="D157129" s="87"/>
      <c r="E157129" s="63"/>
    </row>
    <row r="157130" spans="2:5">
      <c r="B157130" s="70">
        <v>50012.875</v>
      </c>
      <c r="C157130" s="90">
        <v>12683</v>
      </c>
      <c r="D157130" s="87"/>
      <c r="E157130" s="63"/>
    </row>
    <row r="157131" spans="2:5">
      <c r="B157131" s="70">
        <v>50012.916666666672</v>
      </c>
      <c r="C157131" s="90">
        <v>12268</v>
      </c>
      <c r="D157131" s="87"/>
      <c r="E157131" s="63"/>
    </row>
    <row r="157132" spans="2:5">
      <c r="B157132" s="70">
        <v>50012.958333333328</v>
      </c>
      <c r="C157132" s="90">
        <v>11876</v>
      </c>
      <c r="D157132" s="87"/>
      <c r="E157132" s="63"/>
    </row>
    <row r="157133" spans="2:5">
      <c r="B157133" s="70">
        <v>50013</v>
      </c>
      <c r="C157133" s="90">
        <v>11619</v>
      </c>
      <c r="D157133" s="87"/>
      <c r="E157133" s="63"/>
    </row>
    <row r="157134" spans="2:5">
      <c r="B157134" s="70">
        <v>50013.041666666672</v>
      </c>
      <c r="C157134" s="90">
        <v>11477</v>
      </c>
      <c r="D157134" s="87"/>
      <c r="E157134" s="63"/>
    </row>
    <row r="157135" spans="2:5">
      <c r="B157135" s="70">
        <v>50013.083333333328</v>
      </c>
      <c r="C157135" s="90">
        <v>11390</v>
      </c>
      <c r="D157135" s="87"/>
      <c r="E157135" s="63"/>
    </row>
    <row r="157136" spans="2:5">
      <c r="B157136" s="70">
        <v>50013.125</v>
      </c>
      <c r="C157136" s="90">
        <v>11336</v>
      </c>
      <c r="D157136" s="87"/>
      <c r="E157136" s="63"/>
    </row>
    <row r="157137" spans="2:5">
      <c r="B157137" s="70">
        <v>50013.166666666672</v>
      </c>
      <c r="C157137" s="90">
        <v>11387</v>
      </c>
      <c r="D157137" s="87"/>
      <c r="E157137" s="63"/>
    </row>
    <row r="157138" spans="2:5">
      <c r="B157138" s="70">
        <v>50013.208333333328</v>
      </c>
      <c r="C157138" s="90">
        <v>11580</v>
      </c>
      <c r="D157138" s="87"/>
      <c r="E157138" s="63"/>
    </row>
    <row r="157139" spans="2:5">
      <c r="B157139" s="70">
        <v>50013.25</v>
      </c>
      <c r="C157139" s="90">
        <v>12029</v>
      </c>
      <c r="D157139" s="87"/>
      <c r="E157139" s="63"/>
    </row>
    <row r="157140" spans="2:5">
      <c r="B157140" s="70">
        <v>50013.291666666672</v>
      </c>
      <c r="C157140" s="90">
        <v>12678</v>
      </c>
      <c r="D157140" s="87"/>
      <c r="E157140" s="63"/>
    </row>
    <row r="157141" spans="2:5">
      <c r="B157141" s="70">
        <v>50013.333333333328</v>
      </c>
      <c r="C157141" s="90">
        <v>12738</v>
      </c>
      <c r="D157141" s="87"/>
      <c r="E157141" s="63"/>
    </row>
    <row r="157142" spans="2:5">
      <c r="B157142" s="70">
        <v>50013.375</v>
      </c>
      <c r="C157142" s="90">
        <v>12616</v>
      </c>
      <c r="D157142" s="87"/>
      <c r="E157142" s="63"/>
    </row>
    <row r="157143" spans="2:5">
      <c r="B157143" s="70">
        <v>50013.416666666672</v>
      </c>
      <c r="C157143" s="90">
        <v>12533</v>
      </c>
      <c r="D157143" s="87"/>
      <c r="E157143" s="63"/>
    </row>
    <row r="157144" spans="2:5">
      <c r="B157144" s="70">
        <v>50013.458333333328</v>
      </c>
      <c r="C157144" s="90">
        <v>12597</v>
      </c>
      <c r="D157144" s="87"/>
      <c r="E157144" s="63"/>
    </row>
    <row r="157145" spans="2:5">
      <c r="B157145" s="70">
        <v>50013.5</v>
      </c>
      <c r="C157145" s="90">
        <v>12557</v>
      </c>
      <c r="D157145" s="87"/>
      <c r="E157145" s="63"/>
    </row>
    <row r="157146" spans="2:5">
      <c r="B157146" s="70">
        <v>50013.541666666672</v>
      </c>
      <c r="C157146" s="90">
        <v>12522</v>
      </c>
      <c r="D157146" s="87"/>
      <c r="E157146" s="63"/>
    </row>
    <row r="157147" spans="2:5">
      <c r="B157147" s="70">
        <v>50013.583333333328</v>
      </c>
      <c r="C157147" s="90">
        <v>12600</v>
      </c>
      <c r="D157147" s="87"/>
      <c r="E157147" s="63"/>
    </row>
    <row r="157148" spans="2:5">
      <c r="B157148" s="70">
        <v>50013.625</v>
      </c>
      <c r="C157148" s="90">
        <v>12616</v>
      </c>
      <c r="D157148" s="87"/>
      <c r="E157148" s="63"/>
    </row>
    <row r="157149" spans="2:5">
      <c r="B157149" s="70">
        <v>50013.666666666672</v>
      </c>
      <c r="C157149" s="90">
        <v>12990</v>
      </c>
      <c r="D157149" s="87"/>
      <c r="E157149" s="63"/>
    </row>
    <row r="157150" spans="2:5">
      <c r="B157150" s="70">
        <v>50013.708333333328</v>
      </c>
      <c r="C157150" s="90">
        <v>13291</v>
      </c>
      <c r="D157150" s="87"/>
      <c r="E157150" s="63"/>
    </row>
    <row r="157151" spans="2:5">
      <c r="B157151" s="70">
        <v>50013.75</v>
      </c>
      <c r="C157151" s="90">
        <v>13258</v>
      </c>
      <c r="D157151" s="87"/>
      <c r="E157151" s="63"/>
    </row>
    <row r="157152" spans="2:5">
      <c r="B157152" s="70">
        <v>50013.791666666672</v>
      </c>
      <c r="C157152" s="90">
        <v>13107</v>
      </c>
      <c r="D157152" s="87"/>
      <c r="E157152" s="63"/>
    </row>
    <row r="157153" spans="2:5">
      <c r="B157153" s="70">
        <v>50013.833333333328</v>
      </c>
      <c r="C157153" s="90">
        <v>12969</v>
      </c>
      <c r="D157153" s="87"/>
      <c r="E157153" s="63"/>
    </row>
    <row r="157154" spans="2:5">
      <c r="B157154" s="70">
        <v>50013.875</v>
      </c>
      <c r="C157154" s="90">
        <v>12711</v>
      </c>
      <c r="D157154" s="87"/>
      <c r="E157154" s="63"/>
    </row>
    <row r="157155" spans="2:5">
      <c r="B157155" s="70">
        <v>50013.916666666672</v>
      </c>
      <c r="C157155" s="90">
        <v>12323</v>
      </c>
      <c r="D157155" s="87"/>
      <c r="E157155" s="63"/>
    </row>
    <row r="157156" spans="2:5">
      <c r="B157156" s="70">
        <v>50013.958333333328</v>
      </c>
      <c r="C157156" s="90">
        <v>11954</v>
      </c>
      <c r="D157156" s="87"/>
      <c r="E157156" s="63"/>
    </row>
    <row r="157157" spans="2:5">
      <c r="B157157" s="70">
        <v>50014</v>
      </c>
      <c r="C157157" s="90">
        <v>11701</v>
      </c>
      <c r="D157157" s="87"/>
      <c r="E157157" s="63"/>
    </row>
    <row r="157158" spans="2:5">
      <c r="B157158" s="70">
        <v>50014.041666666672</v>
      </c>
      <c r="C157158" s="90">
        <v>11561</v>
      </c>
      <c r="D157158" s="87"/>
      <c r="E157158" s="63"/>
    </row>
    <row r="157159" spans="2:5">
      <c r="B157159" s="70">
        <v>50014.083333333328</v>
      </c>
      <c r="C157159" s="90">
        <v>11465</v>
      </c>
      <c r="D157159" s="87"/>
      <c r="E157159" s="63"/>
    </row>
    <row r="157160" spans="2:5">
      <c r="B157160" s="70">
        <v>50014.125</v>
      </c>
      <c r="C157160" s="90">
        <v>11431</v>
      </c>
      <c r="D157160" s="87"/>
      <c r="E157160" s="63"/>
    </row>
    <row r="157161" spans="2:5">
      <c r="B157161" s="70">
        <v>50014.166666666672</v>
      </c>
      <c r="C157161" s="90">
        <v>11492</v>
      </c>
      <c r="D157161" s="87"/>
      <c r="E157161" s="63"/>
    </row>
    <row r="157162" spans="2:5">
      <c r="B157162" s="70">
        <v>50014.208333333328</v>
      </c>
      <c r="C157162" s="90">
        <v>11698</v>
      </c>
      <c r="D157162" s="87"/>
      <c r="E157162" s="63"/>
    </row>
    <row r="157163" spans="2:5">
      <c r="B157163" s="70">
        <v>50014.25</v>
      </c>
      <c r="C157163" s="90">
        <v>12136</v>
      </c>
      <c r="D157163" s="87"/>
      <c r="E157163" s="63"/>
    </row>
    <row r="157164" spans="2:5">
      <c r="B157164" s="70">
        <v>50014.291666666672</v>
      </c>
      <c r="C157164" s="90">
        <v>12779</v>
      </c>
      <c r="D157164" s="87"/>
      <c r="E157164" s="63"/>
    </row>
    <row r="157165" spans="2:5">
      <c r="B157165" s="70">
        <v>50014.333333333328</v>
      </c>
      <c r="C157165" s="90">
        <v>12864</v>
      </c>
      <c r="D157165" s="87"/>
      <c r="E157165" s="63"/>
    </row>
    <row r="157166" spans="2:5">
      <c r="B157166" s="70">
        <v>50014.375</v>
      </c>
      <c r="C157166" s="90">
        <v>12745</v>
      </c>
      <c r="D157166" s="87"/>
      <c r="E157166" s="63"/>
    </row>
    <row r="157167" spans="2:5">
      <c r="B157167" s="70">
        <v>50014.416666666672</v>
      </c>
      <c r="C157167" s="90">
        <v>12740</v>
      </c>
      <c r="D157167" s="87"/>
      <c r="E157167" s="63"/>
    </row>
    <row r="157168" spans="2:5">
      <c r="B157168" s="70">
        <v>50014.458333333328</v>
      </c>
      <c r="C157168" s="90">
        <v>12763</v>
      </c>
      <c r="D157168" s="87"/>
      <c r="E157168" s="63"/>
    </row>
    <row r="157169" spans="2:5">
      <c r="B157169" s="70">
        <v>50014.5</v>
      </c>
      <c r="C157169" s="90">
        <v>12615</v>
      </c>
      <c r="D157169" s="87"/>
      <c r="E157169" s="63"/>
    </row>
    <row r="157170" spans="2:5">
      <c r="B157170" s="70">
        <v>50014.541666666672</v>
      </c>
      <c r="C157170" s="90">
        <v>12600</v>
      </c>
      <c r="D157170" s="87"/>
      <c r="E157170" s="63"/>
    </row>
    <row r="157171" spans="2:5">
      <c r="B157171" s="70">
        <v>50014.583333333328</v>
      </c>
      <c r="C157171" s="90">
        <v>12636</v>
      </c>
      <c r="D157171" s="87"/>
      <c r="E157171" s="63"/>
    </row>
    <row r="157172" spans="2:5">
      <c r="B157172" s="70">
        <v>50014.625</v>
      </c>
      <c r="C157172" s="90">
        <v>12627</v>
      </c>
      <c r="D157172" s="87"/>
      <c r="E157172" s="63"/>
    </row>
    <row r="157173" spans="2:5">
      <c r="B157173" s="70">
        <v>50014.666666666672</v>
      </c>
      <c r="C157173" s="90">
        <v>12968</v>
      </c>
      <c r="D157173" s="87"/>
      <c r="E157173" s="63"/>
    </row>
    <row r="157174" spans="2:5">
      <c r="B157174" s="70">
        <v>50014.708333333328</v>
      </c>
      <c r="C157174" s="90">
        <v>13229</v>
      </c>
      <c r="D157174" s="87"/>
      <c r="E157174" s="63"/>
    </row>
    <row r="157175" spans="2:5">
      <c r="B157175" s="70">
        <v>50014.75</v>
      </c>
      <c r="C157175" s="90">
        <v>13135</v>
      </c>
      <c r="D157175" s="87"/>
      <c r="E157175" s="63"/>
    </row>
    <row r="157176" spans="2:5">
      <c r="B157176" s="70">
        <v>50014.791666666672</v>
      </c>
      <c r="C157176" s="90">
        <v>12932</v>
      </c>
      <c r="D157176" s="87"/>
      <c r="E157176" s="63"/>
    </row>
    <row r="157177" spans="2:5">
      <c r="B157177" s="70">
        <v>50014.833333333328</v>
      </c>
      <c r="C157177" s="90">
        <v>12799</v>
      </c>
      <c r="D157177" s="87"/>
      <c r="E157177" s="63"/>
    </row>
    <row r="157178" spans="2:5">
      <c r="B157178" s="70">
        <v>50014.875</v>
      </c>
      <c r="C157178" s="90">
        <v>12575</v>
      </c>
      <c r="D157178" s="87"/>
      <c r="E157178" s="63"/>
    </row>
    <row r="157179" spans="2:5">
      <c r="B157179" s="70">
        <v>50014.916666666672</v>
      </c>
      <c r="C157179" s="90">
        <v>12228</v>
      </c>
      <c r="D157179" s="87"/>
      <c r="E157179" s="63"/>
    </row>
    <row r="157180" spans="2:5">
      <c r="B157180" s="70">
        <v>50014.958333333328</v>
      </c>
      <c r="C157180" s="90">
        <v>11877</v>
      </c>
      <c r="D157180" s="87"/>
      <c r="E157180" s="63"/>
    </row>
    <row r="157181" spans="2:5">
      <c r="B157181" s="70">
        <v>50015</v>
      </c>
      <c r="C157181" s="90">
        <v>11575</v>
      </c>
      <c r="D157181" s="87"/>
      <c r="E157181" s="63"/>
    </row>
    <row r="157182" spans="2:5">
      <c r="B157182" s="70">
        <v>50015.041666666672</v>
      </c>
      <c r="C157182" s="90">
        <v>11371</v>
      </c>
      <c r="D157182" s="87"/>
      <c r="E157182" s="63"/>
    </row>
    <row r="157183" spans="2:5">
      <c r="B157183" s="70">
        <v>50015.083333333328</v>
      </c>
      <c r="C157183" s="90">
        <v>11254</v>
      </c>
      <c r="D157183" s="87"/>
      <c r="E157183" s="63"/>
    </row>
    <row r="157184" spans="2:5">
      <c r="B157184" s="70">
        <v>50015.125</v>
      </c>
      <c r="C157184" s="90">
        <v>11201</v>
      </c>
      <c r="D157184" s="87"/>
      <c r="E157184" s="63"/>
    </row>
    <row r="157185" spans="2:5">
      <c r="B157185" s="70">
        <v>50015.166666666672</v>
      </c>
      <c r="C157185" s="90">
        <v>11192</v>
      </c>
      <c r="D157185" s="87"/>
      <c r="E157185" s="63"/>
    </row>
    <row r="157186" spans="2:5">
      <c r="B157186" s="70">
        <v>50015.208333333328</v>
      </c>
      <c r="C157186" s="90">
        <v>11265</v>
      </c>
      <c r="D157186" s="87"/>
      <c r="E157186" s="63"/>
    </row>
    <row r="157187" spans="2:5">
      <c r="B157187" s="70">
        <v>50015.25</v>
      </c>
      <c r="C157187" s="90">
        <v>11425</v>
      </c>
      <c r="D157187" s="87"/>
      <c r="E157187" s="63"/>
    </row>
    <row r="157188" spans="2:5">
      <c r="B157188" s="70">
        <v>50015.291666666672</v>
      </c>
      <c r="C157188" s="90">
        <v>11830</v>
      </c>
      <c r="D157188" s="87"/>
      <c r="E157188" s="63"/>
    </row>
    <row r="157189" spans="2:5">
      <c r="B157189" s="70">
        <v>50015.333333333328</v>
      </c>
      <c r="C157189" s="90">
        <v>11976</v>
      </c>
      <c r="D157189" s="87"/>
      <c r="E157189" s="63"/>
    </row>
    <row r="157190" spans="2:5">
      <c r="B157190" s="70">
        <v>50015.375</v>
      </c>
      <c r="C157190" s="90">
        <v>12087</v>
      </c>
      <c r="D157190" s="87"/>
      <c r="E157190" s="63"/>
    </row>
    <row r="157191" spans="2:5">
      <c r="B157191" s="70">
        <v>50015.416666666672</v>
      </c>
      <c r="C157191" s="90">
        <v>12102</v>
      </c>
      <c r="D157191" s="87"/>
      <c r="E157191" s="63"/>
    </row>
    <row r="157192" spans="2:5">
      <c r="B157192" s="70">
        <v>50015.458333333328</v>
      </c>
      <c r="C157192" s="90">
        <v>12059</v>
      </c>
      <c r="D157192" s="87"/>
      <c r="E157192" s="63"/>
    </row>
    <row r="157193" spans="2:5">
      <c r="B157193" s="70">
        <v>50015.5</v>
      </c>
      <c r="C157193" s="90">
        <v>12079</v>
      </c>
      <c r="D157193" s="87"/>
      <c r="E157193" s="63"/>
    </row>
    <row r="157194" spans="2:5">
      <c r="B157194" s="70">
        <v>50015.541666666672</v>
      </c>
      <c r="C157194" s="90">
        <v>12022</v>
      </c>
      <c r="D157194" s="87"/>
      <c r="E157194" s="63"/>
    </row>
    <row r="157195" spans="2:5">
      <c r="B157195" s="70">
        <v>50015.583333333328</v>
      </c>
      <c r="C157195" s="90">
        <v>12058</v>
      </c>
      <c r="D157195" s="87"/>
      <c r="E157195" s="63"/>
    </row>
    <row r="157196" spans="2:5">
      <c r="B157196" s="70">
        <v>50015.625</v>
      </c>
      <c r="C157196" s="90">
        <v>12063</v>
      </c>
      <c r="D157196" s="87"/>
      <c r="E157196" s="63"/>
    </row>
    <row r="157197" spans="2:5">
      <c r="B157197" s="70">
        <v>50015.666666666672</v>
      </c>
      <c r="C157197" s="90">
        <v>12536</v>
      </c>
      <c r="D157197" s="87"/>
      <c r="E157197" s="63"/>
    </row>
    <row r="157198" spans="2:5">
      <c r="B157198" s="70">
        <v>50015.708333333328</v>
      </c>
      <c r="C157198" s="90">
        <v>12854</v>
      </c>
      <c r="D157198" s="87"/>
      <c r="E157198" s="63"/>
    </row>
    <row r="157199" spans="2:5">
      <c r="B157199" s="70">
        <v>50015.75</v>
      </c>
      <c r="C157199" s="90">
        <v>12842</v>
      </c>
      <c r="D157199" s="87"/>
      <c r="E157199" s="63"/>
    </row>
    <row r="157200" spans="2:5">
      <c r="B157200" s="70">
        <v>50015.791666666672</v>
      </c>
      <c r="C157200" s="90">
        <v>12647</v>
      </c>
      <c r="D157200" s="87"/>
      <c r="E157200" s="63"/>
    </row>
    <row r="157201" spans="2:5">
      <c r="B157201" s="70">
        <v>50015.833333333328</v>
      </c>
      <c r="C157201" s="90">
        <v>12546</v>
      </c>
      <c r="D157201" s="87"/>
      <c r="E157201" s="63"/>
    </row>
    <row r="157202" spans="2:5">
      <c r="B157202" s="70">
        <v>50015.875</v>
      </c>
      <c r="C157202" s="90">
        <v>12348</v>
      </c>
      <c r="D157202" s="87"/>
      <c r="E157202" s="63"/>
    </row>
    <row r="157203" spans="2:5">
      <c r="B157203" s="70">
        <v>50015.916666666672</v>
      </c>
      <c r="C157203" s="90">
        <v>12085</v>
      </c>
      <c r="D157203" s="87"/>
      <c r="E157203" s="63"/>
    </row>
    <row r="157204" spans="2:5">
      <c r="B157204" s="70">
        <v>50015.958333333328</v>
      </c>
      <c r="C157204" s="90">
        <v>11803</v>
      </c>
      <c r="D157204" s="87"/>
      <c r="E157204" s="63"/>
    </row>
    <row r="157205" spans="2:5">
      <c r="B157205" s="70">
        <v>50016</v>
      </c>
      <c r="C157205" s="90">
        <v>11581</v>
      </c>
      <c r="D157205" s="87"/>
      <c r="E157205" s="63"/>
    </row>
    <row r="157206" spans="2:5">
      <c r="B157206" s="70">
        <v>50016.041666666672</v>
      </c>
      <c r="C157206" s="90">
        <v>11412</v>
      </c>
      <c r="D157206" s="87"/>
      <c r="E157206" s="63"/>
    </row>
    <row r="157207" spans="2:5">
      <c r="B157207" s="70">
        <v>50016.083333333328</v>
      </c>
      <c r="C157207" s="90">
        <v>11312</v>
      </c>
      <c r="D157207" s="87"/>
      <c r="E157207" s="63"/>
    </row>
    <row r="157208" spans="2:5">
      <c r="B157208" s="70">
        <v>50016.125</v>
      </c>
      <c r="C157208" s="90">
        <v>11273</v>
      </c>
      <c r="D157208" s="87"/>
      <c r="E157208" s="63"/>
    </row>
    <row r="157209" spans="2:5">
      <c r="B157209" s="70">
        <v>50016.166666666672</v>
      </c>
      <c r="C157209" s="90">
        <v>11294</v>
      </c>
      <c r="D157209" s="87"/>
      <c r="E157209" s="63"/>
    </row>
    <row r="157210" spans="2:5">
      <c r="B157210" s="70">
        <v>50016.208333333328</v>
      </c>
      <c r="C157210" s="90">
        <v>11361</v>
      </c>
      <c r="D157210" s="87"/>
      <c r="E157210" s="63"/>
    </row>
    <row r="157211" spans="2:5">
      <c r="B157211" s="70">
        <v>50016.25</v>
      </c>
      <c r="C157211" s="90">
        <v>11512</v>
      </c>
      <c r="D157211" s="87"/>
      <c r="E157211" s="63"/>
    </row>
    <row r="157212" spans="2:5">
      <c r="B157212" s="70">
        <v>50016.291666666672</v>
      </c>
      <c r="C157212" s="90">
        <v>11879</v>
      </c>
      <c r="D157212" s="87"/>
      <c r="E157212" s="63"/>
    </row>
    <row r="157213" spans="2:5">
      <c r="B157213" s="70">
        <v>50016.333333333328</v>
      </c>
      <c r="C157213" s="90">
        <v>12028</v>
      </c>
      <c r="D157213" s="87"/>
      <c r="E157213" s="63"/>
    </row>
    <row r="157214" spans="2:5">
      <c r="B157214" s="70">
        <v>50016.375</v>
      </c>
      <c r="C157214" s="90">
        <v>12152</v>
      </c>
      <c r="D157214" s="87"/>
      <c r="E157214" s="63"/>
    </row>
    <row r="157215" spans="2:5">
      <c r="B157215" s="70">
        <v>50016.416666666672</v>
      </c>
      <c r="C157215" s="90">
        <v>12293</v>
      </c>
      <c r="D157215" s="87"/>
      <c r="E157215" s="63"/>
    </row>
    <row r="157216" spans="2:5">
      <c r="B157216" s="70">
        <v>50016.458333333328</v>
      </c>
      <c r="C157216" s="90">
        <v>12391</v>
      </c>
      <c r="D157216" s="87"/>
      <c r="E157216" s="63"/>
    </row>
    <row r="157217" spans="2:5">
      <c r="B157217" s="70">
        <v>50016.5</v>
      </c>
      <c r="C157217" s="90">
        <v>12425</v>
      </c>
      <c r="D157217" s="87"/>
      <c r="E157217" s="63"/>
    </row>
    <row r="157218" spans="2:5">
      <c r="B157218" s="70">
        <v>50016.541666666672</v>
      </c>
      <c r="C157218" s="90">
        <v>12429</v>
      </c>
      <c r="D157218" s="87"/>
      <c r="E157218" s="63"/>
    </row>
    <row r="157219" spans="2:5">
      <c r="B157219" s="70">
        <v>50016.583333333328</v>
      </c>
      <c r="C157219" s="90">
        <v>12424</v>
      </c>
      <c r="D157219" s="87"/>
      <c r="E157219" s="63"/>
    </row>
    <row r="157220" spans="2:5">
      <c r="B157220" s="70">
        <v>50016.625</v>
      </c>
      <c r="C157220" s="90">
        <v>12481</v>
      </c>
      <c r="D157220" s="87"/>
      <c r="E157220" s="63"/>
    </row>
    <row r="157221" spans="2:5">
      <c r="B157221" s="70">
        <v>50016.666666666672</v>
      </c>
      <c r="C157221" s="90">
        <v>12861</v>
      </c>
      <c r="D157221" s="87"/>
      <c r="E157221" s="63"/>
    </row>
    <row r="157222" spans="2:5">
      <c r="B157222" s="70">
        <v>50016.708333333328</v>
      </c>
      <c r="C157222" s="90">
        <v>13220</v>
      </c>
      <c r="D157222" s="87"/>
      <c r="E157222" s="63"/>
    </row>
    <row r="157223" spans="2:5">
      <c r="B157223" s="70">
        <v>50016.75</v>
      </c>
      <c r="C157223" s="90">
        <v>13197</v>
      </c>
      <c r="D157223" s="87"/>
      <c r="E157223" s="63"/>
    </row>
    <row r="157224" spans="2:5">
      <c r="B157224" s="70">
        <v>50016.791666666672</v>
      </c>
      <c r="C157224" s="90">
        <v>13008</v>
      </c>
      <c r="D157224" s="87"/>
      <c r="E157224" s="63"/>
    </row>
    <row r="157225" spans="2:5">
      <c r="B157225" s="70">
        <v>50016.833333333328</v>
      </c>
      <c r="C157225" s="90">
        <v>12876</v>
      </c>
      <c r="D157225" s="87"/>
      <c r="E157225" s="63"/>
    </row>
    <row r="157226" spans="2:5">
      <c r="B157226" s="70">
        <v>50016.875</v>
      </c>
      <c r="C157226" s="90">
        <v>12671</v>
      </c>
      <c r="D157226" s="87"/>
      <c r="E157226" s="63"/>
    </row>
    <row r="157227" spans="2:5">
      <c r="B157227" s="70">
        <v>50016.916666666672</v>
      </c>
      <c r="C157227" s="90">
        <v>12336</v>
      </c>
      <c r="D157227" s="87"/>
      <c r="E157227" s="63"/>
    </row>
    <row r="157228" spans="2:5">
      <c r="B157228" s="70">
        <v>50016.958333333328</v>
      </c>
      <c r="C157228" s="90">
        <v>12010</v>
      </c>
      <c r="D157228" s="87"/>
      <c r="E157228" s="63"/>
    </row>
    <row r="157229" spans="2:5">
      <c r="B157229" s="70">
        <v>50017</v>
      </c>
      <c r="C157229" s="90">
        <v>11788</v>
      </c>
      <c r="D157229" s="87"/>
      <c r="E157229" s="63"/>
    </row>
    <row r="157230" spans="2:5">
      <c r="B157230" s="70">
        <v>50017.041666666672</v>
      </c>
      <c r="C157230" s="90">
        <v>11668</v>
      </c>
      <c r="D157230" s="87"/>
      <c r="E157230" s="63"/>
    </row>
    <row r="157231" spans="2:5">
      <c r="B157231" s="70">
        <v>50017.083333333328</v>
      </c>
      <c r="C157231" s="90">
        <v>11600</v>
      </c>
      <c r="D157231" s="87"/>
      <c r="E157231" s="63"/>
    </row>
    <row r="157232" spans="2:5">
      <c r="B157232" s="70">
        <v>50017.125</v>
      </c>
      <c r="C157232" s="90">
        <v>11581</v>
      </c>
      <c r="D157232" s="87"/>
      <c r="E157232" s="63"/>
    </row>
    <row r="157233" spans="2:5">
      <c r="B157233" s="70">
        <v>50017.166666666672</v>
      </c>
      <c r="C157233" s="90">
        <v>11656</v>
      </c>
      <c r="D157233" s="87"/>
      <c r="E157233" s="63"/>
    </row>
    <row r="157234" spans="2:5">
      <c r="B157234" s="70">
        <v>50017.208333333328</v>
      </c>
      <c r="C157234" s="90">
        <v>11878</v>
      </c>
      <c r="D157234" s="87"/>
      <c r="E157234" s="63"/>
    </row>
    <row r="157235" spans="2:5">
      <c r="B157235" s="70">
        <v>50017.25</v>
      </c>
      <c r="C157235" s="90">
        <v>12346</v>
      </c>
      <c r="D157235" s="87"/>
      <c r="E157235" s="63"/>
    </row>
    <row r="157236" spans="2:5">
      <c r="B157236" s="70">
        <v>50017.291666666672</v>
      </c>
      <c r="C157236" s="90">
        <v>12996</v>
      </c>
      <c r="D157236" s="87"/>
      <c r="E157236" s="63"/>
    </row>
    <row r="157237" spans="2:5">
      <c r="B157237" s="70">
        <v>50017.333333333328</v>
      </c>
      <c r="C157237" s="90">
        <v>13065</v>
      </c>
      <c r="D157237" s="87"/>
      <c r="E157237" s="63"/>
    </row>
    <row r="157238" spans="2:5">
      <c r="B157238" s="70">
        <v>50017.375</v>
      </c>
      <c r="C157238" s="90">
        <v>13065</v>
      </c>
      <c r="D157238" s="87"/>
      <c r="E157238" s="63"/>
    </row>
    <row r="157239" spans="2:5">
      <c r="B157239" s="70">
        <v>50017.416666666672</v>
      </c>
      <c r="C157239" s="90">
        <v>13112</v>
      </c>
      <c r="D157239" s="87"/>
      <c r="E157239" s="63"/>
    </row>
    <row r="157240" spans="2:5">
      <c r="B157240" s="70">
        <v>50017.458333333328</v>
      </c>
      <c r="C157240" s="90">
        <v>13142</v>
      </c>
      <c r="D157240" s="87"/>
      <c r="E157240" s="63"/>
    </row>
    <row r="157241" spans="2:5">
      <c r="B157241" s="70">
        <v>50017.5</v>
      </c>
      <c r="C157241" s="90">
        <v>13113</v>
      </c>
      <c r="D157241" s="87"/>
      <c r="E157241" s="63"/>
    </row>
    <row r="157242" spans="2:5">
      <c r="B157242" s="70">
        <v>50017.541666666672</v>
      </c>
      <c r="C157242" s="90">
        <v>13120</v>
      </c>
      <c r="D157242" s="87"/>
      <c r="E157242" s="63"/>
    </row>
    <row r="157243" spans="2:5">
      <c r="B157243" s="70">
        <v>50017.583333333328</v>
      </c>
      <c r="C157243" s="90">
        <v>13110</v>
      </c>
      <c r="D157243" s="87"/>
      <c r="E157243" s="63"/>
    </row>
    <row r="157244" spans="2:5">
      <c r="B157244" s="70">
        <v>50017.625</v>
      </c>
      <c r="C157244" s="90">
        <v>13121</v>
      </c>
      <c r="D157244" s="87"/>
      <c r="E157244" s="63"/>
    </row>
    <row r="157245" spans="2:5">
      <c r="B157245" s="70">
        <v>50017.666666666672</v>
      </c>
      <c r="C157245" s="90">
        <v>13443</v>
      </c>
      <c r="D157245" s="87"/>
      <c r="E157245" s="63"/>
    </row>
    <row r="157246" spans="2:5">
      <c r="B157246" s="70">
        <v>50017.708333333328</v>
      </c>
      <c r="C157246" s="90">
        <v>13721</v>
      </c>
      <c r="D157246" s="87"/>
      <c r="E157246" s="63"/>
    </row>
    <row r="157247" spans="2:5">
      <c r="B157247" s="70">
        <v>50017.75</v>
      </c>
      <c r="C157247" s="90">
        <v>13652</v>
      </c>
      <c r="D157247" s="87"/>
      <c r="E157247" s="63"/>
    </row>
    <row r="157248" spans="2:5">
      <c r="B157248" s="70">
        <v>50017.791666666672</v>
      </c>
      <c r="C157248" s="90">
        <v>13458</v>
      </c>
      <c r="D157248" s="87"/>
      <c r="E157248" s="63"/>
    </row>
    <row r="157249" spans="2:5">
      <c r="B157249" s="70">
        <v>50017.833333333328</v>
      </c>
      <c r="C157249" s="90">
        <v>13316</v>
      </c>
      <c r="D157249" s="87"/>
      <c r="E157249" s="63"/>
    </row>
    <row r="157250" spans="2:5">
      <c r="B157250" s="70">
        <v>50017.875</v>
      </c>
      <c r="C157250" s="90">
        <v>13061</v>
      </c>
      <c r="D157250" s="87"/>
      <c r="E157250" s="63"/>
    </row>
    <row r="157251" spans="2:5">
      <c r="B157251" s="70">
        <v>50017.916666666672</v>
      </c>
      <c r="C157251" s="90">
        <v>12655</v>
      </c>
      <c r="D157251" s="87"/>
      <c r="E157251" s="63"/>
    </row>
    <row r="157252" spans="2:5">
      <c r="B157252" s="70">
        <v>50017.958333333328</v>
      </c>
      <c r="C157252" s="90">
        <v>12285</v>
      </c>
      <c r="D157252" s="87"/>
      <c r="E157252" s="63"/>
    </row>
    <row r="157253" spans="2:5">
      <c r="B157253" s="70">
        <v>50018</v>
      </c>
      <c r="C157253" s="90">
        <v>12037</v>
      </c>
      <c r="D157253" s="87"/>
      <c r="E157253" s="63"/>
    </row>
    <row r="157254" spans="2:5">
      <c r="B157254" s="70">
        <v>50018.041666666672</v>
      </c>
      <c r="C157254" s="90">
        <v>11901</v>
      </c>
      <c r="D157254" s="87"/>
      <c r="E157254" s="63"/>
    </row>
    <row r="157255" spans="2:5">
      <c r="B157255" s="70">
        <v>50018.083333333328</v>
      </c>
      <c r="C157255" s="90">
        <v>11826</v>
      </c>
      <c r="D157255" s="87"/>
      <c r="E157255" s="63"/>
    </row>
    <row r="157256" spans="2:5">
      <c r="B157256" s="70">
        <v>50018.125</v>
      </c>
      <c r="C157256" s="90">
        <v>11806</v>
      </c>
      <c r="D157256" s="87"/>
      <c r="E157256" s="63"/>
    </row>
    <row r="157257" spans="2:5">
      <c r="B157257" s="70">
        <v>50018.166666666672</v>
      </c>
      <c r="C157257" s="90">
        <v>11870</v>
      </c>
      <c r="D157257" s="87"/>
      <c r="E157257" s="63"/>
    </row>
    <row r="157258" spans="2:5">
      <c r="B157258" s="70">
        <v>50018.208333333328</v>
      </c>
      <c r="C157258" s="90">
        <v>12074</v>
      </c>
      <c r="D157258" s="87"/>
      <c r="E157258" s="63"/>
    </row>
    <row r="157259" spans="2:5">
      <c r="B157259" s="70">
        <v>50018.25</v>
      </c>
      <c r="C157259" s="90">
        <v>12528</v>
      </c>
      <c r="D157259" s="87"/>
      <c r="E157259" s="63"/>
    </row>
    <row r="157260" spans="2:5">
      <c r="B157260" s="70">
        <v>50018.291666666672</v>
      </c>
      <c r="C157260" s="90">
        <v>13140</v>
      </c>
      <c r="D157260" s="87"/>
      <c r="E157260" s="63"/>
    </row>
    <row r="157261" spans="2:5">
      <c r="B157261" s="70">
        <v>50018.333333333328</v>
      </c>
      <c r="C157261" s="90">
        <v>13179</v>
      </c>
      <c r="D157261" s="87"/>
      <c r="E157261" s="63"/>
    </row>
    <row r="157262" spans="2:5">
      <c r="B157262" s="70">
        <v>50018.375</v>
      </c>
      <c r="C157262" s="90">
        <v>13148</v>
      </c>
      <c r="D157262" s="87"/>
      <c r="E157262" s="63"/>
    </row>
    <row r="157263" spans="2:5">
      <c r="B157263" s="70">
        <v>50018.416666666672</v>
      </c>
      <c r="C157263" s="90">
        <v>13162</v>
      </c>
      <c r="D157263" s="87"/>
      <c r="E157263" s="63"/>
    </row>
    <row r="157264" spans="2:5">
      <c r="B157264" s="70">
        <v>50018.458333333328</v>
      </c>
      <c r="C157264" s="90">
        <v>13130</v>
      </c>
      <c r="D157264" s="87"/>
      <c r="E157264" s="63"/>
    </row>
    <row r="157265" spans="2:5">
      <c r="B157265" s="70">
        <v>50018.5</v>
      </c>
      <c r="C157265" s="90">
        <v>13076</v>
      </c>
      <c r="D157265" s="87"/>
      <c r="E157265" s="63"/>
    </row>
    <row r="157266" spans="2:5">
      <c r="B157266" s="70">
        <v>50018.541666666672</v>
      </c>
      <c r="C157266" s="90">
        <v>13059</v>
      </c>
      <c r="D157266" s="87"/>
      <c r="E157266" s="63"/>
    </row>
    <row r="157267" spans="2:5">
      <c r="B157267" s="70">
        <v>50018.583333333328</v>
      </c>
      <c r="C157267" s="90">
        <v>13032</v>
      </c>
      <c r="D157267" s="87"/>
      <c r="E157267" s="63"/>
    </row>
    <row r="157268" spans="2:5">
      <c r="B157268" s="70">
        <v>50018.625</v>
      </c>
      <c r="C157268" s="90">
        <v>13021</v>
      </c>
      <c r="D157268" s="87"/>
      <c r="E157268" s="63"/>
    </row>
    <row r="157269" spans="2:5">
      <c r="B157269" s="70">
        <v>50018.666666666672</v>
      </c>
      <c r="C157269" s="90">
        <v>13335</v>
      </c>
      <c r="D157269" s="87"/>
      <c r="E157269" s="63"/>
    </row>
    <row r="157270" spans="2:5">
      <c r="B157270" s="70">
        <v>50018.708333333328</v>
      </c>
      <c r="C157270" s="90">
        <v>13588</v>
      </c>
      <c r="D157270" s="87"/>
      <c r="E157270" s="63"/>
    </row>
    <row r="157271" spans="2:5">
      <c r="B157271" s="70">
        <v>50018.75</v>
      </c>
      <c r="C157271" s="90">
        <v>13546</v>
      </c>
      <c r="D157271" s="87"/>
      <c r="E157271" s="63"/>
    </row>
    <row r="157272" spans="2:5">
      <c r="B157272" s="70">
        <v>50018.791666666672</v>
      </c>
      <c r="C157272" s="90">
        <v>13365</v>
      </c>
      <c r="D157272" s="87"/>
      <c r="E157272" s="63"/>
    </row>
    <row r="157273" spans="2:5">
      <c r="B157273" s="70">
        <v>50018.833333333328</v>
      </c>
      <c r="C157273" s="90">
        <v>13210</v>
      </c>
      <c r="D157273" s="87"/>
      <c r="E157273" s="63"/>
    </row>
    <row r="157274" spans="2:5">
      <c r="B157274" s="70">
        <v>50018.875</v>
      </c>
      <c r="C157274" s="90">
        <v>12947</v>
      </c>
      <c r="D157274" s="87"/>
      <c r="E157274" s="63"/>
    </row>
    <row r="157275" spans="2:5">
      <c r="B157275" s="70">
        <v>50018.916666666672</v>
      </c>
      <c r="C157275" s="90">
        <v>12528</v>
      </c>
      <c r="D157275" s="87"/>
      <c r="E157275" s="63"/>
    </row>
    <row r="157276" spans="2:5">
      <c r="B157276" s="70">
        <v>50018.958333333328</v>
      </c>
      <c r="C157276" s="90">
        <v>12144</v>
      </c>
      <c r="D157276" s="87"/>
      <c r="E157276" s="63"/>
    </row>
    <row r="157277" spans="2:5">
      <c r="B157277" s="70">
        <v>50019</v>
      </c>
      <c r="C157277" s="90">
        <v>11855</v>
      </c>
      <c r="D157277" s="87"/>
      <c r="E157277" s="63"/>
    </row>
    <row r="157278" spans="2:5">
      <c r="B157278" s="70">
        <v>50019.041666666672</v>
      </c>
      <c r="C157278" s="90">
        <v>11697</v>
      </c>
      <c r="D157278" s="87"/>
      <c r="E157278" s="63"/>
    </row>
    <row r="157279" spans="2:5">
      <c r="B157279" s="70">
        <v>50019.083333333328</v>
      </c>
      <c r="C157279" s="90">
        <v>11581</v>
      </c>
      <c r="D157279" s="87"/>
      <c r="E157279" s="63"/>
    </row>
    <row r="157280" spans="2:5">
      <c r="B157280" s="70">
        <v>50019.125</v>
      </c>
      <c r="C157280" s="90">
        <v>11512</v>
      </c>
      <c r="D157280" s="87"/>
      <c r="E157280" s="63"/>
    </row>
    <row r="157281" spans="2:5">
      <c r="B157281" s="70">
        <v>50019.166666666672</v>
      </c>
      <c r="C157281" s="90">
        <v>11533</v>
      </c>
      <c r="D157281" s="87"/>
      <c r="E157281" s="63"/>
    </row>
    <row r="157282" spans="2:5">
      <c r="B157282" s="70">
        <v>50019.208333333328</v>
      </c>
      <c r="C157282" s="90">
        <v>11732</v>
      </c>
      <c r="D157282" s="87"/>
      <c r="E157282" s="63"/>
    </row>
    <row r="157283" spans="2:5">
      <c r="B157283" s="70">
        <v>50019.25</v>
      </c>
      <c r="C157283" s="90">
        <v>12178</v>
      </c>
      <c r="D157283" s="87"/>
      <c r="E157283" s="63"/>
    </row>
    <row r="157284" spans="2:5">
      <c r="B157284" s="70">
        <v>50019.291666666672</v>
      </c>
      <c r="C157284" s="90">
        <v>12801</v>
      </c>
      <c r="D157284" s="87"/>
      <c r="E157284" s="63"/>
    </row>
    <row r="157285" spans="2:5">
      <c r="B157285" s="70">
        <v>50019.333333333328</v>
      </c>
      <c r="C157285" s="90">
        <v>12812</v>
      </c>
      <c r="D157285" s="87"/>
      <c r="E157285" s="63"/>
    </row>
    <row r="157286" spans="2:5">
      <c r="B157286" s="70">
        <v>50019.375</v>
      </c>
      <c r="C157286" s="90">
        <v>12761</v>
      </c>
      <c r="D157286" s="87"/>
      <c r="E157286" s="63"/>
    </row>
    <row r="157287" spans="2:5">
      <c r="B157287" s="70">
        <v>50019.416666666672</v>
      </c>
      <c r="C157287" s="90">
        <v>12757</v>
      </c>
      <c r="D157287" s="87"/>
      <c r="E157287" s="63"/>
    </row>
    <row r="157288" spans="2:5">
      <c r="B157288" s="70">
        <v>50019.458333333328</v>
      </c>
      <c r="C157288" s="90">
        <v>12767</v>
      </c>
      <c r="D157288" s="87"/>
      <c r="E157288" s="63"/>
    </row>
    <row r="157289" spans="2:5">
      <c r="B157289" s="70">
        <v>50019.5</v>
      </c>
      <c r="C157289" s="90">
        <v>12765</v>
      </c>
      <c r="D157289" s="87"/>
      <c r="E157289" s="63"/>
    </row>
    <row r="157290" spans="2:5">
      <c r="B157290" s="70">
        <v>50019.541666666672</v>
      </c>
      <c r="C157290" s="90">
        <v>12765</v>
      </c>
      <c r="D157290" s="87"/>
      <c r="E157290" s="63"/>
    </row>
    <row r="157291" spans="2:5">
      <c r="B157291" s="70">
        <v>50019.583333333328</v>
      </c>
      <c r="C157291" s="90">
        <v>12719</v>
      </c>
      <c r="D157291" s="87"/>
      <c r="E157291" s="63"/>
    </row>
    <row r="157292" spans="2:5">
      <c r="B157292" s="70">
        <v>50019.625</v>
      </c>
      <c r="C157292" s="90">
        <v>12788</v>
      </c>
      <c r="D157292" s="87"/>
      <c r="E157292" s="63"/>
    </row>
    <row r="157293" spans="2:5">
      <c r="B157293" s="70">
        <v>50019.666666666672</v>
      </c>
      <c r="C157293" s="90">
        <v>13185</v>
      </c>
      <c r="D157293" s="87"/>
      <c r="E157293" s="63"/>
    </row>
    <row r="157294" spans="2:5">
      <c r="B157294" s="70">
        <v>50019.708333333328</v>
      </c>
      <c r="C157294" s="90">
        <v>13461</v>
      </c>
      <c r="D157294" s="87"/>
      <c r="E157294" s="63"/>
    </row>
    <row r="157295" spans="2:5">
      <c r="B157295" s="70">
        <v>50019.75</v>
      </c>
      <c r="C157295" s="90">
        <v>13407</v>
      </c>
      <c r="D157295" s="87"/>
      <c r="E157295" s="63"/>
    </row>
    <row r="157296" spans="2:5">
      <c r="B157296" s="70">
        <v>50019.791666666672</v>
      </c>
      <c r="C157296" s="90">
        <v>13223</v>
      </c>
      <c r="D157296" s="87"/>
      <c r="E157296" s="63"/>
    </row>
    <row r="157297" spans="2:5">
      <c r="B157297" s="70">
        <v>50019.833333333328</v>
      </c>
      <c r="C157297" s="90">
        <v>13083</v>
      </c>
      <c r="D157297" s="87"/>
      <c r="E157297" s="63"/>
    </row>
    <row r="157298" spans="2:5">
      <c r="B157298" s="70">
        <v>50019.875</v>
      </c>
      <c r="C157298" s="90">
        <v>12823</v>
      </c>
      <c r="D157298" s="87"/>
      <c r="E157298" s="63"/>
    </row>
    <row r="157299" spans="2:5">
      <c r="B157299" s="70">
        <v>50019.916666666672</v>
      </c>
      <c r="C157299" s="90">
        <v>12422</v>
      </c>
      <c r="D157299" s="87"/>
      <c r="E157299" s="63"/>
    </row>
    <row r="157300" spans="2:5">
      <c r="B157300" s="70">
        <v>50019.958333333328</v>
      </c>
      <c r="C157300" s="90">
        <v>12049</v>
      </c>
      <c r="D157300" s="87"/>
      <c r="E157300" s="63"/>
    </row>
    <row r="157301" spans="2:5">
      <c r="B157301" s="70">
        <v>50020</v>
      </c>
      <c r="C157301" s="90">
        <v>11809</v>
      </c>
      <c r="D157301" s="87"/>
      <c r="E157301" s="63"/>
    </row>
    <row r="157302" spans="2:5">
      <c r="B157302" s="70">
        <v>50020.041666666672</v>
      </c>
      <c r="C157302" s="90">
        <v>11667</v>
      </c>
      <c r="D157302" s="87"/>
      <c r="E157302" s="63"/>
    </row>
    <row r="157303" spans="2:5">
      <c r="B157303" s="70">
        <v>50020.083333333328</v>
      </c>
      <c r="C157303" s="90">
        <v>11588</v>
      </c>
      <c r="D157303" s="87"/>
      <c r="E157303" s="63"/>
    </row>
    <row r="157304" spans="2:5">
      <c r="B157304" s="70">
        <v>50020.125</v>
      </c>
      <c r="C157304" s="90">
        <v>11560</v>
      </c>
      <c r="D157304" s="87"/>
      <c r="E157304" s="63"/>
    </row>
    <row r="157305" spans="2:5">
      <c r="B157305" s="70">
        <v>50020.166666666672</v>
      </c>
      <c r="C157305" s="90">
        <v>11613</v>
      </c>
      <c r="D157305" s="87"/>
      <c r="E157305" s="63"/>
    </row>
    <row r="157306" spans="2:5">
      <c r="B157306" s="70">
        <v>50020.208333333328</v>
      </c>
      <c r="C157306" s="90">
        <v>11815</v>
      </c>
      <c r="D157306" s="87"/>
      <c r="E157306" s="63"/>
    </row>
    <row r="157307" spans="2:5">
      <c r="B157307" s="70">
        <v>50020.25</v>
      </c>
      <c r="C157307" s="90">
        <v>12266</v>
      </c>
      <c r="D157307" s="87"/>
      <c r="E157307" s="63"/>
    </row>
    <row r="157308" spans="2:5">
      <c r="B157308" s="70">
        <v>50020.291666666672</v>
      </c>
      <c r="C157308" s="90">
        <v>12905</v>
      </c>
      <c r="D157308" s="87"/>
      <c r="E157308" s="63"/>
    </row>
    <row r="157309" spans="2:5">
      <c r="B157309" s="70">
        <v>50020.333333333328</v>
      </c>
      <c r="C157309" s="90">
        <v>12906</v>
      </c>
      <c r="D157309" s="87"/>
      <c r="E157309" s="63"/>
    </row>
    <row r="157310" spans="2:5">
      <c r="B157310" s="70">
        <v>50020.375</v>
      </c>
      <c r="C157310" s="90">
        <v>12800</v>
      </c>
      <c r="D157310" s="87"/>
      <c r="E157310" s="63"/>
    </row>
    <row r="157311" spans="2:5">
      <c r="B157311" s="70">
        <v>50020.416666666672</v>
      </c>
      <c r="C157311" s="90">
        <v>12758</v>
      </c>
      <c r="D157311" s="87"/>
      <c r="E157311" s="63"/>
    </row>
    <row r="157312" spans="2:5">
      <c r="B157312" s="70">
        <v>50020.458333333328</v>
      </c>
      <c r="C157312" s="90">
        <v>12743</v>
      </c>
      <c r="D157312" s="87"/>
      <c r="E157312" s="63"/>
    </row>
    <row r="157313" spans="2:5">
      <c r="B157313" s="70">
        <v>50020.5</v>
      </c>
      <c r="C157313" s="90">
        <v>12670</v>
      </c>
      <c r="D157313" s="87"/>
      <c r="E157313" s="63"/>
    </row>
    <row r="157314" spans="2:5">
      <c r="B157314" s="70">
        <v>50020.541666666672</v>
      </c>
      <c r="C157314" s="90">
        <v>12659</v>
      </c>
      <c r="D157314" s="87"/>
      <c r="E157314" s="63"/>
    </row>
    <row r="157315" spans="2:5">
      <c r="B157315" s="70">
        <v>50020.583333333328</v>
      </c>
      <c r="C157315" s="90">
        <v>12671</v>
      </c>
      <c r="D157315" s="87"/>
      <c r="E157315" s="63"/>
    </row>
    <row r="157316" spans="2:5">
      <c r="B157316" s="70">
        <v>50020.625</v>
      </c>
      <c r="C157316" s="90">
        <v>12694</v>
      </c>
      <c r="D157316" s="87"/>
      <c r="E157316" s="63"/>
    </row>
    <row r="157317" spans="2:5">
      <c r="B157317" s="70">
        <v>50020.666666666672</v>
      </c>
      <c r="C157317" s="90">
        <v>13080</v>
      </c>
      <c r="D157317" s="87"/>
      <c r="E157317" s="63"/>
    </row>
    <row r="157318" spans="2:5">
      <c r="B157318" s="70">
        <v>50020.708333333328</v>
      </c>
      <c r="C157318" s="90">
        <v>13381</v>
      </c>
      <c r="D157318" s="87"/>
      <c r="E157318" s="63"/>
    </row>
    <row r="157319" spans="2:5">
      <c r="B157319" s="70">
        <v>50020.75</v>
      </c>
      <c r="C157319" s="90">
        <v>13342</v>
      </c>
      <c r="D157319" s="87"/>
      <c r="E157319" s="63"/>
    </row>
    <row r="157320" spans="2:5">
      <c r="B157320" s="70">
        <v>50020.791666666672</v>
      </c>
      <c r="C157320" s="90">
        <v>13159</v>
      </c>
      <c r="D157320" s="87"/>
      <c r="E157320" s="63"/>
    </row>
    <row r="157321" spans="2:5">
      <c r="B157321" s="70">
        <v>50020.833333333328</v>
      </c>
      <c r="C157321" s="90">
        <v>13034</v>
      </c>
      <c r="D157321" s="87"/>
      <c r="E157321" s="63"/>
    </row>
    <row r="157322" spans="2:5">
      <c r="B157322" s="70">
        <v>50020.875</v>
      </c>
      <c r="C157322" s="90">
        <v>12783</v>
      </c>
      <c r="D157322" s="87"/>
      <c r="E157322" s="63"/>
    </row>
    <row r="157323" spans="2:5">
      <c r="B157323" s="70">
        <v>50020.916666666672</v>
      </c>
      <c r="C157323" s="90">
        <v>12384</v>
      </c>
      <c r="D157323" s="87"/>
      <c r="E157323" s="63"/>
    </row>
    <row r="157324" spans="2:5">
      <c r="B157324" s="70">
        <v>50020.958333333328</v>
      </c>
      <c r="C157324" s="90">
        <v>12003</v>
      </c>
      <c r="D157324" s="87"/>
      <c r="E157324" s="63"/>
    </row>
    <row r="157325" spans="2:5">
      <c r="B157325" s="70">
        <v>50021</v>
      </c>
      <c r="C157325" s="90">
        <v>11727</v>
      </c>
      <c r="D157325" s="87"/>
      <c r="E157325" s="63"/>
    </row>
    <row r="157326" spans="2:5">
      <c r="B157326" s="70">
        <v>50021.041666666672</v>
      </c>
      <c r="C157326" s="90">
        <v>11572</v>
      </c>
      <c r="D157326" s="87"/>
      <c r="E157326" s="63"/>
    </row>
    <row r="157327" spans="2:5">
      <c r="B157327" s="70">
        <v>50021.083333333328</v>
      </c>
      <c r="C157327" s="90">
        <v>11470</v>
      </c>
      <c r="D157327" s="87"/>
      <c r="E157327" s="63"/>
    </row>
    <row r="157328" spans="2:5">
      <c r="B157328" s="70">
        <v>50021.125</v>
      </c>
      <c r="C157328" s="90">
        <v>11430</v>
      </c>
      <c r="D157328" s="87"/>
      <c r="E157328" s="63"/>
    </row>
    <row r="157329" spans="2:5">
      <c r="B157329" s="70">
        <v>50021.166666666672</v>
      </c>
      <c r="C157329" s="90">
        <v>11477</v>
      </c>
      <c r="D157329" s="87"/>
      <c r="E157329" s="63"/>
    </row>
    <row r="157330" spans="2:5">
      <c r="B157330" s="70">
        <v>50021.208333333328</v>
      </c>
      <c r="C157330" s="90">
        <v>11677</v>
      </c>
      <c r="D157330" s="87"/>
      <c r="E157330" s="63"/>
    </row>
    <row r="157331" spans="2:5">
      <c r="B157331" s="70">
        <v>50021.25</v>
      </c>
      <c r="C157331" s="90">
        <v>12117</v>
      </c>
      <c r="D157331" s="87"/>
      <c r="E157331" s="63"/>
    </row>
    <row r="157332" spans="2:5">
      <c r="B157332" s="70">
        <v>50021.291666666672</v>
      </c>
      <c r="C157332" s="90">
        <v>12766</v>
      </c>
      <c r="D157332" s="87"/>
      <c r="E157332" s="63"/>
    </row>
    <row r="157333" spans="2:5">
      <c r="B157333" s="70">
        <v>50021.333333333328</v>
      </c>
      <c r="C157333" s="90">
        <v>12800</v>
      </c>
      <c r="D157333" s="87"/>
      <c r="E157333" s="63"/>
    </row>
    <row r="157334" spans="2:5">
      <c r="B157334" s="70">
        <v>50021.375</v>
      </c>
      <c r="C157334" s="90">
        <v>12811</v>
      </c>
      <c r="D157334" s="87"/>
      <c r="E157334" s="63"/>
    </row>
    <row r="157335" spans="2:5">
      <c r="B157335" s="70">
        <v>50021.416666666672</v>
      </c>
      <c r="C157335" s="90">
        <v>12869</v>
      </c>
      <c r="D157335" s="87"/>
      <c r="E157335" s="63"/>
    </row>
    <row r="157336" spans="2:5">
      <c r="B157336" s="70">
        <v>50021.458333333328</v>
      </c>
      <c r="C157336" s="90">
        <v>12910</v>
      </c>
      <c r="D157336" s="87"/>
      <c r="E157336" s="63"/>
    </row>
    <row r="157337" spans="2:5">
      <c r="B157337" s="70">
        <v>50021.5</v>
      </c>
      <c r="C157337" s="90">
        <v>12870</v>
      </c>
      <c r="D157337" s="87"/>
      <c r="E157337" s="63"/>
    </row>
    <row r="157338" spans="2:5">
      <c r="B157338" s="70">
        <v>50021.541666666672</v>
      </c>
      <c r="C157338" s="90">
        <v>12875</v>
      </c>
      <c r="D157338" s="87"/>
      <c r="E157338" s="63"/>
    </row>
    <row r="157339" spans="2:5">
      <c r="B157339" s="70">
        <v>50021.583333333328</v>
      </c>
      <c r="C157339" s="90">
        <v>12869</v>
      </c>
      <c r="D157339" s="87"/>
      <c r="E157339" s="63"/>
    </row>
    <row r="157340" spans="2:5">
      <c r="B157340" s="70">
        <v>50021.625</v>
      </c>
      <c r="C157340" s="90">
        <v>12868</v>
      </c>
      <c r="D157340" s="87"/>
      <c r="E157340" s="63"/>
    </row>
    <row r="157341" spans="2:5">
      <c r="B157341" s="70">
        <v>50021.666666666672</v>
      </c>
      <c r="C157341" s="90">
        <v>13190</v>
      </c>
      <c r="D157341" s="87"/>
      <c r="E157341" s="63"/>
    </row>
    <row r="157342" spans="2:5">
      <c r="B157342" s="70">
        <v>50021.708333333328</v>
      </c>
      <c r="C157342" s="90">
        <v>13436</v>
      </c>
      <c r="D157342" s="87"/>
      <c r="E157342" s="63"/>
    </row>
    <row r="157343" spans="2:5">
      <c r="B157343" s="70">
        <v>50021.75</v>
      </c>
      <c r="C157343" s="90">
        <v>13358</v>
      </c>
      <c r="D157343" s="87"/>
      <c r="E157343" s="63"/>
    </row>
    <row r="157344" spans="2:5">
      <c r="B157344" s="70">
        <v>50021.791666666672</v>
      </c>
      <c r="C157344" s="90">
        <v>13163</v>
      </c>
      <c r="D157344" s="87"/>
      <c r="E157344" s="63"/>
    </row>
    <row r="157345" spans="2:5">
      <c r="B157345" s="70">
        <v>50021.833333333328</v>
      </c>
      <c r="C157345" s="90">
        <v>13028</v>
      </c>
      <c r="D157345" s="87"/>
      <c r="E157345" s="63"/>
    </row>
    <row r="157346" spans="2:5">
      <c r="B157346" s="70">
        <v>50021.875</v>
      </c>
      <c r="C157346" s="90">
        <v>12810</v>
      </c>
      <c r="D157346" s="87"/>
      <c r="E157346" s="63"/>
    </row>
    <row r="157347" spans="2:5">
      <c r="B157347" s="70">
        <v>50021.916666666672</v>
      </c>
      <c r="C157347" s="90">
        <v>12489</v>
      </c>
      <c r="D157347" s="87"/>
      <c r="E157347" s="63"/>
    </row>
    <row r="157348" spans="2:5">
      <c r="B157348" s="70">
        <v>50021.958333333328</v>
      </c>
      <c r="C157348" s="90">
        <v>12175</v>
      </c>
      <c r="D157348" s="87"/>
      <c r="E157348" s="63"/>
    </row>
    <row r="157349" spans="2:5">
      <c r="B157349" s="70">
        <v>50022</v>
      </c>
      <c r="C157349" s="90">
        <v>11916</v>
      </c>
      <c r="D157349" s="87"/>
      <c r="E157349" s="63"/>
    </row>
    <row r="157350" spans="2:5">
      <c r="B157350" s="70">
        <v>50022.041666666672</v>
      </c>
      <c r="C157350" s="90">
        <v>11757</v>
      </c>
      <c r="D157350" s="87"/>
      <c r="E157350" s="63"/>
    </row>
    <row r="157351" spans="2:5">
      <c r="B157351" s="70">
        <v>50022.083333333328</v>
      </c>
      <c r="C157351" s="90">
        <v>11666</v>
      </c>
      <c r="D157351" s="87"/>
      <c r="E157351" s="63"/>
    </row>
    <row r="157352" spans="2:5">
      <c r="B157352" s="70">
        <v>50022.125</v>
      </c>
      <c r="C157352" s="90">
        <v>11620</v>
      </c>
      <c r="D157352" s="87"/>
      <c r="E157352" s="63"/>
    </row>
    <row r="157353" spans="2:5">
      <c r="B157353" s="70">
        <v>50022.166666666672</v>
      </c>
      <c r="C157353" s="90">
        <v>11639</v>
      </c>
      <c r="D157353" s="87"/>
      <c r="E157353" s="63"/>
    </row>
    <row r="157354" spans="2:5">
      <c r="B157354" s="70">
        <v>50022.208333333328</v>
      </c>
      <c r="C157354" s="90">
        <v>11721</v>
      </c>
      <c r="D157354" s="87"/>
      <c r="E157354" s="63"/>
    </row>
    <row r="157355" spans="2:5">
      <c r="B157355" s="70">
        <v>50022.25</v>
      </c>
      <c r="C157355" s="90">
        <v>11903</v>
      </c>
      <c r="D157355" s="87"/>
      <c r="E157355" s="63"/>
    </row>
    <row r="157356" spans="2:5">
      <c r="B157356" s="70">
        <v>50022.291666666672</v>
      </c>
      <c r="C157356" s="90">
        <v>12281</v>
      </c>
      <c r="D157356" s="87"/>
      <c r="E157356" s="63"/>
    </row>
    <row r="157357" spans="2:5">
      <c r="B157357" s="70">
        <v>50022.333333333328</v>
      </c>
      <c r="C157357" s="90">
        <v>12389</v>
      </c>
      <c r="D157357" s="87"/>
      <c r="E157357" s="63"/>
    </row>
    <row r="157358" spans="2:5">
      <c r="B157358" s="70">
        <v>50022.375</v>
      </c>
      <c r="C157358" s="90">
        <v>12529</v>
      </c>
      <c r="D157358" s="87"/>
      <c r="E157358" s="63"/>
    </row>
    <row r="157359" spans="2:5">
      <c r="B157359" s="70">
        <v>50022.416666666672</v>
      </c>
      <c r="C157359" s="90">
        <v>12629</v>
      </c>
      <c r="D157359" s="87"/>
      <c r="E157359" s="63"/>
    </row>
    <row r="157360" spans="2:5">
      <c r="B157360" s="70">
        <v>50022.458333333328</v>
      </c>
      <c r="C157360" s="90">
        <v>12559</v>
      </c>
      <c r="D157360" s="87"/>
      <c r="E157360" s="63"/>
    </row>
    <row r="157361" spans="2:5">
      <c r="B157361" s="70">
        <v>50022.5</v>
      </c>
      <c r="C157361" s="90">
        <v>12656</v>
      </c>
      <c r="D157361" s="87"/>
      <c r="E157361" s="63"/>
    </row>
    <row r="157362" spans="2:5">
      <c r="B157362" s="70">
        <v>50022.541666666672</v>
      </c>
      <c r="C157362" s="90">
        <v>12586</v>
      </c>
      <c r="D157362" s="87"/>
      <c r="E157362" s="63"/>
    </row>
    <row r="157363" spans="2:5">
      <c r="B157363" s="70">
        <v>50022.583333333328</v>
      </c>
      <c r="C157363" s="90">
        <v>12616</v>
      </c>
      <c r="D157363" s="87"/>
      <c r="E157363" s="63"/>
    </row>
    <row r="157364" spans="2:5">
      <c r="B157364" s="70">
        <v>50022.625</v>
      </c>
      <c r="C157364" s="90">
        <v>12616</v>
      </c>
      <c r="D157364" s="87"/>
      <c r="E157364" s="63"/>
    </row>
    <row r="157365" spans="2:5">
      <c r="B157365" s="70">
        <v>50022.666666666672</v>
      </c>
      <c r="C157365" s="90">
        <v>12962</v>
      </c>
      <c r="D157365" s="87"/>
      <c r="E157365" s="63"/>
    </row>
    <row r="157366" spans="2:5">
      <c r="B157366" s="70">
        <v>50022.708333333328</v>
      </c>
      <c r="C157366" s="90">
        <v>13281</v>
      </c>
      <c r="D157366" s="87"/>
      <c r="E157366" s="63"/>
    </row>
    <row r="157367" spans="2:5">
      <c r="B157367" s="70">
        <v>50022.75</v>
      </c>
      <c r="C157367" s="90">
        <v>13257</v>
      </c>
      <c r="D157367" s="87"/>
      <c r="E157367" s="63"/>
    </row>
    <row r="157368" spans="2:5">
      <c r="B157368" s="70">
        <v>50022.791666666672</v>
      </c>
      <c r="C157368" s="90">
        <v>13067</v>
      </c>
      <c r="D157368" s="87"/>
      <c r="E157368" s="63"/>
    </row>
    <row r="157369" spans="2:5">
      <c r="B157369" s="70">
        <v>50022.833333333328</v>
      </c>
      <c r="C157369" s="90">
        <v>12943</v>
      </c>
      <c r="D157369" s="87"/>
      <c r="E157369" s="63"/>
    </row>
    <row r="157370" spans="2:5">
      <c r="B157370" s="70">
        <v>50022.875</v>
      </c>
      <c r="C157370" s="90">
        <v>12771</v>
      </c>
      <c r="D157370" s="87"/>
      <c r="E157370" s="63"/>
    </row>
    <row r="157371" spans="2:5">
      <c r="B157371" s="70">
        <v>50022.916666666672</v>
      </c>
      <c r="C157371" s="90">
        <v>12517</v>
      </c>
      <c r="D157371" s="87"/>
      <c r="E157371" s="63"/>
    </row>
    <row r="157372" spans="2:5">
      <c r="B157372" s="70">
        <v>50022.958333333328</v>
      </c>
      <c r="C157372" s="90">
        <v>12231</v>
      </c>
      <c r="D157372" s="87"/>
      <c r="E157372" s="63"/>
    </row>
    <row r="157373" spans="2:5">
      <c r="B157373" s="70">
        <v>50023</v>
      </c>
      <c r="C157373" s="90">
        <v>11988</v>
      </c>
      <c r="D157373" s="87"/>
      <c r="E157373" s="63"/>
    </row>
    <row r="157374" spans="2:5">
      <c r="B157374" s="70">
        <v>50023.041666666672</v>
      </c>
      <c r="C157374" s="90">
        <v>11821</v>
      </c>
      <c r="D157374" s="87"/>
      <c r="E157374" s="63"/>
    </row>
    <row r="157375" spans="2:5">
      <c r="B157375" s="70">
        <v>50023.083333333328</v>
      </c>
      <c r="C157375" s="90">
        <v>11722</v>
      </c>
      <c r="D157375" s="87"/>
      <c r="E157375" s="63"/>
    </row>
    <row r="157376" spans="2:5">
      <c r="B157376" s="70">
        <v>50023.125</v>
      </c>
      <c r="C157376" s="90">
        <v>11675</v>
      </c>
      <c r="D157376" s="87"/>
      <c r="E157376" s="63"/>
    </row>
    <row r="157377" spans="2:5">
      <c r="B157377" s="70">
        <v>50023.166666666672</v>
      </c>
      <c r="C157377" s="90">
        <v>11688</v>
      </c>
      <c r="D157377" s="87"/>
      <c r="E157377" s="63"/>
    </row>
    <row r="157378" spans="2:5">
      <c r="B157378" s="70">
        <v>50023.208333333328</v>
      </c>
      <c r="C157378" s="90">
        <v>11750</v>
      </c>
      <c r="D157378" s="87"/>
      <c r="E157378" s="63"/>
    </row>
    <row r="157379" spans="2:5">
      <c r="B157379" s="70">
        <v>50023.25</v>
      </c>
      <c r="C157379" s="90">
        <v>11891</v>
      </c>
      <c r="D157379" s="87"/>
      <c r="E157379" s="63"/>
    </row>
    <row r="157380" spans="2:5">
      <c r="B157380" s="70">
        <v>50023.291666666672</v>
      </c>
      <c r="C157380" s="90">
        <v>12208</v>
      </c>
      <c r="D157380" s="87"/>
      <c r="E157380" s="63"/>
    </row>
    <row r="157381" spans="2:5">
      <c r="B157381" s="70">
        <v>50023.333333333328</v>
      </c>
      <c r="C157381" s="90">
        <v>12316</v>
      </c>
      <c r="D157381" s="87"/>
      <c r="E157381" s="63"/>
    </row>
    <row r="157382" spans="2:5">
      <c r="B157382" s="70">
        <v>50023.375</v>
      </c>
      <c r="C157382" s="90">
        <v>12367</v>
      </c>
      <c r="D157382" s="87"/>
      <c r="E157382" s="63"/>
    </row>
    <row r="157383" spans="2:5">
      <c r="B157383" s="70">
        <v>50023.416666666672</v>
      </c>
      <c r="C157383" s="90">
        <v>12442</v>
      </c>
      <c r="D157383" s="87"/>
      <c r="E157383" s="63"/>
    </row>
    <row r="157384" spans="2:5">
      <c r="B157384" s="70">
        <v>50023.458333333328</v>
      </c>
      <c r="C157384" s="90">
        <v>12457</v>
      </c>
      <c r="D157384" s="87"/>
      <c r="E157384" s="63"/>
    </row>
    <row r="157385" spans="2:5">
      <c r="B157385" s="70">
        <v>50023.5</v>
      </c>
      <c r="C157385" s="90">
        <v>12449</v>
      </c>
      <c r="D157385" s="87"/>
      <c r="E157385" s="63"/>
    </row>
    <row r="157386" spans="2:5">
      <c r="B157386" s="70">
        <v>50023.541666666672</v>
      </c>
      <c r="C157386" s="90">
        <v>12452</v>
      </c>
      <c r="D157386" s="87"/>
      <c r="E157386" s="63"/>
    </row>
    <row r="157387" spans="2:5">
      <c r="B157387" s="70">
        <v>50023.583333333328</v>
      </c>
      <c r="C157387" s="90">
        <v>12473</v>
      </c>
      <c r="D157387" s="87"/>
      <c r="E157387" s="63"/>
    </row>
    <row r="157388" spans="2:5">
      <c r="B157388" s="70">
        <v>50023.625</v>
      </c>
      <c r="C157388" s="90">
        <v>12547</v>
      </c>
      <c r="D157388" s="87"/>
      <c r="E157388" s="63"/>
    </row>
    <row r="157389" spans="2:5">
      <c r="B157389" s="70">
        <v>50023.666666666672</v>
      </c>
      <c r="C157389" s="90">
        <v>12964</v>
      </c>
      <c r="D157389" s="87"/>
      <c r="E157389" s="63"/>
    </row>
    <row r="157390" spans="2:5">
      <c r="B157390" s="70">
        <v>50023.708333333328</v>
      </c>
      <c r="C157390" s="90">
        <v>13278</v>
      </c>
      <c r="D157390" s="87"/>
      <c r="E157390" s="63"/>
    </row>
    <row r="157391" spans="2:5">
      <c r="B157391" s="70">
        <v>50023.75</v>
      </c>
      <c r="C157391" s="90">
        <v>13264</v>
      </c>
      <c r="D157391" s="87"/>
      <c r="E157391" s="63"/>
    </row>
    <row r="157392" spans="2:5">
      <c r="B157392" s="70">
        <v>50023.791666666672</v>
      </c>
      <c r="C157392" s="90">
        <v>13070</v>
      </c>
      <c r="D157392" s="87"/>
      <c r="E157392" s="63"/>
    </row>
    <row r="157393" spans="2:5">
      <c r="B157393" s="70">
        <v>50023.833333333328</v>
      </c>
      <c r="C157393" s="90">
        <v>12918</v>
      </c>
      <c r="D157393" s="87"/>
      <c r="E157393" s="63"/>
    </row>
    <row r="157394" spans="2:5">
      <c r="B157394" s="70">
        <v>50023.875</v>
      </c>
      <c r="C157394" s="90">
        <v>12712</v>
      </c>
      <c r="D157394" s="87"/>
      <c r="E157394" s="63"/>
    </row>
    <row r="157395" spans="2:5">
      <c r="B157395" s="70">
        <v>50023.916666666672</v>
      </c>
      <c r="C157395" s="90">
        <v>12374</v>
      </c>
      <c r="D157395" s="87"/>
      <c r="E157395" s="63"/>
    </row>
    <row r="157396" spans="2:5">
      <c r="B157396" s="70">
        <v>50023.958333333328</v>
      </c>
      <c r="C157396" s="90">
        <v>12038</v>
      </c>
      <c r="D157396" s="87"/>
      <c r="E157396" s="63"/>
    </row>
    <row r="157397" spans="2:5">
      <c r="B157397" s="70">
        <v>50024</v>
      </c>
      <c r="C157397" s="90">
        <v>11783</v>
      </c>
      <c r="D157397" s="87"/>
      <c r="E157397" s="63"/>
    </row>
    <row r="157398" spans="2:5">
      <c r="B157398" s="70">
        <v>50024.041666666672</v>
      </c>
      <c r="C157398" s="90">
        <v>11652</v>
      </c>
      <c r="D157398" s="87"/>
      <c r="E157398" s="63"/>
    </row>
    <row r="157399" spans="2:5">
      <c r="B157399" s="70">
        <v>50024.083333333328</v>
      </c>
      <c r="C157399" s="90">
        <v>11564</v>
      </c>
      <c r="D157399" s="87"/>
      <c r="E157399" s="63"/>
    </row>
    <row r="157400" spans="2:5">
      <c r="B157400" s="70">
        <v>50024.125</v>
      </c>
      <c r="C157400" s="90">
        <v>11533</v>
      </c>
      <c r="D157400" s="87"/>
      <c r="E157400" s="63"/>
    </row>
    <row r="157401" spans="2:5">
      <c r="B157401" s="70">
        <v>50024.166666666672</v>
      </c>
      <c r="C157401" s="90">
        <v>11582</v>
      </c>
      <c r="D157401" s="87"/>
      <c r="E157401" s="63"/>
    </row>
    <row r="157402" spans="2:5">
      <c r="B157402" s="70">
        <v>50024.208333333328</v>
      </c>
      <c r="C157402" s="90">
        <v>11804</v>
      </c>
      <c r="D157402" s="87"/>
      <c r="E157402" s="63"/>
    </row>
    <row r="157403" spans="2:5">
      <c r="B157403" s="70">
        <v>50024.25</v>
      </c>
      <c r="C157403" s="90">
        <v>12262</v>
      </c>
      <c r="D157403" s="87"/>
      <c r="E157403" s="63"/>
    </row>
    <row r="157404" spans="2:5">
      <c r="B157404" s="70">
        <v>50024.291666666672</v>
      </c>
      <c r="C157404" s="90">
        <v>12911</v>
      </c>
      <c r="D157404" s="87"/>
      <c r="E157404" s="63"/>
    </row>
    <row r="157405" spans="2:5">
      <c r="B157405" s="70">
        <v>50024.333333333328</v>
      </c>
      <c r="C157405" s="90">
        <v>12943</v>
      </c>
      <c r="D157405" s="87"/>
      <c r="E157405" s="63"/>
    </row>
    <row r="157406" spans="2:5">
      <c r="B157406" s="70">
        <v>50024.375</v>
      </c>
      <c r="C157406" s="90">
        <v>12962</v>
      </c>
      <c r="D157406" s="87"/>
      <c r="E157406" s="63"/>
    </row>
    <row r="157407" spans="2:5">
      <c r="B157407" s="70">
        <v>50024.416666666672</v>
      </c>
      <c r="C157407" s="90">
        <v>12873</v>
      </c>
      <c r="D157407" s="87"/>
      <c r="E157407" s="63"/>
    </row>
    <row r="157408" spans="2:5">
      <c r="B157408" s="70">
        <v>50024.458333333328</v>
      </c>
      <c r="C157408" s="90">
        <v>12852</v>
      </c>
      <c r="D157408" s="87"/>
      <c r="E157408" s="63"/>
    </row>
    <row r="157409" spans="2:5">
      <c r="B157409" s="70">
        <v>50024.5</v>
      </c>
      <c r="C157409" s="90">
        <v>12774</v>
      </c>
      <c r="D157409" s="87"/>
      <c r="E157409" s="63"/>
    </row>
    <row r="157410" spans="2:5">
      <c r="B157410" s="70">
        <v>50024.541666666672</v>
      </c>
      <c r="C157410" s="90">
        <v>12797</v>
      </c>
      <c r="D157410" s="87"/>
      <c r="E157410" s="63"/>
    </row>
    <row r="157411" spans="2:5">
      <c r="B157411" s="70">
        <v>50024.583333333328</v>
      </c>
      <c r="C157411" s="90">
        <v>12825</v>
      </c>
      <c r="D157411" s="87"/>
      <c r="E157411" s="63"/>
    </row>
    <row r="157412" spans="2:5">
      <c r="B157412" s="70">
        <v>50024.625</v>
      </c>
      <c r="C157412" s="90">
        <v>12886</v>
      </c>
      <c r="D157412" s="87"/>
      <c r="E157412" s="63"/>
    </row>
    <row r="157413" spans="2:5">
      <c r="B157413" s="70">
        <v>50024.666666666672</v>
      </c>
      <c r="C157413" s="90">
        <v>13281</v>
      </c>
      <c r="D157413" s="87"/>
      <c r="E157413" s="63"/>
    </row>
    <row r="157414" spans="2:5">
      <c r="B157414" s="70">
        <v>50024.708333333328</v>
      </c>
      <c r="C157414" s="90">
        <v>13535</v>
      </c>
      <c r="D157414" s="87"/>
      <c r="E157414" s="63"/>
    </row>
    <row r="157415" spans="2:5">
      <c r="B157415" s="70">
        <v>50024.75</v>
      </c>
      <c r="C157415" s="90">
        <v>13449</v>
      </c>
      <c r="D157415" s="87"/>
      <c r="E157415" s="63"/>
    </row>
    <row r="157416" spans="2:5">
      <c r="B157416" s="70">
        <v>50024.791666666672</v>
      </c>
      <c r="C157416" s="90">
        <v>13257</v>
      </c>
      <c r="D157416" s="87"/>
      <c r="E157416" s="63"/>
    </row>
    <row r="157417" spans="2:5">
      <c r="B157417" s="70">
        <v>50024.833333333328</v>
      </c>
      <c r="C157417" s="90">
        <v>13119</v>
      </c>
      <c r="D157417" s="87"/>
      <c r="E157417" s="63"/>
    </row>
    <row r="157418" spans="2:5">
      <c r="B157418" s="70">
        <v>50024.875</v>
      </c>
      <c r="C157418" s="90">
        <v>12859</v>
      </c>
      <c r="D157418" s="87"/>
      <c r="E157418" s="63"/>
    </row>
    <row r="157419" spans="2:5">
      <c r="B157419" s="70">
        <v>50024.916666666672</v>
      </c>
      <c r="C157419" s="90">
        <v>12446</v>
      </c>
      <c r="D157419" s="87"/>
      <c r="E157419" s="63"/>
    </row>
    <row r="157420" spans="2:5">
      <c r="B157420" s="70">
        <v>50024.958333333328</v>
      </c>
      <c r="C157420" s="90">
        <v>12060</v>
      </c>
      <c r="D157420" s="87"/>
      <c r="E157420" s="63"/>
    </row>
    <row r="157421" spans="2:5">
      <c r="B157421" s="70">
        <v>50025</v>
      </c>
      <c r="C157421" s="90">
        <v>11812</v>
      </c>
      <c r="D157421" s="87"/>
      <c r="E157421" s="63"/>
    </row>
    <row r="157422" spans="2:5">
      <c r="B157422" s="70">
        <v>50025.041666666672</v>
      </c>
      <c r="C157422" s="90">
        <v>11670</v>
      </c>
      <c r="D157422" s="87"/>
      <c r="E157422" s="63"/>
    </row>
    <row r="157423" spans="2:5">
      <c r="B157423" s="70">
        <v>50025.083333333328</v>
      </c>
      <c r="C157423" s="90">
        <v>11580</v>
      </c>
      <c r="D157423" s="87"/>
      <c r="E157423" s="63"/>
    </row>
    <row r="157424" spans="2:5">
      <c r="B157424" s="70">
        <v>50025.125</v>
      </c>
      <c r="C157424" s="90">
        <v>11549</v>
      </c>
      <c r="D157424" s="87"/>
      <c r="E157424" s="63"/>
    </row>
    <row r="157425" spans="2:5">
      <c r="B157425" s="70">
        <v>50025.166666666672</v>
      </c>
      <c r="C157425" s="90">
        <v>11604</v>
      </c>
      <c r="D157425" s="87"/>
      <c r="E157425" s="63"/>
    </row>
    <row r="157426" spans="2:5">
      <c r="B157426" s="70">
        <v>50025.208333333328</v>
      </c>
      <c r="C157426" s="90">
        <v>11806</v>
      </c>
      <c r="D157426" s="87"/>
      <c r="E157426" s="63"/>
    </row>
    <row r="157427" spans="2:5">
      <c r="B157427" s="70">
        <v>50025.25</v>
      </c>
      <c r="C157427" s="90">
        <v>12264</v>
      </c>
      <c r="D157427" s="87"/>
      <c r="E157427" s="63"/>
    </row>
    <row r="157428" spans="2:5">
      <c r="B157428" s="70">
        <v>50025.291666666672</v>
      </c>
      <c r="C157428" s="90">
        <v>12900</v>
      </c>
      <c r="D157428" s="87"/>
      <c r="E157428" s="63"/>
    </row>
    <row r="157429" spans="2:5">
      <c r="B157429" s="70">
        <v>50025.333333333328</v>
      </c>
      <c r="C157429" s="90">
        <v>12898</v>
      </c>
      <c r="D157429" s="87"/>
      <c r="E157429" s="63"/>
    </row>
    <row r="157430" spans="2:5">
      <c r="B157430" s="70">
        <v>50025.375</v>
      </c>
      <c r="C157430" s="90">
        <v>12855</v>
      </c>
      <c r="D157430" s="87"/>
      <c r="E157430" s="63"/>
    </row>
    <row r="157431" spans="2:5">
      <c r="B157431" s="70">
        <v>50025.416666666672</v>
      </c>
      <c r="C157431" s="90">
        <v>12831</v>
      </c>
      <c r="D157431" s="87"/>
      <c r="E157431" s="63"/>
    </row>
    <row r="157432" spans="2:5">
      <c r="B157432" s="70">
        <v>50025.458333333328</v>
      </c>
      <c r="C157432" s="90">
        <v>12810</v>
      </c>
      <c r="D157432" s="87"/>
      <c r="E157432" s="63"/>
    </row>
    <row r="157433" spans="2:5">
      <c r="B157433" s="70">
        <v>50025.5</v>
      </c>
      <c r="C157433" s="90">
        <v>12747</v>
      </c>
      <c r="D157433" s="87"/>
      <c r="E157433" s="63"/>
    </row>
    <row r="157434" spans="2:5">
      <c r="B157434" s="70">
        <v>50025.541666666672</v>
      </c>
      <c r="C157434" s="90">
        <v>12854</v>
      </c>
      <c r="D157434" s="87"/>
      <c r="E157434" s="63"/>
    </row>
    <row r="157435" spans="2:5">
      <c r="B157435" s="70">
        <v>50025.583333333328</v>
      </c>
      <c r="C157435" s="90">
        <v>12778</v>
      </c>
      <c r="D157435" s="87"/>
      <c r="E157435" s="63"/>
    </row>
    <row r="157436" spans="2:5">
      <c r="B157436" s="70">
        <v>50025.625</v>
      </c>
      <c r="C157436" s="90">
        <v>12828</v>
      </c>
      <c r="D157436" s="87"/>
      <c r="E157436" s="63"/>
    </row>
    <row r="157437" spans="2:5">
      <c r="B157437" s="70">
        <v>50025.666666666672</v>
      </c>
      <c r="C157437" s="90">
        <v>13234</v>
      </c>
      <c r="D157437" s="87"/>
      <c r="E157437" s="63"/>
    </row>
    <row r="157438" spans="2:5">
      <c r="B157438" s="70">
        <v>50025.708333333328</v>
      </c>
      <c r="C157438" s="90">
        <v>13517</v>
      </c>
      <c r="D157438" s="87"/>
      <c r="E157438" s="63"/>
    </row>
    <row r="157439" spans="2:5">
      <c r="B157439" s="70">
        <v>50025.75</v>
      </c>
      <c r="C157439" s="90">
        <v>13461</v>
      </c>
      <c r="D157439" s="87"/>
      <c r="E157439" s="63"/>
    </row>
    <row r="157440" spans="2:5">
      <c r="B157440" s="70">
        <v>50025.791666666672</v>
      </c>
      <c r="C157440" s="90">
        <v>13256</v>
      </c>
      <c r="D157440" s="87"/>
      <c r="E157440" s="63"/>
    </row>
    <row r="157441" spans="2:5">
      <c r="B157441" s="70">
        <v>50025.833333333328</v>
      </c>
      <c r="C157441" s="90">
        <v>13111</v>
      </c>
      <c r="D157441" s="87"/>
      <c r="E157441" s="63"/>
    </row>
    <row r="157442" spans="2:5">
      <c r="B157442" s="70">
        <v>50025.875</v>
      </c>
      <c r="C157442" s="90">
        <v>12846</v>
      </c>
      <c r="D157442" s="87"/>
      <c r="E157442" s="63"/>
    </row>
    <row r="157443" spans="2:5">
      <c r="B157443" s="70">
        <v>50025.916666666672</v>
      </c>
      <c r="C157443" s="90">
        <v>12432</v>
      </c>
      <c r="D157443" s="87"/>
      <c r="E157443" s="63"/>
    </row>
    <row r="157444" spans="2:5">
      <c r="B157444" s="70">
        <v>50025.958333333328</v>
      </c>
      <c r="C157444" s="90">
        <v>12048</v>
      </c>
      <c r="D157444" s="87"/>
      <c r="E157444" s="63"/>
    </row>
    <row r="157445" spans="2:5">
      <c r="B157445" s="70">
        <v>50026</v>
      </c>
      <c r="C157445" s="90">
        <v>11783</v>
      </c>
      <c r="D157445" s="87"/>
      <c r="E157445" s="63"/>
    </row>
    <row r="157446" spans="2:5">
      <c r="B157446" s="70">
        <v>50026.041666666672</v>
      </c>
      <c r="C157446" s="90">
        <v>11625</v>
      </c>
      <c r="D157446" s="87"/>
      <c r="E157446" s="63"/>
    </row>
    <row r="157447" spans="2:5">
      <c r="B157447" s="70">
        <v>50026.083333333328</v>
      </c>
      <c r="C157447" s="90">
        <v>11521</v>
      </c>
      <c r="D157447" s="87"/>
      <c r="E157447" s="63"/>
    </row>
    <row r="157448" spans="2:5">
      <c r="B157448" s="70">
        <v>50026.125</v>
      </c>
      <c r="C157448" s="90">
        <v>11474</v>
      </c>
      <c r="D157448" s="87"/>
      <c r="E157448" s="63"/>
    </row>
    <row r="157449" spans="2:5">
      <c r="B157449" s="70">
        <v>50026.166666666672</v>
      </c>
      <c r="C157449" s="90">
        <v>11520</v>
      </c>
      <c r="D157449" s="87"/>
      <c r="E157449" s="63"/>
    </row>
    <row r="157450" spans="2:5">
      <c r="B157450" s="70">
        <v>50026.208333333328</v>
      </c>
      <c r="C157450" s="90">
        <v>11725</v>
      </c>
      <c r="D157450" s="87"/>
      <c r="E157450" s="63"/>
    </row>
    <row r="157451" spans="2:5">
      <c r="B157451" s="70">
        <v>50026.25</v>
      </c>
      <c r="C157451" s="90">
        <v>12181</v>
      </c>
      <c r="D157451" s="87"/>
      <c r="E157451" s="63"/>
    </row>
    <row r="157452" spans="2:5">
      <c r="B157452" s="70">
        <v>50026.291666666672</v>
      </c>
      <c r="C157452" s="90">
        <v>12834</v>
      </c>
      <c r="D157452" s="87"/>
      <c r="E157452" s="63"/>
    </row>
    <row r="157453" spans="2:5">
      <c r="B157453" s="70">
        <v>50026.333333333328</v>
      </c>
      <c r="C157453" s="90">
        <v>12831</v>
      </c>
      <c r="D157453" s="87"/>
      <c r="E157453" s="63"/>
    </row>
    <row r="157454" spans="2:5">
      <c r="B157454" s="70">
        <v>50026.375</v>
      </c>
      <c r="C157454" s="90">
        <v>12845</v>
      </c>
      <c r="D157454" s="87"/>
      <c r="E157454" s="63"/>
    </row>
    <row r="157455" spans="2:5">
      <c r="B157455" s="70">
        <v>50026.416666666672</v>
      </c>
      <c r="C157455" s="90">
        <v>12867</v>
      </c>
      <c r="D157455" s="87"/>
      <c r="E157455" s="63"/>
    </row>
    <row r="157456" spans="2:5">
      <c r="B157456" s="70">
        <v>50026.458333333328</v>
      </c>
      <c r="C157456" s="90">
        <v>12845</v>
      </c>
      <c r="D157456" s="87"/>
      <c r="E157456" s="63"/>
    </row>
    <row r="157457" spans="2:5">
      <c r="B157457" s="70">
        <v>50026.5</v>
      </c>
      <c r="C157457" s="90">
        <v>12866</v>
      </c>
      <c r="D157457" s="87"/>
      <c r="E157457" s="63"/>
    </row>
    <row r="157458" spans="2:5">
      <c r="B157458" s="70">
        <v>50026.541666666672</v>
      </c>
      <c r="C157458" s="90">
        <v>12898</v>
      </c>
      <c r="D157458" s="87"/>
      <c r="E157458" s="63"/>
    </row>
    <row r="157459" spans="2:5">
      <c r="B157459" s="70">
        <v>50026.583333333328</v>
      </c>
      <c r="C157459" s="90">
        <v>12820</v>
      </c>
      <c r="D157459" s="87"/>
      <c r="E157459" s="63"/>
    </row>
    <row r="157460" spans="2:5">
      <c r="B157460" s="70">
        <v>50026.625</v>
      </c>
      <c r="C157460" s="90">
        <v>12913</v>
      </c>
      <c r="D157460" s="87"/>
      <c r="E157460" s="63"/>
    </row>
    <row r="157461" spans="2:5">
      <c r="B157461" s="70">
        <v>50026.666666666672</v>
      </c>
      <c r="C157461" s="90">
        <v>13345</v>
      </c>
      <c r="D157461" s="87"/>
      <c r="E157461" s="63"/>
    </row>
    <row r="157462" spans="2:5">
      <c r="B157462" s="70">
        <v>50026.708333333328</v>
      </c>
      <c r="C157462" s="90">
        <v>13652</v>
      </c>
      <c r="D157462" s="87"/>
      <c r="E157462" s="63"/>
    </row>
    <row r="157463" spans="2:5">
      <c r="B157463" s="70">
        <v>50026.75</v>
      </c>
      <c r="C157463" s="90">
        <v>13580</v>
      </c>
      <c r="D157463" s="87"/>
      <c r="E157463" s="63"/>
    </row>
    <row r="157464" spans="2:5">
      <c r="B157464" s="70">
        <v>50026.791666666672</v>
      </c>
      <c r="C157464" s="90">
        <v>13393</v>
      </c>
      <c r="D157464" s="87"/>
      <c r="E157464" s="63"/>
    </row>
    <row r="157465" spans="2:5">
      <c r="B157465" s="70">
        <v>50026.833333333328</v>
      </c>
      <c r="C157465" s="90">
        <v>13266</v>
      </c>
      <c r="D157465" s="87"/>
      <c r="E157465" s="63"/>
    </row>
    <row r="157466" spans="2:5">
      <c r="B157466" s="70">
        <v>50026.875</v>
      </c>
      <c r="C157466" s="90">
        <v>13025</v>
      </c>
      <c r="D157466" s="87"/>
      <c r="E157466" s="63"/>
    </row>
    <row r="157467" spans="2:5">
      <c r="B157467" s="70">
        <v>50026.916666666672</v>
      </c>
      <c r="C157467" s="90">
        <v>12633</v>
      </c>
      <c r="D157467" s="87"/>
      <c r="E157467" s="63"/>
    </row>
    <row r="157468" spans="2:5">
      <c r="B157468" s="70">
        <v>50026.958333333328</v>
      </c>
      <c r="C157468" s="90">
        <v>12266</v>
      </c>
      <c r="D157468" s="87"/>
      <c r="E157468" s="63"/>
    </row>
    <row r="157469" spans="2:5">
      <c r="B157469" s="70">
        <v>50027</v>
      </c>
      <c r="C157469" s="90">
        <v>12045</v>
      </c>
      <c r="D157469" s="87"/>
      <c r="E157469" s="63"/>
    </row>
    <row r="157470" spans="2:5">
      <c r="B157470" s="70">
        <v>50027.041666666672</v>
      </c>
      <c r="C157470" s="90">
        <v>11914</v>
      </c>
      <c r="D157470" s="87"/>
      <c r="E157470" s="63"/>
    </row>
    <row r="157471" spans="2:5">
      <c r="B157471" s="70">
        <v>50027.083333333328</v>
      </c>
      <c r="C157471" s="90">
        <v>11853</v>
      </c>
      <c r="D157471" s="87"/>
      <c r="E157471" s="63"/>
    </row>
    <row r="157472" spans="2:5">
      <c r="B157472" s="70">
        <v>50027.125</v>
      </c>
      <c r="C157472" s="90">
        <v>11848</v>
      </c>
      <c r="D157472" s="87"/>
      <c r="E157472" s="63"/>
    </row>
    <row r="157473" spans="2:5">
      <c r="B157473" s="70">
        <v>50027.166666666672</v>
      </c>
      <c r="C157473" s="90">
        <v>11918</v>
      </c>
      <c r="D157473" s="87"/>
      <c r="E157473" s="63"/>
    </row>
    <row r="157474" spans="2:5">
      <c r="B157474" s="70">
        <v>50027.208333333328</v>
      </c>
      <c r="C157474" s="90">
        <v>12121</v>
      </c>
      <c r="D157474" s="87"/>
      <c r="E157474" s="63"/>
    </row>
    <row r="157475" spans="2:5">
      <c r="B157475" s="70">
        <v>50027.25</v>
      </c>
      <c r="C157475" s="90">
        <v>12578</v>
      </c>
      <c r="D157475" s="87"/>
      <c r="E157475" s="63"/>
    </row>
    <row r="157476" spans="2:5">
      <c r="B157476" s="70">
        <v>50027.291666666672</v>
      </c>
      <c r="C157476" s="90">
        <v>13187</v>
      </c>
      <c r="D157476" s="87"/>
      <c r="E157476" s="63"/>
    </row>
    <row r="157477" spans="2:5">
      <c r="B157477" s="70">
        <v>50027.333333333328</v>
      </c>
      <c r="C157477" s="90">
        <v>13205</v>
      </c>
      <c r="D157477" s="87"/>
      <c r="E157477" s="63"/>
    </row>
    <row r="157478" spans="2:5">
      <c r="B157478" s="70">
        <v>50027.375</v>
      </c>
      <c r="C157478" s="90">
        <v>13273</v>
      </c>
      <c r="D157478" s="87"/>
      <c r="E157478" s="63"/>
    </row>
    <row r="157479" spans="2:5">
      <c r="B157479" s="70">
        <v>50027.416666666672</v>
      </c>
      <c r="C157479" s="90">
        <v>13372</v>
      </c>
      <c r="D157479" s="87"/>
      <c r="E157479" s="63"/>
    </row>
    <row r="157480" spans="2:5">
      <c r="B157480" s="70">
        <v>50027.458333333328</v>
      </c>
      <c r="C157480" s="90">
        <v>13352</v>
      </c>
      <c r="D157480" s="87"/>
      <c r="E157480" s="63"/>
    </row>
    <row r="157481" spans="2:5">
      <c r="B157481" s="70">
        <v>50027.5</v>
      </c>
      <c r="C157481" s="90">
        <v>13216</v>
      </c>
      <c r="D157481" s="87"/>
      <c r="E157481" s="63"/>
    </row>
    <row r="157482" spans="2:5">
      <c r="B157482" s="70">
        <v>50027.541666666672</v>
      </c>
      <c r="C157482" s="90">
        <v>13360</v>
      </c>
      <c r="D157482" s="87"/>
      <c r="E157482" s="63"/>
    </row>
    <row r="157483" spans="2:5">
      <c r="B157483" s="70">
        <v>50027.583333333328</v>
      </c>
      <c r="C157483" s="90">
        <v>13254</v>
      </c>
      <c r="D157483" s="87"/>
      <c r="E157483" s="63"/>
    </row>
    <row r="157484" spans="2:5">
      <c r="B157484" s="70">
        <v>50027.625</v>
      </c>
      <c r="C157484" s="90">
        <v>13393</v>
      </c>
      <c r="D157484" s="87"/>
      <c r="E157484" s="63"/>
    </row>
    <row r="157485" spans="2:5">
      <c r="B157485" s="70">
        <v>50027.666666666672</v>
      </c>
      <c r="C157485" s="90">
        <v>13714</v>
      </c>
      <c r="D157485" s="87"/>
      <c r="E157485" s="63"/>
    </row>
    <row r="157486" spans="2:5">
      <c r="B157486" s="70">
        <v>50027.708333333328</v>
      </c>
      <c r="C157486" s="90">
        <v>13985</v>
      </c>
      <c r="D157486" s="87"/>
      <c r="E157486" s="63"/>
    </row>
    <row r="157487" spans="2:5">
      <c r="B157487" s="70">
        <v>50027.75</v>
      </c>
      <c r="C157487" s="90">
        <v>13916</v>
      </c>
      <c r="D157487" s="87"/>
      <c r="E157487" s="63"/>
    </row>
    <row r="157488" spans="2:5">
      <c r="B157488" s="70">
        <v>50027.791666666672</v>
      </c>
      <c r="C157488" s="90">
        <v>13753</v>
      </c>
      <c r="D157488" s="87"/>
      <c r="E157488" s="63"/>
    </row>
    <row r="157489" spans="2:5">
      <c r="B157489" s="70">
        <v>50027.833333333328</v>
      </c>
      <c r="C157489" s="90">
        <v>13653</v>
      </c>
      <c r="D157489" s="87"/>
      <c r="E157489" s="63"/>
    </row>
    <row r="157490" spans="2:5">
      <c r="B157490" s="70">
        <v>50027.875</v>
      </c>
      <c r="C157490" s="90">
        <v>13464</v>
      </c>
      <c r="D157490" s="87"/>
      <c r="E157490" s="63"/>
    </row>
    <row r="157491" spans="2:5">
      <c r="B157491" s="70">
        <v>50027.916666666672</v>
      </c>
      <c r="C157491" s="90">
        <v>13129</v>
      </c>
      <c r="D157491" s="87"/>
      <c r="E157491" s="63"/>
    </row>
    <row r="157492" spans="2:5">
      <c r="B157492" s="70">
        <v>50027.958333333328</v>
      </c>
      <c r="C157492" s="90">
        <v>12769</v>
      </c>
      <c r="D157492" s="87"/>
      <c r="E157492" s="63"/>
    </row>
    <row r="157493" spans="2:5">
      <c r="B157493" s="70">
        <v>50028</v>
      </c>
      <c r="C157493" s="90">
        <v>12507</v>
      </c>
      <c r="D157493" s="87"/>
      <c r="E157493" s="63"/>
    </row>
    <row r="157494" spans="2:5">
      <c r="B157494" s="70">
        <v>50028.041666666672</v>
      </c>
      <c r="C157494" s="90">
        <v>12374</v>
      </c>
      <c r="D157494" s="87"/>
      <c r="E157494" s="63"/>
    </row>
    <row r="157495" spans="2:5">
      <c r="B157495" s="70">
        <v>50028.083333333328</v>
      </c>
      <c r="C157495" s="90">
        <v>12297</v>
      </c>
      <c r="D157495" s="87"/>
      <c r="E157495" s="63"/>
    </row>
    <row r="157496" spans="2:5">
      <c r="B157496" s="70">
        <v>50028.125</v>
      </c>
      <c r="C157496" s="90">
        <v>12272</v>
      </c>
      <c r="D157496" s="87"/>
      <c r="E157496" s="63"/>
    </row>
    <row r="157497" spans="2:5">
      <c r="B157497" s="70">
        <v>50028.166666666672</v>
      </c>
      <c r="C157497" s="90">
        <v>12327</v>
      </c>
      <c r="D157497" s="87"/>
      <c r="E157497" s="63"/>
    </row>
    <row r="157498" spans="2:5">
      <c r="B157498" s="70">
        <v>50028.208333333328</v>
      </c>
      <c r="C157498" s="90">
        <v>12494</v>
      </c>
      <c r="D157498" s="87"/>
      <c r="E157498" s="63"/>
    </row>
    <row r="157499" spans="2:5">
      <c r="B157499" s="70">
        <v>50028.25</v>
      </c>
      <c r="C157499" s="90">
        <v>12861</v>
      </c>
      <c r="D157499" s="87"/>
      <c r="E157499" s="63"/>
    </row>
    <row r="157500" spans="2:5">
      <c r="B157500" s="70">
        <v>50028.291666666672</v>
      </c>
      <c r="C157500" s="90">
        <v>13404</v>
      </c>
      <c r="D157500" s="87"/>
      <c r="E157500" s="63"/>
    </row>
    <row r="157501" spans="2:5">
      <c r="B157501" s="70">
        <v>50028.333333333328</v>
      </c>
      <c r="C157501" s="90">
        <v>13539</v>
      </c>
      <c r="D157501" s="87"/>
      <c r="E157501" s="63"/>
    </row>
    <row r="157502" spans="2:5">
      <c r="B157502" s="70">
        <v>50028.375</v>
      </c>
      <c r="C157502" s="90">
        <v>13602</v>
      </c>
      <c r="D157502" s="87"/>
      <c r="E157502" s="63"/>
    </row>
    <row r="157503" spans="2:5">
      <c r="B157503" s="70">
        <v>50028.416666666672</v>
      </c>
      <c r="C157503" s="90">
        <v>13601</v>
      </c>
      <c r="D157503" s="87"/>
      <c r="E157503" s="63"/>
    </row>
    <row r="157504" spans="2:5">
      <c r="B157504" s="70">
        <v>50028.458333333328</v>
      </c>
      <c r="C157504" s="90">
        <v>13557</v>
      </c>
      <c r="D157504" s="87"/>
      <c r="E157504" s="63"/>
    </row>
    <row r="157505" spans="2:5">
      <c r="B157505" s="70">
        <v>50028.5</v>
      </c>
      <c r="C157505" s="90">
        <v>13371</v>
      </c>
      <c r="D157505" s="87"/>
      <c r="E157505" s="63"/>
    </row>
    <row r="157506" spans="2:5">
      <c r="B157506" s="70">
        <v>50028.541666666672</v>
      </c>
      <c r="C157506" s="90">
        <v>13346</v>
      </c>
      <c r="D157506" s="87"/>
      <c r="E157506" s="63"/>
    </row>
    <row r="157507" spans="2:5">
      <c r="B157507" s="70">
        <v>50028.583333333328</v>
      </c>
      <c r="C157507" s="90">
        <v>13338</v>
      </c>
      <c r="D157507" s="87"/>
      <c r="E157507" s="63"/>
    </row>
    <row r="157508" spans="2:5">
      <c r="B157508" s="70">
        <v>50028.625</v>
      </c>
      <c r="C157508" s="90">
        <v>13415</v>
      </c>
      <c r="D157508" s="87"/>
      <c r="E157508" s="63"/>
    </row>
    <row r="157509" spans="2:5">
      <c r="B157509" s="70">
        <v>50028.666666666672</v>
      </c>
      <c r="C157509" s="90">
        <v>13669</v>
      </c>
      <c r="D157509" s="87"/>
      <c r="E157509" s="63"/>
    </row>
    <row r="157510" spans="2:5">
      <c r="B157510" s="70">
        <v>50028.708333333328</v>
      </c>
      <c r="C157510" s="90">
        <v>13887</v>
      </c>
      <c r="D157510" s="87"/>
      <c r="E157510" s="63"/>
    </row>
    <row r="157511" spans="2:5">
      <c r="B157511" s="70">
        <v>50028.75</v>
      </c>
      <c r="C157511" s="90">
        <v>13828</v>
      </c>
      <c r="D157511" s="87"/>
      <c r="E157511" s="63"/>
    </row>
    <row r="157512" spans="2:5">
      <c r="B157512" s="70">
        <v>50028.791666666672</v>
      </c>
      <c r="C157512" s="90">
        <v>13649</v>
      </c>
      <c r="D157512" s="87"/>
      <c r="E157512" s="63"/>
    </row>
    <row r="157513" spans="2:5">
      <c r="B157513" s="70">
        <v>50028.833333333328</v>
      </c>
      <c r="C157513" s="90">
        <v>13554</v>
      </c>
      <c r="D157513" s="87"/>
      <c r="E157513" s="63"/>
    </row>
    <row r="157514" spans="2:5">
      <c r="B157514" s="70">
        <v>50028.875</v>
      </c>
      <c r="C157514" s="90">
        <v>13384</v>
      </c>
      <c r="D157514" s="87"/>
      <c r="E157514" s="63"/>
    </row>
    <row r="157515" spans="2:5">
      <c r="B157515" s="70">
        <v>50028.916666666672</v>
      </c>
      <c r="C157515" s="90">
        <v>13115</v>
      </c>
      <c r="D157515" s="87"/>
      <c r="E157515" s="63"/>
    </row>
    <row r="157516" spans="2:5">
      <c r="B157516" s="70">
        <v>50028.958333333328</v>
      </c>
      <c r="C157516" s="90">
        <v>12808</v>
      </c>
      <c r="D157516" s="87"/>
      <c r="E157516" s="63"/>
    </row>
    <row r="157517" spans="2:5">
      <c r="B157517" s="70">
        <v>50029</v>
      </c>
      <c r="C157517" s="90">
        <v>12517</v>
      </c>
      <c r="D157517" s="87"/>
      <c r="E157517" s="63"/>
    </row>
    <row r="157518" spans="2:5">
      <c r="B157518" s="70">
        <v>50029.041666666672</v>
      </c>
      <c r="C157518" s="90">
        <v>12357</v>
      </c>
      <c r="D157518" s="87"/>
      <c r="E157518" s="63"/>
    </row>
    <row r="157519" spans="2:5">
      <c r="B157519" s="70">
        <v>50029.083333333328</v>
      </c>
      <c r="C157519" s="90">
        <v>12259</v>
      </c>
      <c r="D157519" s="87"/>
      <c r="E157519" s="63"/>
    </row>
    <row r="157520" spans="2:5">
      <c r="B157520" s="70">
        <v>50029.125</v>
      </c>
      <c r="C157520" s="90">
        <v>12213</v>
      </c>
      <c r="D157520" s="87"/>
      <c r="E157520" s="63"/>
    </row>
    <row r="157521" spans="2:5">
      <c r="B157521" s="70">
        <v>50029.166666666672</v>
      </c>
      <c r="C157521" s="90">
        <v>12227</v>
      </c>
      <c r="D157521" s="87"/>
      <c r="E157521" s="63"/>
    </row>
    <row r="157522" spans="2:5">
      <c r="B157522" s="70">
        <v>50029.208333333328</v>
      </c>
      <c r="C157522" s="90">
        <v>12274</v>
      </c>
      <c r="D157522" s="87"/>
      <c r="E157522" s="63"/>
    </row>
    <row r="157523" spans="2:5">
      <c r="B157523" s="70">
        <v>50029.25</v>
      </c>
      <c r="C157523" s="90">
        <v>12378</v>
      </c>
      <c r="D157523" s="87"/>
      <c r="E157523" s="63"/>
    </row>
    <row r="157524" spans="2:5">
      <c r="B157524" s="70">
        <v>50029.291666666672</v>
      </c>
      <c r="C157524" s="90">
        <v>12683</v>
      </c>
      <c r="D157524" s="87"/>
      <c r="E157524" s="63"/>
    </row>
    <row r="157525" spans="2:5">
      <c r="B157525" s="70">
        <v>50029.333333333328</v>
      </c>
      <c r="C157525" s="90">
        <v>12874</v>
      </c>
      <c r="D157525" s="87"/>
      <c r="E157525" s="63"/>
    </row>
    <row r="157526" spans="2:5">
      <c r="B157526" s="70">
        <v>50029.375</v>
      </c>
      <c r="C157526" s="90">
        <v>13034</v>
      </c>
      <c r="D157526" s="87"/>
      <c r="E157526" s="63"/>
    </row>
    <row r="157527" spans="2:5">
      <c r="B157527" s="70">
        <v>50029.416666666672</v>
      </c>
      <c r="C157527" s="90">
        <v>12994</v>
      </c>
      <c r="D157527" s="87"/>
      <c r="E157527" s="63"/>
    </row>
    <row r="157528" spans="2:5">
      <c r="B157528" s="70">
        <v>50029.458333333328</v>
      </c>
      <c r="C157528" s="90">
        <v>12974</v>
      </c>
      <c r="D157528" s="87"/>
      <c r="E157528" s="63"/>
    </row>
    <row r="157529" spans="2:5">
      <c r="B157529" s="70">
        <v>50029.5</v>
      </c>
      <c r="C157529" s="90">
        <v>12927</v>
      </c>
      <c r="D157529" s="87"/>
      <c r="E157529" s="63"/>
    </row>
    <row r="157530" spans="2:5">
      <c r="B157530" s="70">
        <v>50029.541666666672</v>
      </c>
      <c r="C157530" s="90">
        <v>12881</v>
      </c>
      <c r="D157530" s="87"/>
      <c r="E157530" s="63"/>
    </row>
    <row r="157531" spans="2:5">
      <c r="B157531" s="70">
        <v>50029.583333333328</v>
      </c>
      <c r="C157531" s="90">
        <v>12863</v>
      </c>
      <c r="D157531" s="87"/>
      <c r="E157531" s="63"/>
    </row>
    <row r="157532" spans="2:5">
      <c r="B157532" s="70">
        <v>50029.625</v>
      </c>
      <c r="C157532" s="90">
        <v>12877</v>
      </c>
      <c r="D157532" s="87"/>
      <c r="E157532" s="63"/>
    </row>
    <row r="157533" spans="2:5">
      <c r="B157533" s="70">
        <v>50029.666666666672</v>
      </c>
      <c r="C157533" s="90">
        <v>13241</v>
      </c>
      <c r="D157533" s="87"/>
      <c r="E157533" s="63"/>
    </row>
    <row r="157534" spans="2:5">
      <c r="B157534" s="70">
        <v>50029.708333333328</v>
      </c>
      <c r="C157534" s="90">
        <v>13515</v>
      </c>
      <c r="D157534" s="87"/>
      <c r="E157534" s="63"/>
    </row>
    <row r="157535" spans="2:5">
      <c r="B157535" s="70">
        <v>50029.75</v>
      </c>
      <c r="C157535" s="90">
        <v>13543</v>
      </c>
      <c r="D157535" s="87"/>
      <c r="E157535" s="63"/>
    </row>
    <row r="157536" spans="2:5">
      <c r="B157536" s="70">
        <v>50029.791666666672</v>
      </c>
      <c r="C157536" s="90">
        <v>13376</v>
      </c>
      <c r="D157536" s="87"/>
      <c r="E157536" s="63"/>
    </row>
    <row r="157537" spans="2:5">
      <c r="B157537" s="70">
        <v>50029.833333333328</v>
      </c>
      <c r="C157537" s="90">
        <v>13270</v>
      </c>
      <c r="D157537" s="87"/>
      <c r="E157537" s="63"/>
    </row>
    <row r="157538" spans="2:5">
      <c r="B157538" s="70">
        <v>50029.875</v>
      </c>
      <c r="C157538" s="90">
        <v>13102</v>
      </c>
      <c r="D157538" s="87"/>
      <c r="E157538" s="63"/>
    </row>
    <row r="157539" spans="2:5">
      <c r="B157539" s="70">
        <v>50029.916666666672</v>
      </c>
      <c r="C157539" s="90">
        <v>12863</v>
      </c>
      <c r="D157539" s="87"/>
      <c r="E157539" s="63"/>
    </row>
    <row r="157540" spans="2:5">
      <c r="B157540" s="70">
        <v>50029.958333333328</v>
      </c>
      <c r="C157540" s="90">
        <v>12592</v>
      </c>
      <c r="D157540" s="87"/>
      <c r="E157540" s="63"/>
    </row>
    <row r="157541" spans="2:5">
      <c r="B157541" s="70">
        <v>50030</v>
      </c>
      <c r="C157541" s="90">
        <v>12312</v>
      </c>
      <c r="D157541" s="87"/>
      <c r="E157541" s="63"/>
    </row>
    <row r="157542" spans="2:5">
      <c r="B157542" s="70">
        <v>50030.041666666672</v>
      </c>
      <c r="C157542" s="90">
        <v>12130</v>
      </c>
      <c r="D157542" s="87"/>
      <c r="E157542" s="63"/>
    </row>
    <row r="157543" spans="2:5">
      <c r="B157543" s="70">
        <v>50030.083333333328</v>
      </c>
      <c r="C157543" s="90">
        <v>12000</v>
      </c>
      <c r="D157543" s="87"/>
      <c r="E157543" s="63"/>
    </row>
    <row r="157544" spans="2:5">
      <c r="B157544" s="70">
        <v>50030.125</v>
      </c>
      <c r="C157544" s="90">
        <v>11915</v>
      </c>
      <c r="D157544" s="87"/>
      <c r="E157544" s="63"/>
    </row>
    <row r="157545" spans="2:5">
      <c r="B157545" s="70">
        <v>50030.166666666672</v>
      </c>
      <c r="C157545" s="90">
        <v>11910</v>
      </c>
      <c r="D157545" s="87"/>
      <c r="E157545" s="63"/>
    </row>
    <row r="157546" spans="2:5">
      <c r="B157546" s="70">
        <v>50030.208333333328</v>
      </c>
      <c r="C157546" s="90">
        <v>11953</v>
      </c>
      <c r="D157546" s="87"/>
      <c r="E157546" s="63"/>
    </row>
    <row r="157547" spans="2:5">
      <c r="B157547" s="70">
        <v>50030.25</v>
      </c>
      <c r="C157547" s="90">
        <v>12055</v>
      </c>
      <c r="D157547" s="87"/>
      <c r="E157547" s="63"/>
    </row>
    <row r="157548" spans="2:5">
      <c r="B157548" s="70">
        <v>50030.291666666672</v>
      </c>
      <c r="C157548" s="90">
        <v>12342</v>
      </c>
      <c r="D157548" s="87"/>
      <c r="E157548" s="63"/>
    </row>
    <row r="157549" spans="2:5">
      <c r="B157549" s="70">
        <v>50030.333333333328</v>
      </c>
      <c r="C157549" s="90">
        <v>12462</v>
      </c>
      <c r="D157549" s="87"/>
      <c r="E157549" s="63"/>
    </row>
    <row r="157550" spans="2:5">
      <c r="B157550" s="70">
        <v>50030.375</v>
      </c>
      <c r="C157550" s="90">
        <v>12578</v>
      </c>
      <c r="D157550" s="87"/>
      <c r="E157550" s="63"/>
    </row>
    <row r="157551" spans="2:5">
      <c r="B157551" s="70">
        <v>50030.416666666672</v>
      </c>
      <c r="C157551" s="90">
        <v>12517</v>
      </c>
      <c r="D157551" s="87"/>
      <c r="E157551" s="63"/>
    </row>
    <row r="157552" spans="2:5">
      <c r="B157552" s="70">
        <v>50030.458333333328</v>
      </c>
      <c r="C157552" s="90">
        <v>12690</v>
      </c>
      <c r="D157552" s="87"/>
      <c r="E157552" s="63"/>
    </row>
    <row r="157553" spans="2:5">
      <c r="B157553" s="70">
        <v>50030.5</v>
      </c>
      <c r="C157553" s="90">
        <v>12701</v>
      </c>
      <c r="D157553" s="87"/>
      <c r="E157553" s="63"/>
    </row>
    <row r="157554" spans="2:5">
      <c r="B157554" s="70">
        <v>50030.541666666672</v>
      </c>
      <c r="C157554" s="90">
        <v>12635</v>
      </c>
      <c r="D157554" s="87"/>
      <c r="E157554" s="63"/>
    </row>
    <row r="157555" spans="2:5">
      <c r="B157555" s="70">
        <v>50030.583333333328</v>
      </c>
      <c r="C157555" s="90">
        <v>12688</v>
      </c>
      <c r="D157555" s="87"/>
      <c r="E157555" s="63"/>
    </row>
    <row r="157556" spans="2:5">
      <c r="B157556" s="70">
        <v>50030.625</v>
      </c>
      <c r="C157556" s="90">
        <v>12731</v>
      </c>
      <c r="D157556" s="87"/>
      <c r="E157556" s="63"/>
    </row>
    <row r="157557" spans="2:5">
      <c r="B157557" s="70">
        <v>50030.666666666672</v>
      </c>
      <c r="C157557" s="90">
        <v>13080</v>
      </c>
      <c r="D157557" s="87"/>
      <c r="E157557" s="63"/>
    </row>
    <row r="157558" spans="2:5">
      <c r="B157558" s="70">
        <v>50030.708333333328</v>
      </c>
      <c r="C157558" s="90">
        <v>13434</v>
      </c>
      <c r="D157558" s="87"/>
      <c r="E157558" s="63"/>
    </row>
    <row r="157559" spans="2:5">
      <c r="B157559" s="70">
        <v>50030.75</v>
      </c>
      <c r="C157559" s="90">
        <v>13414</v>
      </c>
      <c r="D157559" s="87"/>
      <c r="E157559" s="63"/>
    </row>
    <row r="157560" spans="2:5">
      <c r="B157560" s="70">
        <v>50030.791666666672</v>
      </c>
      <c r="C157560" s="90">
        <v>13227</v>
      </c>
      <c r="D157560" s="87"/>
      <c r="E157560" s="63"/>
    </row>
    <row r="157561" spans="2:5">
      <c r="B157561" s="70">
        <v>50030.833333333328</v>
      </c>
      <c r="C157561" s="90">
        <v>13097</v>
      </c>
      <c r="D157561" s="87"/>
      <c r="E157561" s="63"/>
    </row>
    <row r="157562" spans="2:5">
      <c r="B157562" s="70">
        <v>50030.875</v>
      </c>
      <c r="C157562" s="90">
        <v>12900</v>
      </c>
      <c r="D157562" s="87"/>
      <c r="E157562" s="63"/>
    </row>
    <row r="157563" spans="2:5">
      <c r="B157563" s="70">
        <v>50030.916666666672</v>
      </c>
      <c r="C157563" s="90">
        <v>12575</v>
      </c>
      <c r="D157563" s="87"/>
      <c r="E157563" s="63"/>
    </row>
    <row r="157564" spans="2:5">
      <c r="B157564" s="70">
        <v>50030.958333333328</v>
      </c>
      <c r="C157564" s="90">
        <v>12250</v>
      </c>
      <c r="D157564" s="87"/>
      <c r="E157564" s="63"/>
    </row>
    <row r="157565" spans="2:5">
      <c r="B157565" s="70">
        <v>50031</v>
      </c>
      <c r="C157565" s="90">
        <v>12002</v>
      </c>
      <c r="D157565" s="87"/>
      <c r="E157565" s="63"/>
    </row>
    <row r="157566" spans="2:5">
      <c r="B157566" s="70">
        <v>50031.041666666672</v>
      </c>
      <c r="C157566" s="90">
        <v>11876</v>
      </c>
      <c r="D157566" s="87"/>
      <c r="E157566" s="63"/>
    </row>
    <row r="157567" spans="2:5">
      <c r="B157567" s="70">
        <v>50031.083333333328</v>
      </c>
      <c r="C157567" s="90">
        <v>11797</v>
      </c>
      <c r="D157567" s="87"/>
      <c r="E157567" s="63"/>
    </row>
    <row r="157568" spans="2:5">
      <c r="B157568" s="70">
        <v>50031.125</v>
      </c>
      <c r="C157568" s="90">
        <v>11765</v>
      </c>
      <c r="D157568" s="87"/>
      <c r="E157568" s="63"/>
    </row>
    <row r="157569" spans="2:5">
      <c r="B157569" s="70">
        <v>50031.166666666672</v>
      </c>
      <c r="C157569" s="90">
        <v>11822</v>
      </c>
      <c r="D157569" s="87"/>
      <c r="E157569" s="63"/>
    </row>
    <row r="157570" spans="2:5">
      <c r="B157570" s="70">
        <v>50031.208333333328</v>
      </c>
      <c r="C157570" s="90">
        <v>12038</v>
      </c>
      <c r="D157570" s="87"/>
      <c r="E157570" s="63"/>
    </row>
    <row r="157571" spans="2:5">
      <c r="B157571" s="70">
        <v>50031.25</v>
      </c>
      <c r="C157571" s="90">
        <v>12491</v>
      </c>
      <c r="D157571" s="87"/>
      <c r="E157571" s="63"/>
    </row>
    <row r="157572" spans="2:5">
      <c r="B157572" s="70">
        <v>50031.291666666672</v>
      </c>
      <c r="C157572" s="90">
        <v>13122</v>
      </c>
      <c r="D157572" s="87"/>
      <c r="E157572" s="63"/>
    </row>
    <row r="157573" spans="2:5">
      <c r="B157573" s="70">
        <v>50031.333333333328</v>
      </c>
      <c r="C157573" s="90">
        <v>13196</v>
      </c>
      <c r="D157573" s="87"/>
      <c r="E157573" s="63"/>
    </row>
    <row r="157574" spans="2:5">
      <c r="B157574" s="70">
        <v>50031.375</v>
      </c>
      <c r="C157574" s="90">
        <v>13214</v>
      </c>
      <c r="D157574" s="87"/>
      <c r="E157574" s="63"/>
    </row>
    <row r="157575" spans="2:5">
      <c r="B157575" s="70">
        <v>50031.416666666672</v>
      </c>
      <c r="C157575" s="90">
        <v>13130</v>
      </c>
      <c r="D157575" s="87"/>
      <c r="E157575" s="63"/>
    </row>
    <row r="157576" spans="2:5">
      <c r="B157576" s="70">
        <v>50031.458333333328</v>
      </c>
      <c r="C157576" s="90">
        <v>13126</v>
      </c>
      <c r="D157576" s="87"/>
      <c r="E157576" s="63"/>
    </row>
    <row r="157577" spans="2:5">
      <c r="B157577" s="70">
        <v>50031.5</v>
      </c>
      <c r="C157577" s="90">
        <v>13083</v>
      </c>
      <c r="D157577" s="87"/>
      <c r="E157577" s="63"/>
    </row>
    <row r="157578" spans="2:5">
      <c r="B157578" s="70">
        <v>50031.541666666672</v>
      </c>
      <c r="C157578" s="90">
        <v>13248</v>
      </c>
      <c r="D157578" s="87"/>
      <c r="E157578" s="63"/>
    </row>
    <row r="157579" spans="2:5">
      <c r="B157579" s="70">
        <v>50031.583333333328</v>
      </c>
      <c r="C157579" s="90">
        <v>13239</v>
      </c>
      <c r="D157579" s="87"/>
      <c r="E157579" s="63"/>
    </row>
    <row r="157580" spans="2:5">
      <c r="B157580" s="70">
        <v>50031.625</v>
      </c>
      <c r="C157580" s="90">
        <v>13266</v>
      </c>
      <c r="D157580" s="87"/>
      <c r="E157580" s="63"/>
    </row>
    <row r="157581" spans="2:5">
      <c r="B157581" s="70">
        <v>50031.666666666672</v>
      </c>
      <c r="C157581" s="90">
        <v>13573</v>
      </c>
      <c r="D157581" s="87"/>
      <c r="E157581" s="63"/>
    </row>
    <row r="157582" spans="2:5">
      <c r="B157582" s="70">
        <v>50031.708333333328</v>
      </c>
      <c r="C157582" s="90">
        <v>13864</v>
      </c>
      <c r="D157582" s="87"/>
      <c r="E157582" s="63"/>
    </row>
    <row r="157583" spans="2:5">
      <c r="B157583" s="70">
        <v>50031.75</v>
      </c>
      <c r="C157583" s="90">
        <v>13783</v>
      </c>
      <c r="D157583" s="87"/>
      <c r="E157583" s="63"/>
    </row>
    <row r="157584" spans="2:5">
      <c r="B157584" s="70">
        <v>50031.791666666672</v>
      </c>
      <c r="C157584" s="90">
        <v>13591</v>
      </c>
      <c r="D157584" s="87"/>
      <c r="E157584" s="63"/>
    </row>
    <row r="157585" spans="2:5">
      <c r="B157585" s="70">
        <v>50031.833333333328</v>
      </c>
      <c r="C157585" s="90">
        <v>13457</v>
      </c>
      <c r="D157585" s="87"/>
      <c r="E157585" s="63"/>
    </row>
    <row r="157586" spans="2:5">
      <c r="B157586" s="70">
        <v>50031.875</v>
      </c>
      <c r="C157586" s="90">
        <v>13211</v>
      </c>
      <c r="D157586" s="87"/>
      <c r="E157586" s="63"/>
    </row>
    <row r="157587" spans="2:5">
      <c r="B157587" s="70">
        <v>50031.916666666672</v>
      </c>
      <c r="C157587" s="90">
        <v>12821</v>
      </c>
      <c r="D157587" s="87"/>
      <c r="E157587" s="63"/>
    </row>
    <row r="157588" spans="2:5">
      <c r="B157588" s="70">
        <v>50031.958333333328</v>
      </c>
      <c r="C157588" s="90">
        <v>12451</v>
      </c>
      <c r="D157588" s="87"/>
      <c r="E157588" s="63"/>
    </row>
    <row r="157589" spans="2:5">
      <c r="B157589" s="70">
        <v>50032</v>
      </c>
      <c r="C157589" s="90">
        <v>12199</v>
      </c>
      <c r="D157589" s="87"/>
      <c r="E157589" s="63"/>
    </row>
    <row r="157590" spans="2:5">
      <c r="B157590" s="70">
        <v>50032.041666666672</v>
      </c>
      <c r="C157590" s="90">
        <v>12065</v>
      </c>
      <c r="D157590" s="87"/>
      <c r="E157590" s="63"/>
    </row>
    <row r="157591" spans="2:5">
      <c r="B157591" s="70">
        <v>50032.083333333328</v>
      </c>
      <c r="C157591" s="90">
        <v>11986</v>
      </c>
      <c r="D157591" s="87"/>
      <c r="E157591" s="63"/>
    </row>
    <row r="157592" spans="2:5">
      <c r="B157592" s="70">
        <v>50032.125</v>
      </c>
      <c r="C157592" s="90">
        <v>11960</v>
      </c>
      <c r="D157592" s="87"/>
      <c r="E157592" s="63"/>
    </row>
    <row r="157593" spans="2:5">
      <c r="B157593" s="70">
        <v>50032.166666666672</v>
      </c>
      <c r="C157593" s="90">
        <v>12018</v>
      </c>
      <c r="D157593" s="87"/>
      <c r="E157593" s="63"/>
    </row>
    <row r="157594" spans="2:5">
      <c r="B157594" s="70">
        <v>50032.208333333328</v>
      </c>
      <c r="C157594" s="90">
        <v>12215</v>
      </c>
      <c r="D157594" s="87"/>
      <c r="E157594" s="63"/>
    </row>
    <row r="157595" spans="2:5">
      <c r="B157595" s="70">
        <v>50032.25</v>
      </c>
      <c r="C157595" s="90">
        <v>12651</v>
      </c>
      <c r="D157595" s="87"/>
      <c r="E157595" s="63"/>
    </row>
    <row r="157596" spans="2:5">
      <c r="B157596" s="70">
        <v>50032.291666666672</v>
      </c>
      <c r="C157596" s="90">
        <v>13245</v>
      </c>
      <c r="D157596" s="87"/>
      <c r="E157596" s="63"/>
    </row>
    <row r="157597" spans="2:5">
      <c r="B157597" s="70">
        <v>50032.333333333328</v>
      </c>
      <c r="C157597" s="90">
        <v>13298</v>
      </c>
      <c r="D157597" s="87"/>
      <c r="E157597" s="63"/>
    </row>
    <row r="157598" spans="2:5">
      <c r="B157598" s="70">
        <v>50032.375</v>
      </c>
      <c r="C157598" s="90">
        <v>13255</v>
      </c>
      <c r="D157598" s="87"/>
      <c r="E157598" s="63"/>
    </row>
    <row r="157599" spans="2:5">
      <c r="B157599" s="70">
        <v>50032.416666666672</v>
      </c>
      <c r="C157599" s="90">
        <v>13201</v>
      </c>
      <c r="D157599" s="87"/>
      <c r="E157599" s="63"/>
    </row>
    <row r="157600" spans="2:5">
      <c r="B157600" s="70">
        <v>50032.458333333328</v>
      </c>
      <c r="C157600" s="90">
        <v>13203</v>
      </c>
      <c r="D157600" s="87"/>
      <c r="E157600" s="63"/>
    </row>
    <row r="157601" spans="2:5">
      <c r="B157601" s="70">
        <v>50032.5</v>
      </c>
      <c r="C157601" s="90">
        <v>13126</v>
      </c>
      <c r="D157601" s="87"/>
      <c r="E157601" s="63"/>
    </row>
    <row r="157602" spans="2:5">
      <c r="B157602" s="70">
        <v>50032.541666666672</v>
      </c>
      <c r="C157602" s="90">
        <v>13139</v>
      </c>
      <c r="D157602" s="87"/>
      <c r="E157602" s="63"/>
    </row>
    <row r="157603" spans="2:5">
      <c r="B157603" s="70">
        <v>50032.583333333328</v>
      </c>
      <c r="C157603" s="90">
        <v>13156</v>
      </c>
      <c r="D157603" s="87"/>
      <c r="E157603" s="63"/>
    </row>
    <row r="157604" spans="2:5">
      <c r="B157604" s="70">
        <v>50032.625</v>
      </c>
      <c r="C157604" s="90">
        <v>13227</v>
      </c>
      <c r="D157604" s="87"/>
      <c r="E157604" s="63"/>
    </row>
    <row r="157605" spans="2:5">
      <c r="B157605" s="70">
        <v>50032.666666666672</v>
      </c>
      <c r="C157605" s="90">
        <v>13628</v>
      </c>
      <c r="D157605" s="87"/>
      <c r="E157605" s="63"/>
    </row>
    <row r="157606" spans="2:5">
      <c r="B157606" s="70">
        <v>50032.708333333328</v>
      </c>
      <c r="C157606" s="90">
        <v>13916</v>
      </c>
      <c r="D157606" s="87"/>
      <c r="E157606" s="63"/>
    </row>
    <row r="157607" spans="2:5">
      <c r="B157607" s="70">
        <v>50032.75</v>
      </c>
      <c r="C157607" s="90">
        <v>13858</v>
      </c>
      <c r="D157607" s="87"/>
      <c r="E157607" s="63"/>
    </row>
    <row r="157608" spans="2:5">
      <c r="B157608" s="70">
        <v>50032.791666666672</v>
      </c>
      <c r="C157608" s="90">
        <v>13685</v>
      </c>
      <c r="D157608" s="87"/>
      <c r="E157608" s="63"/>
    </row>
    <row r="157609" spans="2:5">
      <c r="B157609" s="70">
        <v>50032.833333333328</v>
      </c>
      <c r="C157609" s="90">
        <v>13571</v>
      </c>
      <c r="D157609" s="87"/>
      <c r="E157609" s="63"/>
    </row>
    <row r="157610" spans="2:5">
      <c r="B157610" s="70">
        <v>50032.875</v>
      </c>
      <c r="C157610" s="90">
        <v>13353</v>
      </c>
      <c r="D157610" s="87"/>
      <c r="E157610" s="63"/>
    </row>
    <row r="157611" spans="2:5">
      <c r="B157611" s="70">
        <v>50032.916666666672</v>
      </c>
      <c r="C157611" s="90">
        <v>12982</v>
      </c>
      <c r="D157611" s="87"/>
      <c r="E157611" s="63"/>
    </row>
    <row r="157612" spans="2:5">
      <c r="B157612" s="70">
        <v>50032.958333333328</v>
      </c>
      <c r="C157612" s="90">
        <v>12619</v>
      </c>
      <c r="D157612" s="87"/>
      <c r="E157612" s="63"/>
    </row>
    <row r="157613" spans="2:5">
      <c r="B157613" s="70">
        <v>50033</v>
      </c>
      <c r="C157613" s="90">
        <v>12325</v>
      </c>
      <c r="D157613" s="87"/>
      <c r="E157613" s="63"/>
    </row>
    <row r="157614" spans="2:5">
      <c r="B157614" s="70">
        <v>50033.041666666672</v>
      </c>
      <c r="C157614" s="90">
        <v>12160</v>
      </c>
      <c r="D157614" s="87"/>
      <c r="E157614" s="63"/>
    </row>
    <row r="157615" spans="2:5">
      <c r="B157615" s="70">
        <v>50033.083333333328</v>
      </c>
      <c r="C157615" s="90">
        <v>12058</v>
      </c>
      <c r="D157615" s="87"/>
      <c r="E157615" s="63"/>
    </row>
    <row r="157616" spans="2:5">
      <c r="B157616" s="70">
        <v>50033.125</v>
      </c>
      <c r="C157616" s="90">
        <v>12011</v>
      </c>
      <c r="D157616" s="87"/>
      <c r="E157616" s="63"/>
    </row>
    <row r="157617" spans="2:5">
      <c r="B157617" s="70">
        <v>50033.166666666672</v>
      </c>
      <c r="C157617" s="90">
        <v>12024</v>
      </c>
      <c r="D157617" s="87"/>
      <c r="E157617" s="63"/>
    </row>
    <row r="157618" spans="2:5">
      <c r="B157618" s="70">
        <v>50033.208333333328</v>
      </c>
      <c r="C157618" s="90">
        <v>12068</v>
      </c>
      <c r="D157618" s="87"/>
      <c r="E157618" s="63"/>
    </row>
    <row r="157619" spans="2:5">
      <c r="B157619" s="70">
        <v>50033.25</v>
      </c>
      <c r="C157619" s="90">
        <v>12168</v>
      </c>
      <c r="D157619" s="87"/>
      <c r="E157619" s="63"/>
    </row>
    <row r="157620" spans="2:5">
      <c r="B157620" s="70">
        <v>50033.291666666672</v>
      </c>
      <c r="C157620" s="90">
        <v>12451</v>
      </c>
      <c r="D157620" s="87"/>
      <c r="E157620" s="63"/>
    </row>
    <row r="157621" spans="2:5">
      <c r="B157621" s="70">
        <v>50033.333333333328</v>
      </c>
      <c r="C157621" s="90">
        <v>12615</v>
      </c>
      <c r="D157621" s="87"/>
      <c r="E157621" s="63"/>
    </row>
    <row r="157622" spans="2:5">
      <c r="B157622" s="70">
        <v>50033.375</v>
      </c>
      <c r="C157622" s="90">
        <v>12789</v>
      </c>
      <c r="D157622" s="87"/>
      <c r="E157622" s="63"/>
    </row>
    <row r="157623" spans="2:5">
      <c r="B157623" s="70">
        <v>50033.416666666672</v>
      </c>
      <c r="C157623" s="90">
        <v>12914</v>
      </c>
      <c r="D157623" s="87"/>
      <c r="E157623" s="63"/>
    </row>
    <row r="157624" spans="2:5">
      <c r="B157624" s="70">
        <v>50033.458333333328</v>
      </c>
      <c r="C157624" s="90">
        <v>12980</v>
      </c>
      <c r="D157624" s="87"/>
      <c r="E157624" s="63"/>
    </row>
    <row r="157625" spans="2:5">
      <c r="B157625" s="70">
        <v>50033.5</v>
      </c>
      <c r="C157625" s="90">
        <v>12975</v>
      </c>
      <c r="D157625" s="87"/>
      <c r="E157625" s="63"/>
    </row>
    <row r="157626" spans="2:5">
      <c r="B157626" s="70">
        <v>50033.541666666672</v>
      </c>
      <c r="C157626" s="90">
        <v>12971</v>
      </c>
      <c r="D157626" s="87"/>
      <c r="E157626" s="63"/>
    </row>
    <row r="157627" spans="2:5">
      <c r="B157627" s="70">
        <v>50033.583333333328</v>
      </c>
      <c r="C157627" s="90">
        <v>12955</v>
      </c>
      <c r="D157627" s="87"/>
      <c r="E157627" s="63"/>
    </row>
    <row r="157628" spans="2:5">
      <c r="B157628" s="70">
        <v>50033.625</v>
      </c>
      <c r="C157628" s="90">
        <v>12984</v>
      </c>
      <c r="D157628" s="87"/>
      <c r="E157628" s="63"/>
    </row>
    <row r="157629" spans="2:5">
      <c r="B157629" s="70">
        <v>50033.666666666672</v>
      </c>
      <c r="C157629" s="90">
        <v>13306</v>
      </c>
      <c r="D157629" s="87"/>
      <c r="E157629" s="63"/>
    </row>
    <row r="157630" spans="2:5">
      <c r="B157630" s="70">
        <v>50033.708333333328</v>
      </c>
      <c r="C157630" s="90">
        <v>13660</v>
      </c>
      <c r="D157630" s="87"/>
      <c r="E157630" s="63"/>
    </row>
    <row r="157631" spans="2:5">
      <c r="B157631" s="70">
        <v>50033.75</v>
      </c>
      <c r="C157631" s="90">
        <v>13635</v>
      </c>
      <c r="D157631" s="87"/>
      <c r="E157631" s="63"/>
    </row>
    <row r="157632" spans="2:5">
      <c r="B157632" s="70">
        <v>50033.791666666672</v>
      </c>
      <c r="C157632" s="90">
        <v>13454</v>
      </c>
      <c r="D157632" s="87"/>
      <c r="E157632" s="63"/>
    </row>
    <row r="157633" spans="2:5">
      <c r="B157633" s="70">
        <v>50033.833333333328</v>
      </c>
      <c r="C157633" s="90">
        <v>13356</v>
      </c>
      <c r="D157633" s="87"/>
      <c r="E157633" s="63"/>
    </row>
    <row r="157634" spans="2:5">
      <c r="B157634" s="70">
        <v>50033.875</v>
      </c>
      <c r="C157634" s="90">
        <v>13203</v>
      </c>
      <c r="D157634" s="87"/>
      <c r="E157634" s="63"/>
    </row>
    <row r="157635" spans="2:5">
      <c r="B157635" s="70">
        <v>50033.916666666672</v>
      </c>
      <c r="C157635" s="90">
        <v>12921</v>
      </c>
      <c r="D157635" s="87"/>
      <c r="E157635" s="63"/>
    </row>
    <row r="157636" spans="2:5">
      <c r="B157636" s="70">
        <v>50033.958333333328</v>
      </c>
      <c r="C157636" s="90">
        <v>12598</v>
      </c>
      <c r="D157636" s="87"/>
      <c r="E157636" s="63"/>
    </row>
    <row r="157637" spans="2:5">
      <c r="B157637" s="70">
        <v>50034</v>
      </c>
      <c r="C157637" s="90">
        <v>12431</v>
      </c>
      <c r="D157637" s="87"/>
      <c r="E157637" s="63"/>
    </row>
    <row r="157638" spans="2:5">
      <c r="B157638" s="70">
        <v>50034.041666666672</v>
      </c>
      <c r="C157638" s="90">
        <v>12266</v>
      </c>
      <c r="D157638" s="87"/>
      <c r="E157638" s="63"/>
    </row>
    <row r="157639" spans="2:5">
      <c r="B157639" s="70">
        <v>50034.083333333328</v>
      </c>
      <c r="C157639" s="90">
        <v>12167</v>
      </c>
      <c r="D157639" s="87"/>
      <c r="E157639" s="63"/>
    </row>
    <row r="157640" spans="2:5">
      <c r="B157640" s="70">
        <v>50034.125</v>
      </c>
      <c r="C157640" s="90">
        <v>12124</v>
      </c>
      <c r="D157640" s="87"/>
      <c r="E157640" s="63"/>
    </row>
    <row r="157641" spans="2:5">
      <c r="B157641" s="70">
        <v>50034.166666666672</v>
      </c>
      <c r="C157641" s="90">
        <v>12137</v>
      </c>
      <c r="D157641" s="87"/>
      <c r="E157641" s="63"/>
    </row>
    <row r="157642" spans="2:5">
      <c r="B157642" s="70">
        <v>50034.208333333328</v>
      </c>
      <c r="C157642" s="90">
        <v>12160</v>
      </c>
      <c r="D157642" s="87"/>
      <c r="E157642" s="63"/>
    </row>
    <row r="157643" spans="2:5">
      <c r="B157643" s="70">
        <v>50034.25</v>
      </c>
      <c r="C157643" s="90">
        <v>12239</v>
      </c>
      <c r="D157643" s="87"/>
      <c r="E157643" s="63"/>
    </row>
    <row r="157644" spans="2:5">
      <c r="B157644" s="70">
        <v>50034.291666666672</v>
      </c>
      <c r="C157644" s="90">
        <v>12513</v>
      </c>
      <c r="D157644" s="87"/>
      <c r="E157644" s="63"/>
    </row>
    <row r="157645" spans="2:5">
      <c r="B157645" s="70">
        <v>50034.333333333328</v>
      </c>
      <c r="C157645" s="90">
        <v>12700</v>
      </c>
      <c r="D157645" s="87"/>
      <c r="E157645" s="63"/>
    </row>
    <row r="157646" spans="2:5">
      <c r="B157646" s="70">
        <v>50034.375</v>
      </c>
      <c r="C157646" s="90">
        <v>12898</v>
      </c>
      <c r="D157646" s="87"/>
      <c r="E157646" s="63"/>
    </row>
    <row r="157647" spans="2:5">
      <c r="B157647" s="70">
        <v>50034.416666666672</v>
      </c>
      <c r="C157647" s="90">
        <v>13016</v>
      </c>
      <c r="D157647" s="87"/>
      <c r="E157647" s="63"/>
    </row>
    <row r="157648" spans="2:5">
      <c r="B157648" s="70">
        <v>50034.458333333328</v>
      </c>
      <c r="C157648" s="90">
        <v>13045</v>
      </c>
      <c r="D157648" s="87"/>
      <c r="E157648" s="63"/>
    </row>
    <row r="157649" spans="2:5">
      <c r="B157649" s="70">
        <v>50034.5</v>
      </c>
      <c r="C157649" s="90">
        <v>13047</v>
      </c>
      <c r="D157649" s="87"/>
      <c r="E157649" s="63"/>
    </row>
    <row r="157650" spans="2:5">
      <c r="B157650" s="70">
        <v>50034.541666666672</v>
      </c>
      <c r="C157650" s="90">
        <v>13013</v>
      </c>
      <c r="D157650" s="87"/>
      <c r="E157650" s="63"/>
    </row>
    <row r="157651" spans="2:5">
      <c r="B157651" s="70">
        <v>50034.583333333328</v>
      </c>
      <c r="C157651" s="90">
        <v>12996</v>
      </c>
      <c r="D157651" s="87"/>
      <c r="E157651" s="63"/>
    </row>
    <row r="157652" spans="2:5">
      <c r="B157652" s="70">
        <v>50034.625</v>
      </c>
      <c r="C157652" s="90">
        <v>12989</v>
      </c>
      <c r="D157652" s="87"/>
      <c r="E157652" s="63"/>
    </row>
    <row r="157653" spans="2:5">
      <c r="B157653" s="70">
        <v>50034.666666666672</v>
      </c>
      <c r="C157653" s="90">
        <v>13301</v>
      </c>
      <c r="D157653" s="87"/>
      <c r="E157653" s="63"/>
    </row>
    <row r="157654" spans="2:5">
      <c r="B157654" s="70">
        <v>50034.708333333328</v>
      </c>
      <c r="C157654" s="90">
        <v>13661</v>
      </c>
      <c r="D157654" s="87"/>
      <c r="E157654" s="63"/>
    </row>
    <row r="157655" spans="2:5">
      <c r="B157655" s="70">
        <v>50034.75</v>
      </c>
      <c r="C157655" s="90">
        <v>13643</v>
      </c>
      <c r="D157655" s="87"/>
      <c r="E157655" s="63"/>
    </row>
    <row r="157656" spans="2:5">
      <c r="B157656" s="70">
        <v>50034.791666666672</v>
      </c>
      <c r="C157656" s="90">
        <v>13467</v>
      </c>
      <c r="D157656" s="87"/>
      <c r="E157656" s="63"/>
    </row>
    <row r="157657" spans="2:5">
      <c r="B157657" s="70">
        <v>50034.833333333328</v>
      </c>
      <c r="C157657" s="90">
        <v>13370</v>
      </c>
      <c r="D157657" s="87"/>
      <c r="E157657" s="63"/>
    </row>
    <row r="157658" spans="2:5">
      <c r="B157658" s="70">
        <v>50034.875</v>
      </c>
      <c r="C157658" s="90">
        <v>13220</v>
      </c>
      <c r="D157658" s="87"/>
      <c r="E157658" s="63"/>
    </row>
    <row r="157659" spans="2:5">
      <c r="B157659" s="70">
        <v>50034.916666666672</v>
      </c>
      <c r="C157659" s="90">
        <v>12941</v>
      </c>
      <c r="D157659" s="87"/>
      <c r="E157659" s="63"/>
    </row>
    <row r="157660" spans="2:5">
      <c r="B157660" s="70">
        <v>50034.958333333328</v>
      </c>
      <c r="C157660" s="90">
        <v>12619</v>
      </c>
      <c r="D157660" s="87"/>
      <c r="E157660" s="63"/>
    </row>
    <row r="157661" spans="2:5">
      <c r="B157661" s="70">
        <v>50035</v>
      </c>
      <c r="C157661" s="90">
        <v>12504</v>
      </c>
      <c r="D157661" s="87"/>
      <c r="E157661" s="63"/>
    </row>
    <row r="157662" spans="2:5">
      <c r="B157662" s="70">
        <v>50035.041666666672</v>
      </c>
      <c r="C157662" s="90">
        <v>12349</v>
      </c>
      <c r="D157662" s="87"/>
      <c r="E157662" s="63"/>
    </row>
    <row r="157663" spans="2:5">
      <c r="B157663" s="70">
        <v>50035.083333333328</v>
      </c>
      <c r="C157663" s="90">
        <v>12253</v>
      </c>
      <c r="D157663" s="87"/>
      <c r="E157663" s="63"/>
    </row>
    <row r="157664" spans="2:5">
      <c r="B157664" s="70">
        <v>50035.125</v>
      </c>
      <c r="C157664" s="90">
        <v>12212</v>
      </c>
      <c r="D157664" s="87"/>
      <c r="E157664" s="63"/>
    </row>
    <row r="157665" spans="2:5">
      <c r="B157665" s="70">
        <v>50035.166666666672</v>
      </c>
      <c r="C157665" s="90">
        <v>12229</v>
      </c>
      <c r="D157665" s="87"/>
      <c r="E157665" s="63"/>
    </row>
    <row r="157666" spans="2:5">
      <c r="B157666" s="70">
        <v>50035.208333333328</v>
      </c>
      <c r="C157666" s="90">
        <v>12275</v>
      </c>
      <c r="D157666" s="87"/>
      <c r="E157666" s="63"/>
    </row>
    <row r="157667" spans="2:5">
      <c r="B157667" s="70">
        <v>50035.25</v>
      </c>
      <c r="C157667" s="90">
        <v>12373</v>
      </c>
      <c r="D157667" s="87"/>
      <c r="E157667" s="63"/>
    </row>
    <row r="157668" spans="2:5">
      <c r="B157668" s="70">
        <v>50035.291666666672</v>
      </c>
      <c r="C157668" s="90">
        <v>12696</v>
      </c>
      <c r="D157668" s="87"/>
      <c r="E157668" s="63"/>
    </row>
    <row r="157669" spans="2:5">
      <c r="B157669" s="70">
        <v>50035.333333333328</v>
      </c>
      <c r="C157669" s="90">
        <v>12870</v>
      </c>
      <c r="D157669" s="87"/>
      <c r="E157669" s="63"/>
    </row>
    <row r="157670" spans="2:5">
      <c r="B157670" s="70">
        <v>50035.375</v>
      </c>
      <c r="C157670" s="90">
        <v>12980</v>
      </c>
      <c r="D157670" s="87"/>
      <c r="E157670" s="63"/>
    </row>
    <row r="157671" spans="2:5">
      <c r="B157671" s="70">
        <v>50035.416666666672</v>
      </c>
      <c r="C157671" s="90">
        <v>12995</v>
      </c>
      <c r="D157671" s="87"/>
      <c r="E157671" s="63"/>
    </row>
    <row r="157672" spans="2:5">
      <c r="B157672" s="70">
        <v>50035.458333333328</v>
      </c>
      <c r="C157672" s="90">
        <v>12978</v>
      </c>
      <c r="D157672" s="87"/>
      <c r="E157672" s="63"/>
    </row>
    <row r="157673" spans="2:5">
      <c r="B157673" s="70">
        <v>50035.5</v>
      </c>
      <c r="C157673" s="90">
        <v>12921</v>
      </c>
      <c r="D157673" s="87"/>
      <c r="E157673" s="63"/>
    </row>
    <row r="157674" spans="2:5">
      <c r="B157674" s="70">
        <v>50035.541666666672</v>
      </c>
      <c r="C157674" s="90">
        <v>12862</v>
      </c>
      <c r="D157674" s="87"/>
      <c r="E157674" s="63"/>
    </row>
    <row r="157675" spans="2:5">
      <c r="B157675" s="70">
        <v>50035.583333333328</v>
      </c>
      <c r="C157675" s="90">
        <v>12827</v>
      </c>
      <c r="D157675" s="87"/>
      <c r="E157675" s="63"/>
    </row>
    <row r="157676" spans="2:5">
      <c r="B157676" s="70">
        <v>50035.625</v>
      </c>
      <c r="C157676" s="90">
        <v>12825</v>
      </c>
      <c r="D157676" s="87"/>
      <c r="E157676" s="63"/>
    </row>
    <row r="157677" spans="2:5">
      <c r="B157677" s="70">
        <v>50035.666666666672</v>
      </c>
      <c r="C157677" s="90">
        <v>13195</v>
      </c>
      <c r="D157677" s="87"/>
      <c r="E157677" s="63"/>
    </row>
    <row r="157678" spans="2:5">
      <c r="B157678" s="70">
        <v>50035.708333333328</v>
      </c>
      <c r="C157678" s="90">
        <v>13487</v>
      </c>
      <c r="D157678" s="87"/>
      <c r="E157678" s="63"/>
    </row>
    <row r="157679" spans="2:5">
      <c r="B157679" s="70">
        <v>50035.75</v>
      </c>
      <c r="C157679" s="90">
        <v>13512</v>
      </c>
      <c r="D157679" s="87"/>
      <c r="E157679" s="63"/>
    </row>
    <row r="157680" spans="2:5">
      <c r="B157680" s="70">
        <v>50035.791666666672</v>
      </c>
      <c r="C157680" s="90">
        <v>13348</v>
      </c>
      <c r="D157680" s="87"/>
      <c r="E157680" s="63"/>
    </row>
    <row r="157681" spans="2:5">
      <c r="B157681" s="70">
        <v>50035.833333333328</v>
      </c>
      <c r="C157681" s="90">
        <v>13246</v>
      </c>
      <c r="D157681" s="87"/>
      <c r="E157681" s="63"/>
    </row>
    <row r="157682" spans="2:5">
      <c r="B157682" s="70">
        <v>50035.875</v>
      </c>
      <c r="C157682" s="90">
        <v>13100</v>
      </c>
      <c r="D157682" s="87"/>
      <c r="E157682" s="63"/>
    </row>
    <row r="157683" spans="2:5">
      <c r="B157683" s="70">
        <v>50035.916666666672</v>
      </c>
      <c r="C157683" s="90">
        <v>12874</v>
      </c>
      <c r="D157683" s="87"/>
      <c r="E157683" s="63"/>
    </row>
    <row r="157684" spans="2:5">
      <c r="B157684" s="70">
        <v>50035.958333333328</v>
      </c>
      <c r="C157684" s="90">
        <v>12596</v>
      </c>
      <c r="D157684" s="87"/>
      <c r="E157684" s="63"/>
    </row>
    <row r="157685" spans="2:5">
      <c r="B157685" s="70">
        <v>50036</v>
      </c>
      <c r="C157685" s="90">
        <v>12333</v>
      </c>
      <c r="D157685" s="87"/>
      <c r="E157685" s="63"/>
    </row>
    <row r="157686" spans="2:5">
      <c r="B157686" s="70">
        <v>50036.041666666672</v>
      </c>
      <c r="C157686" s="90">
        <v>12162</v>
      </c>
      <c r="D157686" s="87"/>
      <c r="E157686" s="63"/>
    </row>
    <row r="157687" spans="2:5">
      <c r="B157687" s="70">
        <v>50036.083333333328</v>
      </c>
      <c r="C157687" s="90">
        <v>12049</v>
      </c>
      <c r="D157687" s="87"/>
      <c r="E157687" s="63"/>
    </row>
    <row r="157688" spans="2:5">
      <c r="B157688" s="70">
        <v>50036.125</v>
      </c>
      <c r="C157688" s="90">
        <v>11988</v>
      </c>
      <c r="D157688" s="87"/>
      <c r="E157688" s="63"/>
    </row>
    <row r="157689" spans="2:5">
      <c r="B157689" s="70">
        <v>50036.166666666672</v>
      </c>
      <c r="C157689" s="90">
        <v>11995</v>
      </c>
      <c r="D157689" s="87"/>
      <c r="E157689" s="63"/>
    </row>
    <row r="157690" spans="2:5">
      <c r="B157690" s="70">
        <v>50036.208333333328</v>
      </c>
      <c r="C157690" s="90">
        <v>12033</v>
      </c>
      <c r="D157690" s="87"/>
      <c r="E157690" s="63"/>
    </row>
    <row r="157691" spans="2:5">
      <c r="B157691" s="70">
        <v>50036.25</v>
      </c>
      <c r="C157691" s="90">
        <v>12124</v>
      </c>
      <c r="D157691" s="87"/>
      <c r="E157691" s="63"/>
    </row>
    <row r="157692" spans="2:5">
      <c r="B157692" s="70">
        <v>50036.291666666672</v>
      </c>
      <c r="C157692" s="90">
        <v>12401</v>
      </c>
      <c r="D157692" s="87"/>
      <c r="E157692" s="63"/>
    </row>
    <row r="157693" spans="2:5">
      <c r="B157693" s="70">
        <v>50036.333333333328</v>
      </c>
      <c r="C157693" s="90">
        <v>12556</v>
      </c>
      <c r="D157693" s="87"/>
      <c r="E157693" s="63"/>
    </row>
    <row r="157694" spans="2:5">
      <c r="B157694" s="70">
        <v>50036.375</v>
      </c>
      <c r="C157694" s="90">
        <v>12714</v>
      </c>
      <c r="D157694" s="87"/>
      <c r="E157694" s="63"/>
    </row>
    <row r="157695" spans="2:5">
      <c r="B157695" s="70">
        <v>50036.416666666672</v>
      </c>
      <c r="C157695" s="90">
        <v>12818</v>
      </c>
      <c r="D157695" s="87"/>
      <c r="E157695" s="63"/>
    </row>
    <row r="157696" spans="2:5">
      <c r="B157696" s="70">
        <v>50036.458333333328</v>
      </c>
      <c r="C157696" s="90">
        <v>12878</v>
      </c>
      <c r="D157696" s="87"/>
      <c r="E157696" s="63"/>
    </row>
    <row r="157697" spans="2:5">
      <c r="B157697" s="70">
        <v>50036.5</v>
      </c>
      <c r="C157697" s="90">
        <v>12878</v>
      </c>
      <c r="D157697" s="87"/>
      <c r="E157697" s="63"/>
    </row>
    <row r="157698" spans="2:5">
      <c r="B157698" s="70">
        <v>50036.541666666672</v>
      </c>
      <c r="C157698" s="90">
        <v>12857</v>
      </c>
      <c r="D157698" s="87"/>
      <c r="E157698" s="63"/>
    </row>
    <row r="157699" spans="2:5">
      <c r="B157699" s="70">
        <v>50036.583333333328</v>
      </c>
      <c r="C157699" s="90">
        <v>12843</v>
      </c>
      <c r="D157699" s="87"/>
      <c r="E157699" s="63"/>
    </row>
    <row r="157700" spans="2:5">
      <c r="B157700" s="70">
        <v>50036.625</v>
      </c>
      <c r="C157700" s="90">
        <v>12863</v>
      </c>
      <c r="D157700" s="87"/>
      <c r="E157700" s="63"/>
    </row>
    <row r="157701" spans="2:5">
      <c r="B157701" s="70">
        <v>50036.666666666672</v>
      </c>
      <c r="C157701" s="90">
        <v>13174</v>
      </c>
      <c r="D157701" s="87"/>
      <c r="E157701" s="63"/>
    </row>
    <row r="157702" spans="2:5">
      <c r="B157702" s="70">
        <v>50036.708333333328</v>
      </c>
      <c r="C157702" s="90">
        <v>13532</v>
      </c>
      <c r="D157702" s="87"/>
      <c r="E157702" s="63"/>
    </row>
    <row r="157703" spans="2:5">
      <c r="B157703" s="70">
        <v>50036.75</v>
      </c>
      <c r="C157703" s="90">
        <v>13522</v>
      </c>
      <c r="D157703" s="87"/>
      <c r="E157703" s="63"/>
    </row>
    <row r="157704" spans="2:5">
      <c r="B157704" s="70">
        <v>50036.791666666672</v>
      </c>
      <c r="C157704" s="90">
        <v>13343</v>
      </c>
      <c r="D157704" s="87"/>
      <c r="E157704" s="63"/>
    </row>
    <row r="157705" spans="2:5">
      <c r="B157705" s="70">
        <v>50036.833333333328</v>
      </c>
      <c r="C157705" s="90">
        <v>13235</v>
      </c>
      <c r="D157705" s="87"/>
      <c r="E157705" s="63"/>
    </row>
    <row r="157706" spans="2:5">
      <c r="B157706" s="70">
        <v>50036.875</v>
      </c>
      <c r="C157706" s="90">
        <v>13063</v>
      </c>
      <c r="D157706" s="87"/>
      <c r="E157706" s="63"/>
    </row>
    <row r="157707" spans="2:5">
      <c r="B157707" s="70">
        <v>50036.916666666672</v>
      </c>
      <c r="C157707" s="90">
        <v>12767</v>
      </c>
      <c r="D157707" s="87"/>
      <c r="E157707" s="63"/>
    </row>
    <row r="157708" spans="2:5">
      <c r="B157708" s="70">
        <v>50036.958333333328</v>
      </c>
      <c r="C157708" s="90">
        <v>12447</v>
      </c>
      <c r="D157708" s="87"/>
      <c r="E157708" s="63"/>
    </row>
    <row r="157709" spans="2:5">
      <c r="B157709" s="70">
        <v>50037</v>
      </c>
      <c r="C157709" s="90">
        <v>12277</v>
      </c>
      <c r="D157709" s="87"/>
      <c r="E157709" s="63"/>
    </row>
    <row r="157710" spans="2:5">
      <c r="B157710" s="70">
        <v>50037.041666666672</v>
      </c>
      <c r="C157710" s="90">
        <v>12111</v>
      </c>
      <c r="D157710" s="87"/>
      <c r="E157710" s="63"/>
    </row>
    <row r="157711" spans="2:5">
      <c r="B157711" s="70">
        <v>50037.083333333328</v>
      </c>
      <c r="C157711" s="90">
        <v>12009</v>
      </c>
      <c r="D157711" s="87"/>
      <c r="E157711" s="63"/>
    </row>
    <row r="157712" spans="2:5">
      <c r="B157712" s="70">
        <v>50037.125</v>
      </c>
      <c r="C157712" s="90">
        <v>11959</v>
      </c>
      <c r="D157712" s="87"/>
      <c r="E157712" s="63"/>
    </row>
    <row r="157713" spans="2:5">
      <c r="B157713" s="70">
        <v>50037.166666666672</v>
      </c>
      <c r="C157713" s="90">
        <v>11971</v>
      </c>
      <c r="D157713" s="87"/>
      <c r="E157713" s="63"/>
    </row>
    <row r="157714" spans="2:5">
      <c r="B157714" s="70">
        <v>50037.208333333328</v>
      </c>
      <c r="C157714" s="90">
        <v>12012</v>
      </c>
      <c r="D157714" s="87"/>
      <c r="E157714" s="63"/>
    </row>
    <row r="157715" spans="2:5">
      <c r="B157715" s="70">
        <v>50037.25</v>
      </c>
      <c r="C157715" s="90">
        <v>12106</v>
      </c>
      <c r="D157715" s="87"/>
      <c r="E157715" s="63"/>
    </row>
    <row r="157716" spans="2:5">
      <c r="B157716" s="70">
        <v>50037.291666666672</v>
      </c>
      <c r="C157716" s="90">
        <v>12387</v>
      </c>
      <c r="D157716" s="87"/>
      <c r="E157716" s="63"/>
    </row>
    <row r="157717" spans="2:5">
      <c r="B157717" s="70">
        <v>50037.333333333328</v>
      </c>
      <c r="C157717" s="90">
        <v>12542</v>
      </c>
      <c r="D157717" s="87"/>
      <c r="E157717" s="63"/>
    </row>
    <row r="157718" spans="2:5">
      <c r="B157718" s="70">
        <v>50037.375</v>
      </c>
      <c r="C157718" s="90">
        <v>12699</v>
      </c>
      <c r="D157718" s="87"/>
      <c r="E157718" s="63"/>
    </row>
    <row r="157719" spans="2:5">
      <c r="B157719" s="70">
        <v>50037.416666666672</v>
      </c>
      <c r="C157719" s="90">
        <v>12787</v>
      </c>
      <c r="D157719" s="87"/>
      <c r="E157719" s="63"/>
    </row>
    <row r="157720" spans="2:5">
      <c r="B157720" s="70">
        <v>50037.458333333328</v>
      </c>
      <c r="C157720" s="90">
        <v>12823</v>
      </c>
      <c r="D157720" s="87"/>
      <c r="E157720" s="63"/>
    </row>
    <row r="157721" spans="2:5">
      <c r="B157721" s="70">
        <v>50037.5</v>
      </c>
      <c r="C157721" s="90">
        <v>12813</v>
      </c>
      <c r="D157721" s="87"/>
      <c r="E157721" s="63"/>
    </row>
    <row r="157722" spans="2:5">
      <c r="B157722" s="70">
        <v>50037.541666666672</v>
      </c>
      <c r="C157722" s="90">
        <v>12663</v>
      </c>
      <c r="D157722" s="87"/>
      <c r="E157722" s="63"/>
    </row>
    <row r="157723" spans="2:5">
      <c r="B157723" s="70">
        <v>50037.583333333328</v>
      </c>
      <c r="C157723" s="90">
        <v>12671</v>
      </c>
      <c r="D157723" s="87"/>
      <c r="E157723" s="63"/>
    </row>
    <row r="157724" spans="2:5">
      <c r="B157724" s="70">
        <v>50037.625</v>
      </c>
      <c r="C157724" s="90">
        <v>12778</v>
      </c>
      <c r="D157724" s="87"/>
      <c r="E157724" s="63"/>
    </row>
    <row r="157725" spans="2:5">
      <c r="B157725" s="70">
        <v>50037.666666666672</v>
      </c>
      <c r="C157725" s="90">
        <v>13104</v>
      </c>
      <c r="D157725" s="87"/>
      <c r="E157725" s="63"/>
    </row>
    <row r="157726" spans="2:5">
      <c r="B157726" s="70">
        <v>50037.708333333328</v>
      </c>
      <c r="C157726" s="90">
        <v>13462</v>
      </c>
      <c r="D157726" s="87"/>
      <c r="E157726" s="63"/>
    </row>
    <row r="157727" spans="2:5">
      <c r="B157727" s="70">
        <v>50037.75</v>
      </c>
      <c r="C157727" s="90">
        <v>13421</v>
      </c>
      <c r="D157727" s="87"/>
      <c r="E157727" s="63"/>
    </row>
    <row r="157728" spans="2:5">
      <c r="B157728" s="70">
        <v>50037.791666666672</v>
      </c>
      <c r="C157728" s="90">
        <v>13258</v>
      </c>
      <c r="D157728" s="87"/>
      <c r="E157728" s="63"/>
    </row>
    <row r="157729" spans="2:5">
      <c r="B157729" s="70">
        <v>50037.833333333328</v>
      </c>
      <c r="C157729" s="90">
        <v>13145</v>
      </c>
      <c r="D157729" s="87"/>
      <c r="E157729" s="63"/>
    </row>
    <row r="157730" spans="2:5">
      <c r="B157730" s="70">
        <v>50037.875</v>
      </c>
      <c r="C157730" s="90">
        <v>12957</v>
      </c>
      <c r="D157730" s="87"/>
      <c r="E157730" s="63"/>
    </row>
    <row r="157731" spans="2:5">
      <c r="B157731" s="70">
        <v>50037.916666666672</v>
      </c>
      <c r="C157731" s="90">
        <v>12653</v>
      </c>
      <c r="D157731" s="87"/>
      <c r="E157731" s="63"/>
    </row>
    <row r="157732" spans="2:5">
      <c r="B157732" s="70">
        <v>50037.958333333328</v>
      </c>
      <c r="C157732" s="90">
        <v>12332</v>
      </c>
      <c r="D157732" s="87"/>
      <c r="E157732" s="63"/>
    </row>
    <row r="157733" spans="2:5">
      <c r="B157733" s="70">
        <v>50038</v>
      </c>
      <c r="C157733" s="90">
        <v>12082</v>
      </c>
      <c r="D157733" s="87"/>
      <c r="E157733" s="63"/>
    </row>
    <row r="157734" spans="2:5">
      <c r="B157734" s="70">
        <v>50038.041666666672</v>
      </c>
      <c r="C157734" s="90">
        <v>11959</v>
      </c>
      <c r="D157734" s="87"/>
      <c r="E157734" s="63"/>
    </row>
    <row r="157735" spans="2:5">
      <c r="B157735" s="70">
        <v>50038.083333333328</v>
      </c>
      <c r="C157735" s="90">
        <v>11882</v>
      </c>
      <c r="D157735" s="87"/>
      <c r="E157735" s="63"/>
    </row>
    <row r="157736" spans="2:5">
      <c r="B157736" s="70">
        <v>50038.125</v>
      </c>
      <c r="C157736" s="90">
        <v>11859</v>
      </c>
      <c r="D157736" s="87"/>
      <c r="E157736" s="63"/>
    </row>
    <row r="157737" spans="2:5">
      <c r="B157737" s="70">
        <v>50038.166666666672</v>
      </c>
      <c r="C157737" s="90">
        <v>11915</v>
      </c>
      <c r="D157737" s="87"/>
      <c r="E157737" s="63"/>
    </row>
    <row r="157738" spans="2:5">
      <c r="B157738" s="70">
        <v>50038.208333333328</v>
      </c>
      <c r="C157738" s="90">
        <v>12118</v>
      </c>
      <c r="D157738" s="87"/>
      <c r="E157738" s="63"/>
    </row>
    <row r="157739" spans="2:5">
      <c r="B157739" s="70">
        <v>50038.25</v>
      </c>
      <c r="C157739" s="90">
        <v>12548</v>
      </c>
      <c r="D157739" s="87"/>
      <c r="E157739" s="63"/>
    </row>
    <row r="157740" spans="2:5">
      <c r="B157740" s="70">
        <v>50038.291666666672</v>
      </c>
      <c r="C157740" s="90">
        <v>13161</v>
      </c>
      <c r="D157740" s="87"/>
      <c r="E157740" s="63"/>
    </row>
    <row r="157741" spans="2:5">
      <c r="B157741" s="70">
        <v>50038.333333333328</v>
      </c>
      <c r="C157741" s="90">
        <v>13228</v>
      </c>
      <c r="D157741" s="87"/>
      <c r="E157741" s="63"/>
    </row>
    <row r="157742" spans="2:5">
      <c r="B157742" s="70">
        <v>50038.375</v>
      </c>
      <c r="C157742" s="90">
        <v>13257</v>
      </c>
      <c r="D157742" s="87"/>
      <c r="E157742" s="63"/>
    </row>
    <row r="157743" spans="2:5">
      <c r="B157743" s="70">
        <v>50038.416666666672</v>
      </c>
      <c r="C157743" s="90">
        <v>13236</v>
      </c>
      <c r="D157743" s="87"/>
      <c r="E157743" s="63"/>
    </row>
    <row r="157744" spans="2:5">
      <c r="B157744" s="70">
        <v>50038.458333333328</v>
      </c>
      <c r="C157744" s="90">
        <v>13232</v>
      </c>
      <c r="D157744" s="87"/>
      <c r="E157744" s="63"/>
    </row>
    <row r="157745" spans="2:5">
      <c r="B157745" s="70">
        <v>50038.5</v>
      </c>
      <c r="C157745" s="90">
        <v>13183</v>
      </c>
      <c r="D157745" s="87"/>
      <c r="E157745" s="63"/>
    </row>
    <row r="157746" spans="2:5">
      <c r="B157746" s="70">
        <v>50038.541666666672</v>
      </c>
      <c r="C157746" s="90">
        <v>13134</v>
      </c>
      <c r="D157746" s="87"/>
      <c r="E157746" s="63"/>
    </row>
    <row r="157747" spans="2:5">
      <c r="B157747" s="70">
        <v>50038.583333333328</v>
      </c>
      <c r="C157747" s="90">
        <v>13123</v>
      </c>
      <c r="D157747" s="87"/>
      <c r="E157747" s="63"/>
    </row>
    <row r="157748" spans="2:5">
      <c r="B157748" s="70">
        <v>50038.625</v>
      </c>
      <c r="C157748" s="90">
        <v>13136</v>
      </c>
      <c r="D157748" s="87"/>
      <c r="E157748" s="63"/>
    </row>
    <row r="157749" spans="2:5">
      <c r="B157749" s="70">
        <v>50038.666666666672</v>
      </c>
      <c r="C157749" s="90">
        <v>13384</v>
      </c>
      <c r="D157749" s="87"/>
      <c r="E157749" s="63"/>
    </row>
    <row r="157750" spans="2:5">
      <c r="B157750" s="70">
        <v>50038.708333333328</v>
      </c>
      <c r="C157750" s="90">
        <v>13663</v>
      </c>
      <c r="D157750" s="87"/>
      <c r="E157750" s="63"/>
    </row>
    <row r="157751" spans="2:5">
      <c r="B157751" s="70">
        <v>50038.75</v>
      </c>
      <c r="C157751" s="90">
        <v>13631</v>
      </c>
      <c r="D157751" s="87"/>
      <c r="E157751" s="63"/>
    </row>
    <row r="157752" spans="2:5">
      <c r="B157752" s="70">
        <v>50038.791666666672</v>
      </c>
      <c r="C157752" s="90">
        <v>13458</v>
      </c>
      <c r="D157752" s="87"/>
      <c r="E157752" s="63"/>
    </row>
    <row r="157753" spans="2:5">
      <c r="B157753" s="70">
        <v>50038.833333333328</v>
      </c>
      <c r="C157753" s="90">
        <v>13326</v>
      </c>
      <c r="D157753" s="87"/>
      <c r="E157753" s="63"/>
    </row>
    <row r="157754" spans="2:5">
      <c r="B157754" s="70">
        <v>50038.875</v>
      </c>
      <c r="C157754" s="90">
        <v>13072</v>
      </c>
      <c r="D157754" s="87"/>
      <c r="E157754" s="63"/>
    </row>
    <row r="157755" spans="2:5">
      <c r="B157755" s="70">
        <v>50038.916666666672</v>
      </c>
      <c r="C157755" s="90">
        <v>12679</v>
      </c>
      <c r="D157755" s="87"/>
      <c r="E157755" s="63"/>
    </row>
    <row r="157756" spans="2:5">
      <c r="B157756" s="70">
        <v>50038.958333333328</v>
      </c>
      <c r="C157756" s="90">
        <v>12307</v>
      </c>
      <c r="D157756" s="87"/>
      <c r="E157756" s="63"/>
    </row>
    <row r="157757" spans="2:5">
      <c r="B157757" s="70">
        <v>50039</v>
      </c>
      <c r="C157757" s="90">
        <v>12053</v>
      </c>
      <c r="D157757" s="87"/>
      <c r="E157757" s="63"/>
    </row>
    <row r="157758" spans="2:5">
      <c r="B157758" s="70">
        <v>50039.041666666672</v>
      </c>
      <c r="C157758" s="90">
        <v>11914</v>
      </c>
      <c r="D157758" s="87"/>
      <c r="E157758" s="63"/>
    </row>
    <row r="157759" spans="2:5">
      <c r="B157759" s="70">
        <v>50039.083333333328</v>
      </c>
      <c r="C157759" s="90">
        <v>11829</v>
      </c>
      <c r="D157759" s="87"/>
      <c r="E157759" s="63"/>
    </row>
    <row r="157760" spans="2:5">
      <c r="B157760" s="70">
        <v>50039.125</v>
      </c>
      <c r="C157760" s="90">
        <v>11790</v>
      </c>
      <c r="D157760" s="87"/>
      <c r="E157760" s="63"/>
    </row>
    <row r="157761" spans="2:5">
      <c r="B157761" s="70">
        <v>50039.166666666672</v>
      </c>
      <c r="C157761" s="90">
        <v>11840</v>
      </c>
      <c r="D157761" s="87"/>
      <c r="E157761" s="63"/>
    </row>
    <row r="157762" spans="2:5">
      <c r="B157762" s="70">
        <v>50039.208333333328</v>
      </c>
      <c r="C157762" s="90">
        <v>12037</v>
      </c>
      <c r="D157762" s="87"/>
      <c r="E157762" s="63"/>
    </row>
    <row r="157763" spans="2:5">
      <c r="B157763" s="70">
        <v>50039.25</v>
      </c>
      <c r="C157763" s="90">
        <v>12477</v>
      </c>
      <c r="D157763" s="87"/>
      <c r="E157763" s="63"/>
    </row>
    <row r="157764" spans="2:5">
      <c r="B157764" s="70">
        <v>50039.291666666672</v>
      </c>
      <c r="C157764" s="90">
        <v>13074</v>
      </c>
      <c r="D157764" s="87"/>
      <c r="E157764" s="63"/>
    </row>
    <row r="157765" spans="2:5">
      <c r="B157765" s="70">
        <v>50039.333333333328</v>
      </c>
      <c r="C157765" s="90">
        <v>13110</v>
      </c>
      <c r="D157765" s="87"/>
      <c r="E157765" s="63"/>
    </row>
    <row r="157766" spans="2:5">
      <c r="B157766" s="70">
        <v>50039.375</v>
      </c>
      <c r="C157766" s="90">
        <v>13129</v>
      </c>
      <c r="D157766" s="87"/>
      <c r="E157766" s="63"/>
    </row>
    <row r="157767" spans="2:5">
      <c r="B157767" s="70">
        <v>50039.416666666672</v>
      </c>
      <c r="C157767" s="90">
        <v>13110</v>
      </c>
      <c r="D157767" s="87"/>
      <c r="E157767" s="63"/>
    </row>
    <row r="157768" spans="2:5">
      <c r="B157768" s="70">
        <v>50039.458333333328</v>
      </c>
      <c r="C157768" s="90">
        <v>13102</v>
      </c>
      <c r="D157768" s="87"/>
      <c r="E157768" s="63"/>
    </row>
    <row r="157769" spans="2:5">
      <c r="B157769" s="70">
        <v>50039.5</v>
      </c>
      <c r="C157769" s="90">
        <v>13031</v>
      </c>
      <c r="D157769" s="87"/>
      <c r="E157769" s="63"/>
    </row>
    <row r="157770" spans="2:5">
      <c r="B157770" s="70">
        <v>50039.541666666672</v>
      </c>
      <c r="C157770" s="90">
        <v>12955</v>
      </c>
      <c r="D157770" s="87"/>
      <c r="E157770" s="63"/>
    </row>
    <row r="157771" spans="2:5">
      <c r="B157771" s="70">
        <v>50039.583333333328</v>
      </c>
      <c r="C157771" s="90">
        <v>13033</v>
      </c>
      <c r="D157771" s="87"/>
      <c r="E157771" s="63"/>
    </row>
    <row r="157772" spans="2:5">
      <c r="B157772" s="70">
        <v>50039.625</v>
      </c>
      <c r="C157772" s="90">
        <v>12954</v>
      </c>
      <c r="D157772" s="87"/>
      <c r="E157772" s="63"/>
    </row>
    <row r="157773" spans="2:5">
      <c r="B157773" s="70">
        <v>50039.666666666672</v>
      </c>
      <c r="C157773" s="90">
        <v>13339</v>
      </c>
      <c r="D157773" s="87"/>
      <c r="E157773" s="63"/>
    </row>
    <row r="157774" spans="2:5">
      <c r="B157774" s="70">
        <v>50039.708333333328</v>
      </c>
      <c r="C157774" s="90">
        <v>13657</v>
      </c>
      <c r="D157774" s="87"/>
      <c r="E157774" s="63"/>
    </row>
    <row r="157775" spans="2:5">
      <c r="B157775" s="70">
        <v>50039.75</v>
      </c>
      <c r="C157775" s="90">
        <v>13605</v>
      </c>
      <c r="D157775" s="87"/>
      <c r="E157775" s="63"/>
    </row>
    <row r="157776" spans="2:5">
      <c r="B157776" s="70">
        <v>50039.791666666672</v>
      </c>
      <c r="C157776" s="90">
        <v>13430</v>
      </c>
      <c r="D157776" s="87"/>
      <c r="E157776" s="63"/>
    </row>
    <row r="157777" spans="2:5">
      <c r="B157777" s="70">
        <v>50039.833333333328</v>
      </c>
      <c r="C157777" s="90">
        <v>13302</v>
      </c>
      <c r="D157777" s="87"/>
      <c r="E157777" s="63"/>
    </row>
    <row r="157778" spans="2:5">
      <c r="B157778" s="70">
        <v>50039.875</v>
      </c>
      <c r="C157778" s="90">
        <v>13059</v>
      </c>
      <c r="D157778" s="87"/>
      <c r="E157778" s="63"/>
    </row>
    <row r="157779" spans="2:5">
      <c r="B157779" s="70">
        <v>50039.916666666672</v>
      </c>
      <c r="C157779" s="90">
        <v>12673</v>
      </c>
      <c r="D157779" s="87"/>
      <c r="E157779" s="63"/>
    </row>
    <row r="157780" spans="2:5">
      <c r="B157780" s="70">
        <v>50039.958333333328</v>
      </c>
      <c r="C157780" s="90">
        <v>12309</v>
      </c>
      <c r="D157780" s="87"/>
      <c r="E157780" s="63"/>
    </row>
    <row r="157781" spans="2:5">
      <c r="B157781" s="70">
        <v>50040</v>
      </c>
      <c r="C157781" s="90">
        <v>12019</v>
      </c>
      <c r="D157781" s="87"/>
      <c r="E157781" s="63"/>
    </row>
    <row r="157782" spans="2:5">
      <c r="B157782" s="70">
        <v>50040.041666666672</v>
      </c>
      <c r="C157782" s="90">
        <v>11850</v>
      </c>
      <c r="D157782" s="87"/>
      <c r="E157782" s="63"/>
    </row>
    <row r="157783" spans="2:5">
      <c r="B157783" s="70">
        <v>50040.083333333328</v>
      </c>
      <c r="C157783" s="90">
        <v>11744</v>
      </c>
      <c r="D157783" s="87"/>
      <c r="E157783" s="63"/>
    </row>
    <row r="157784" spans="2:5">
      <c r="B157784" s="70">
        <v>50040.125</v>
      </c>
      <c r="C157784" s="90">
        <v>11695</v>
      </c>
      <c r="D157784" s="87"/>
      <c r="E157784" s="63"/>
    </row>
    <row r="157785" spans="2:5">
      <c r="B157785" s="70">
        <v>50040.166666666672</v>
      </c>
      <c r="C157785" s="90">
        <v>11708</v>
      </c>
      <c r="D157785" s="87"/>
      <c r="E157785" s="63"/>
    </row>
    <row r="157786" spans="2:5">
      <c r="B157786" s="70">
        <v>50040.208333333328</v>
      </c>
      <c r="C157786" s="90">
        <v>11762</v>
      </c>
      <c r="D157786" s="87"/>
      <c r="E157786" s="63"/>
    </row>
    <row r="157787" spans="2:5">
      <c r="B157787" s="70">
        <v>50040.25</v>
      </c>
      <c r="C157787" s="90">
        <v>11887</v>
      </c>
      <c r="D157787" s="87"/>
      <c r="E157787" s="63"/>
    </row>
    <row r="157788" spans="2:5">
      <c r="B157788" s="70">
        <v>50040.291666666672</v>
      </c>
      <c r="C157788" s="90">
        <v>12189</v>
      </c>
      <c r="D157788" s="87"/>
      <c r="E157788" s="63"/>
    </row>
    <row r="157789" spans="2:5">
      <c r="B157789" s="70">
        <v>50040.333333333328</v>
      </c>
      <c r="C157789" s="90">
        <v>12341</v>
      </c>
      <c r="D157789" s="87"/>
      <c r="E157789" s="63"/>
    </row>
    <row r="157790" spans="2:5">
      <c r="B157790" s="70">
        <v>50040.375</v>
      </c>
      <c r="C157790" s="90">
        <v>12521</v>
      </c>
      <c r="D157790" s="87"/>
      <c r="E157790" s="63"/>
    </row>
    <row r="157791" spans="2:5">
      <c r="B157791" s="70">
        <v>50040.416666666672</v>
      </c>
      <c r="C157791" s="90">
        <v>12637</v>
      </c>
      <c r="D157791" s="87"/>
      <c r="E157791" s="63"/>
    </row>
    <row r="157792" spans="2:5">
      <c r="B157792" s="70">
        <v>50040.458333333328</v>
      </c>
      <c r="C157792" s="90">
        <v>12530</v>
      </c>
      <c r="D157792" s="87"/>
      <c r="E157792" s="63"/>
    </row>
    <row r="157793" spans="2:5">
      <c r="B157793" s="70">
        <v>50040.5</v>
      </c>
      <c r="C157793" s="90">
        <v>12500</v>
      </c>
      <c r="D157793" s="87"/>
      <c r="E157793" s="63"/>
    </row>
    <row r="157794" spans="2:5">
      <c r="B157794" s="70">
        <v>50040.541666666672</v>
      </c>
      <c r="C157794" s="90">
        <v>12640</v>
      </c>
      <c r="D157794" s="87"/>
      <c r="E157794" s="63"/>
    </row>
    <row r="157795" spans="2:5">
      <c r="B157795" s="70">
        <v>50040.583333333328</v>
      </c>
      <c r="C157795" s="90">
        <v>12618</v>
      </c>
      <c r="D157795" s="87"/>
      <c r="E157795" s="63"/>
    </row>
    <row r="157796" spans="2:5">
      <c r="B157796" s="70">
        <v>50040.625</v>
      </c>
      <c r="C157796" s="90">
        <v>12621</v>
      </c>
      <c r="D157796" s="87"/>
      <c r="E157796" s="63"/>
    </row>
    <row r="157797" spans="2:5">
      <c r="B157797" s="70">
        <v>50040.666666666672</v>
      </c>
      <c r="C157797" s="90">
        <v>12930</v>
      </c>
      <c r="D157797" s="87"/>
      <c r="E157797" s="63"/>
    </row>
    <row r="157798" spans="2:5">
      <c r="B157798" s="70">
        <v>50040.708333333328</v>
      </c>
      <c r="C157798" s="90">
        <v>13297</v>
      </c>
      <c r="D157798" s="87"/>
      <c r="E157798" s="63"/>
    </row>
    <row r="157799" spans="2:5">
      <c r="B157799" s="70">
        <v>50040.75</v>
      </c>
      <c r="C157799" s="90">
        <v>13292</v>
      </c>
      <c r="D157799" s="87"/>
      <c r="E157799" s="63"/>
    </row>
    <row r="157800" spans="2:5">
      <c r="B157800" s="70">
        <v>50040.791666666672</v>
      </c>
      <c r="C157800" s="90">
        <v>13113</v>
      </c>
      <c r="D157800" s="87"/>
      <c r="E157800" s="63"/>
    </row>
    <row r="157801" spans="2:5">
      <c r="B157801" s="70">
        <v>50040.833333333328</v>
      </c>
      <c r="C157801" s="90">
        <v>12985</v>
      </c>
      <c r="D157801" s="87"/>
      <c r="E157801" s="63"/>
    </row>
    <row r="157802" spans="2:5">
      <c r="B157802" s="70">
        <v>50040.875</v>
      </c>
      <c r="C157802" s="90">
        <v>12778</v>
      </c>
      <c r="D157802" s="87"/>
      <c r="E157802" s="63"/>
    </row>
    <row r="157803" spans="2:5">
      <c r="B157803" s="70">
        <v>50040.916666666672</v>
      </c>
      <c r="C157803" s="90">
        <v>12449</v>
      </c>
      <c r="D157803" s="87"/>
      <c r="E157803" s="63"/>
    </row>
    <row r="157804" spans="2:5">
      <c r="B157804" s="70">
        <v>50040.958333333328</v>
      </c>
      <c r="C157804" s="90">
        <v>12122</v>
      </c>
      <c r="D157804" s="87"/>
      <c r="E157804" s="63"/>
    </row>
    <row r="157805" spans="2:5">
      <c r="B157805" s="70">
        <v>50041</v>
      </c>
      <c r="C157805" s="90">
        <v>11928</v>
      </c>
      <c r="D157805" s="87"/>
      <c r="E157805" s="63"/>
    </row>
    <row r="157806" spans="2:5">
      <c r="B157806" s="70">
        <v>50041.041666666672</v>
      </c>
      <c r="C157806" s="90">
        <v>11739</v>
      </c>
      <c r="D157806" s="87"/>
      <c r="E157806" s="63"/>
    </row>
    <row r="157807" spans="2:5">
      <c r="B157807" s="70">
        <v>50041.083333333328</v>
      </c>
      <c r="C157807" s="90">
        <v>11609</v>
      </c>
      <c r="D157807" s="87"/>
      <c r="E157807" s="63"/>
    </row>
    <row r="157808" spans="2:5">
      <c r="B157808" s="70">
        <v>50041.125</v>
      </c>
      <c r="C157808" s="90">
        <v>11520</v>
      </c>
      <c r="D157808" s="87"/>
      <c r="E157808" s="63"/>
    </row>
    <row r="157809" spans="2:5">
      <c r="B157809" s="70">
        <v>50041.166666666672</v>
      </c>
      <c r="C157809" s="90">
        <v>11505</v>
      </c>
      <c r="D157809" s="87"/>
      <c r="E157809" s="63"/>
    </row>
    <row r="157810" spans="2:5">
      <c r="B157810" s="70">
        <v>50041.208333333328</v>
      </c>
      <c r="C157810" s="90">
        <v>11558</v>
      </c>
      <c r="D157810" s="87"/>
      <c r="E157810" s="63"/>
    </row>
    <row r="157811" spans="2:5">
      <c r="B157811" s="70">
        <v>50041.25</v>
      </c>
      <c r="C157811" s="90">
        <v>11682</v>
      </c>
      <c r="D157811" s="87"/>
      <c r="E157811" s="63"/>
    </row>
    <row r="157812" spans="2:5">
      <c r="B157812" s="70">
        <v>50041.291666666672</v>
      </c>
      <c r="C157812" s="90">
        <v>11983</v>
      </c>
      <c r="D157812" s="87"/>
      <c r="E157812" s="63"/>
    </row>
    <row r="157813" spans="2:5">
      <c r="B157813" s="70">
        <v>50041.333333333328</v>
      </c>
      <c r="C157813" s="90">
        <v>12036</v>
      </c>
      <c r="D157813" s="87"/>
      <c r="E157813" s="63"/>
    </row>
    <row r="157814" spans="2:5">
      <c r="B157814" s="70">
        <v>50041.375</v>
      </c>
      <c r="C157814" s="90">
        <v>12123</v>
      </c>
      <c r="D157814" s="87"/>
      <c r="E157814" s="63"/>
    </row>
    <row r="157815" spans="2:5">
      <c r="B157815" s="70">
        <v>50041.416666666672</v>
      </c>
      <c r="C157815" s="90">
        <v>12165</v>
      </c>
      <c r="D157815" s="87"/>
      <c r="E157815" s="63"/>
    </row>
    <row r="157816" spans="2:5">
      <c r="B157816" s="70">
        <v>50041.458333333328</v>
      </c>
      <c r="C157816" s="90">
        <v>12208</v>
      </c>
      <c r="D157816" s="87"/>
      <c r="E157816" s="63"/>
    </row>
    <row r="157817" spans="2:5">
      <c r="B157817" s="70">
        <v>50041.5</v>
      </c>
      <c r="C157817" s="90">
        <v>12219</v>
      </c>
      <c r="D157817" s="87"/>
      <c r="E157817" s="63"/>
    </row>
    <row r="157818" spans="2:5">
      <c r="B157818" s="70">
        <v>50041.541666666672</v>
      </c>
      <c r="C157818" s="90">
        <v>12205</v>
      </c>
      <c r="D157818" s="87"/>
      <c r="E157818" s="63"/>
    </row>
    <row r="157819" spans="2:5">
      <c r="B157819" s="70">
        <v>50041.583333333328</v>
      </c>
      <c r="C157819" s="90">
        <v>12193</v>
      </c>
      <c r="D157819" s="87"/>
      <c r="E157819" s="63"/>
    </row>
    <row r="157820" spans="2:5">
      <c r="B157820" s="70">
        <v>50041.625</v>
      </c>
      <c r="C157820" s="90">
        <v>12224</v>
      </c>
      <c r="D157820" s="87"/>
      <c r="E157820" s="63"/>
    </row>
    <row r="157821" spans="2:5">
      <c r="B157821" s="70">
        <v>50041.666666666672</v>
      </c>
      <c r="C157821" s="90">
        <v>12593</v>
      </c>
      <c r="D157821" s="87"/>
      <c r="E157821" s="63"/>
    </row>
    <row r="157822" spans="2:5">
      <c r="B157822" s="70">
        <v>50041.708333333328</v>
      </c>
      <c r="C157822" s="90">
        <v>12996</v>
      </c>
      <c r="D157822" s="87"/>
      <c r="E157822" s="63"/>
    </row>
    <row r="157823" spans="2:5">
      <c r="B157823" s="70">
        <v>50041.75</v>
      </c>
      <c r="C157823" s="90">
        <v>12974</v>
      </c>
      <c r="D157823" s="87"/>
      <c r="E157823" s="63"/>
    </row>
    <row r="157824" spans="2:5">
      <c r="B157824" s="70">
        <v>50041.791666666672</v>
      </c>
      <c r="C157824" s="90">
        <v>12789</v>
      </c>
      <c r="D157824" s="87"/>
      <c r="E157824" s="63"/>
    </row>
    <row r="157825" spans="2:5">
      <c r="B157825" s="70">
        <v>50041.833333333328</v>
      </c>
      <c r="C157825" s="90">
        <v>12656</v>
      </c>
      <c r="D157825" s="87"/>
      <c r="E157825" s="63"/>
    </row>
    <row r="157826" spans="2:5">
      <c r="B157826" s="70">
        <v>50041.875</v>
      </c>
      <c r="C157826" s="90">
        <v>12452</v>
      </c>
      <c r="D157826" s="87"/>
      <c r="E157826" s="63"/>
    </row>
    <row r="157827" spans="2:5">
      <c r="B157827" s="70">
        <v>50041.916666666672</v>
      </c>
      <c r="C157827" s="90">
        <v>12130</v>
      </c>
      <c r="D157827" s="87"/>
      <c r="E157827" s="63"/>
    </row>
    <row r="157828" spans="2:5">
      <c r="B157828" s="70">
        <v>50041.958333333328</v>
      </c>
      <c r="C157828" s="90">
        <v>11794</v>
      </c>
      <c r="D157828" s="87"/>
      <c r="E157828" s="63"/>
    </row>
    <row r="157829" spans="2:5">
      <c r="B157829" s="70">
        <v>50042</v>
      </c>
      <c r="C157829" s="90">
        <v>11714</v>
      </c>
      <c r="D157829" s="87"/>
      <c r="E157829" s="63"/>
    </row>
    <row r="157830" spans="2:5">
      <c r="B157830" s="70">
        <v>50042.041666666672</v>
      </c>
      <c r="C157830" s="90">
        <v>11568</v>
      </c>
      <c r="D157830" s="87"/>
      <c r="E157830" s="63"/>
    </row>
    <row r="157831" spans="2:5">
      <c r="B157831" s="70">
        <v>50042.083333333328</v>
      </c>
      <c r="C157831" s="90">
        <v>11484</v>
      </c>
      <c r="D157831" s="87"/>
      <c r="E157831" s="63"/>
    </row>
    <row r="157832" spans="2:5">
      <c r="B157832" s="70">
        <v>50042.125</v>
      </c>
      <c r="C157832" s="90">
        <v>11452</v>
      </c>
      <c r="D157832" s="87"/>
      <c r="E157832" s="63"/>
    </row>
    <row r="157833" spans="2:5">
      <c r="B157833" s="70">
        <v>50042.166666666672</v>
      </c>
      <c r="C157833" s="90">
        <v>11537</v>
      </c>
      <c r="D157833" s="87"/>
      <c r="E157833" s="63"/>
    </row>
    <row r="157834" spans="2:5">
      <c r="B157834" s="70">
        <v>50042.208333333328</v>
      </c>
      <c r="C157834" s="90">
        <v>11736</v>
      </c>
      <c r="D157834" s="87"/>
      <c r="E157834" s="63"/>
    </row>
    <row r="157835" spans="2:5">
      <c r="B157835" s="70">
        <v>50042.25</v>
      </c>
      <c r="C157835" s="90">
        <v>12184</v>
      </c>
      <c r="D157835" s="87"/>
      <c r="E157835" s="63"/>
    </row>
    <row r="157836" spans="2:5">
      <c r="B157836" s="70">
        <v>50042.291666666672</v>
      </c>
      <c r="C157836" s="90">
        <v>12818</v>
      </c>
      <c r="D157836" s="87"/>
      <c r="E157836" s="63"/>
    </row>
    <row r="157837" spans="2:5">
      <c r="B157837" s="70">
        <v>50042.333333333328</v>
      </c>
      <c r="C157837" s="90">
        <v>12905</v>
      </c>
      <c r="D157837" s="87"/>
      <c r="E157837" s="63"/>
    </row>
    <row r="157838" spans="2:5">
      <c r="B157838" s="70">
        <v>50042.375</v>
      </c>
      <c r="C157838" s="90">
        <v>12981</v>
      </c>
      <c r="D157838" s="87"/>
      <c r="E157838" s="63"/>
    </row>
    <row r="157839" spans="2:5">
      <c r="B157839" s="70">
        <v>50042.416666666672</v>
      </c>
      <c r="C157839" s="90">
        <v>12994</v>
      </c>
      <c r="D157839" s="87"/>
      <c r="E157839" s="63"/>
    </row>
    <row r="157840" spans="2:5">
      <c r="B157840" s="70">
        <v>50042.458333333328</v>
      </c>
      <c r="C157840" s="90">
        <v>13018</v>
      </c>
      <c r="D157840" s="87"/>
      <c r="E157840" s="63"/>
    </row>
    <row r="157841" spans="2:5">
      <c r="B157841" s="70">
        <v>50042.5</v>
      </c>
      <c r="C157841" s="90">
        <v>12969</v>
      </c>
      <c r="D157841" s="87"/>
      <c r="E157841" s="63"/>
    </row>
    <row r="157842" spans="2:5">
      <c r="B157842" s="70">
        <v>50042.541666666672</v>
      </c>
      <c r="C157842" s="90">
        <v>12959</v>
      </c>
      <c r="D157842" s="87"/>
      <c r="E157842" s="63"/>
    </row>
    <row r="157843" spans="2:5">
      <c r="B157843" s="70">
        <v>50042.583333333328</v>
      </c>
      <c r="C157843" s="90">
        <v>12910</v>
      </c>
      <c r="D157843" s="87"/>
      <c r="E157843" s="63"/>
    </row>
    <row r="157844" spans="2:5">
      <c r="B157844" s="70">
        <v>50042.625</v>
      </c>
      <c r="C157844" s="90">
        <v>12896</v>
      </c>
      <c r="D157844" s="87"/>
      <c r="E157844" s="63"/>
    </row>
    <row r="157845" spans="2:5">
      <c r="B157845" s="70">
        <v>50042.666666666672</v>
      </c>
      <c r="C157845" s="90">
        <v>13193</v>
      </c>
      <c r="D157845" s="87"/>
      <c r="E157845" s="63"/>
    </row>
    <row r="157846" spans="2:5">
      <c r="B157846" s="70">
        <v>50042.708333333328</v>
      </c>
      <c r="C157846" s="90">
        <v>13507</v>
      </c>
      <c r="D157846" s="87"/>
      <c r="E157846" s="63"/>
    </row>
    <row r="157847" spans="2:5">
      <c r="B157847" s="70">
        <v>50042.75</v>
      </c>
      <c r="C157847" s="90">
        <v>13445</v>
      </c>
      <c r="D157847" s="87"/>
      <c r="E157847" s="63"/>
    </row>
    <row r="157848" spans="2:5">
      <c r="B157848" s="70">
        <v>50042.791666666672</v>
      </c>
      <c r="C157848" s="90">
        <v>13213</v>
      </c>
      <c r="D157848" s="87"/>
      <c r="E157848" s="63"/>
    </row>
    <row r="157849" spans="2:5">
      <c r="B157849" s="70">
        <v>50042.833333333328</v>
      </c>
      <c r="C157849" s="90">
        <v>13097</v>
      </c>
      <c r="D157849" s="87"/>
      <c r="E157849" s="63"/>
    </row>
    <row r="157850" spans="2:5">
      <c r="B157850" s="70">
        <v>50042.875</v>
      </c>
      <c r="C157850" s="90">
        <v>12882</v>
      </c>
      <c r="D157850" s="87"/>
      <c r="E157850" s="63"/>
    </row>
    <row r="157851" spans="2:5">
      <c r="B157851" s="70">
        <v>50042.916666666672</v>
      </c>
      <c r="C157851" s="90">
        <v>12568</v>
      </c>
      <c r="D157851" s="87"/>
      <c r="E157851" s="63"/>
    </row>
    <row r="157852" spans="2:5">
      <c r="B157852" s="70">
        <v>50042.958333333328</v>
      </c>
      <c r="C157852" s="90">
        <v>12254</v>
      </c>
      <c r="D157852" s="87"/>
      <c r="E157852" s="63"/>
    </row>
    <row r="157853" spans="2:5">
      <c r="B157853" s="70">
        <v>50043</v>
      </c>
      <c r="C157853" s="90">
        <v>11989</v>
      </c>
      <c r="D157853" s="87"/>
      <c r="E157853" s="63"/>
    </row>
    <row r="157854" spans="2:5">
      <c r="B157854" s="70">
        <v>50043.041666666672</v>
      </c>
      <c r="C157854" s="90">
        <v>11835</v>
      </c>
      <c r="D157854" s="87"/>
      <c r="E157854" s="63"/>
    </row>
    <row r="157855" spans="2:5">
      <c r="B157855" s="70">
        <v>50043.083333333328</v>
      </c>
      <c r="C157855" s="90">
        <v>11740</v>
      </c>
      <c r="D157855" s="87"/>
      <c r="E157855" s="63"/>
    </row>
    <row r="157856" spans="2:5">
      <c r="B157856" s="70">
        <v>50043.125</v>
      </c>
      <c r="C157856" s="90">
        <v>11685</v>
      </c>
      <c r="D157856" s="87"/>
      <c r="E157856" s="63"/>
    </row>
    <row r="157857" spans="2:5">
      <c r="B157857" s="70">
        <v>50043.166666666672</v>
      </c>
      <c r="C157857" s="90">
        <v>11695</v>
      </c>
      <c r="D157857" s="87"/>
      <c r="E157857" s="63"/>
    </row>
    <row r="157858" spans="2:5">
      <c r="B157858" s="70">
        <v>50043.208333333328</v>
      </c>
      <c r="C157858" s="90">
        <v>11768</v>
      </c>
      <c r="D157858" s="87"/>
      <c r="E157858" s="63"/>
    </row>
    <row r="157859" spans="2:5">
      <c r="B157859" s="70">
        <v>50043.25</v>
      </c>
      <c r="C157859" s="90">
        <v>11930</v>
      </c>
      <c r="D157859" s="87"/>
      <c r="E157859" s="63"/>
    </row>
    <row r="157860" spans="2:5">
      <c r="B157860" s="70">
        <v>50043.291666666672</v>
      </c>
      <c r="C157860" s="90">
        <v>12275</v>
      </c>
      <c r="D157860" s="87"/>
      <c r="E157860" s="63"/>
    </row>
    <row r="157861" spans="2:5">
      <c r="B157861" s="70">
        <v>50043.333333333328</v>
      </c>
      <c r="C157861" s="90">
        <v>12384</v>
      </c>
      <c r="D157861" s="87"/>
      <c r="E157861" s="63"/>
    </row>
    <row r="157862" spans="2:5">
      <c r="B157862" s="70">
        <v>50043.375</v>
      </c>
      <c r="C157862" s="90">
        <v>12518</v>
      </c>
      <c r="D157862" s="87"/>
      <c r="E157862" s="63"/>
    </row>
    <row r="157863" spans="2:5">
      <c r="B157863" s="70">
        <v>50043.416666666672</v>
      </c>
      <c r="C157863" s="90">
        <v>12444</v>
      </c>
      <c r="D157863" s="87"/>
      <c r="E157863" s="63"/>
    </row>
    <row r="157864" spans="2:5">
      <c r="B157864" s="70">
        <v>50043.458333333328</v>
      </c>
      <c r="C157864" s="90">
        <v>12437</v>
      </c>
      <c r="D157864" s="87"/>
      <c r="E157864" s="63"/>
    </row>
    <row r="157865" spans="2:5">
      <c r="B157865" s="70">
        <v>50043.5</v>
      </c>
      <c r="C157865" s="90">
        <v>12361</v>
      </c>
      <c r="D157865" s="87"/>
      <c r="E157865" s="63"/>
    </row>
    <row r="157866" spans="2:5">
      <c r="B157866" s="70">
        <v>50043.541666666672</v>
      </c>
      <c r="C157866" s="90">
        <v>12338</v>
      </c>
      <c r="D157866" s="87"/>
      <c r="E157866" s="63"/>
    </row>
    <row r="157867" spans="2:5">
      <c r="B157867" s="70">
        <v>50043.583333333328</v>
      </c>
      <c r="C157867" s="90">
        <v>12332</v>
      </c>
      <c r="D157867" s="87"/>
      <c r="E157867" s="63"/>
    </row>
    <row r="157868" spans="2:5">
      <c r="B157868" s="70">
        <v>50043.625</v>
      </c>
      <c r="C157868" s="90">
        <v>12366</v>
      </c>
      <c r="D157868" s="87"/>
      <c r="E157868" s="63"/>
    </row>
    <row r="157869" spans="2:5">
      <c r="B157869" s="70">
        <v>50043.666666666672</v>
      </c>
      <c r="C157869" s="90">
        <v>12784</v>
      </c>
      <c r="D157869" s="87"/>
      <c r="E157869" s="63"/>
    </row>
    <row r="157870" spans="2:5">
      <c r="B157870" s="70">
        <v>50043.708333333328</v>
      </c>
      <c r="C157870" s="90">
        <v>13168</v>
      </c>
      <c r="D157870" s="87"/>
      <c r="E157870" s="63"/>
    </row>
    <row r="157871" spans="2:5">
      <c r="B157871" s="70">
        <v>50043.75</v>
      </c>
      <c r="C157871" s="90">
        <v>13161</v>
      </c>
      <c r="D157871" s="87"/>
      <c r="E157871" s="63"/>
    </row>
    <row r="157872" spans="2:5">
      <c r="B157872" s="70">
        <v>50043.791666666672</v>
      </c>
      <c r="C157872" s="90">
        <v>13003</v>
      </c>
      <c r="D157872" s="87"/>
      <c r="E157872" s="63"/>
    </row>
    <row r="157873" spans="2:5">
      <c r="B157873" s="70">
        <v>50043.833333333328</v>
      </c>
      <c r="C157873" s="90">
        <v>12885</v>
      </c>
      <c r="D157873" s="87"/>
      <c r="E157873" s="63"/>
    </row>
    <row r="157874" spans="2:5">
      <c r="B157874" s="70">
        <v>50043.875</v>
      </c>
      <c r="C157874" s="90">
        <v>12721</v>
      </c>
      <c r="D157874" s="87"/>
      <c r="E157874" s="63"/>
    </row>
    <row r="157875" spans="2:5">
      <c r="B157875" s="70">
        <v>50043.916666666672</v>
      </c>
      <c r="C157875" s="90">
        <v>12456</v>
      </c>
      <c r="D157875" s="87"/>
      <c r="E157875" s="63"/>
    </row>
    <row r="157876" spans="2:5">
      <c r="B157876" s="70">
        <v>50043.958333333328</v>
      </c>
      <c r="C157876" s="90">
        <v>12172</v>
      </c>
      <c r="D157876" s="87"/>
      <c r="E157876" s="63"/>
    </row>
    <row r="157877" spans="2:5">
      <c r="B157877" s="70">
        <v>50044</v>
      </c>
      <c r="C157877" s="90">
        <v>11942</v>
      </c>
      <c r="D157877" s="87"/>
      <c r="E157877" s="63"/>
    </row>
    <row r="157878" spans="2:5">
      <c r="B157878" s="70">
        <v>50044.041666666672</v>
      </c>
      <c r="C157878" s="90">
        <v>11773</v>
      </c>
      <c r="D157878" s="87"/>
      <c r="E157878" s="63"/>
    </row>
    <row r="157879" spans="2:5">
      <c r="B157879" s="70">
        <v>50044.083333333328</v>
      </c>
      <c r="C157879" s="90">
        <v>11664</v>
      </c>
      <c r="D157879" s="87"/>
      <c r="E157879" s="63"/>
    </row>
    <row r="157880" spans="2:5">
      <c r="B157880" s="70">
        <v>50044.125</v>
      </c>
      <c r="C157880" s="90">
        <v>11610</v>
      </c>
      <c r="D157880" s="87"/>
      <c r="E157880" s="63"/>
    </row>
    <row r="157881" spans="2:5">
      <c r="B157881" s="70">
        <v>50044.166666666672</v>
      </c>
      <c r="C157881" s="90">
        <v>11625</v>
      </c>
      <c r="D157881" s="87"/>
      <c r="E157881" s="63"/>
    </row>
    <row r="157882" spans="2:5">
      <c r="B157882" s="70">
        <v>50044.208333333328</v>
      </c>
      <c r="C157882" s="90">
        <v>11679</v>
      </c>
      <c r="D157882" s="87"/>
      <c r="E157882" s="63"/>
    </row>
    <row r="157883" spans="2:5">
      <c r="B157883" s="70">
        <v>50044.25</v>
      </c>
      <c r="C157883" s="90">
        <v>11812</v>
      </c>
      <c r="D157883" s="87"/>
      <c r="E157883" s="63"/>
    </row>
    <row r="157884" spans="2:5">
      <c r="B157884" s="70">
        <v>50044.291666666672</v>
      </c>
      <c r="C157884" s="90">
        <v>12043</v>
      </c>
      <c r="D157884" s="87"/>
      <c r="E157884" s="63"/>
    </row>
    <row r="157885" spans="2:5">
      <c r="B157885" s="70">
        <v>50044.333333333328</v>
      </c>
      <c r="C157885" s="90">
        <v>12190</v>
      </c>
      <c r="D157885" s="87"/>
      <c r="E157885" s="63"/>
    </row>
    <row r="157886" spans="2:5">
      <c r="B157886" s="70">
        <v>50044.375</v>
      </c>
      <c r="C157886" s="90">
        <v>12233</v>
      </c>
      <c r="D157886" s="87"/>
      <c r="E157886" s="63"/>
    </row>
    <row r="157887" spans="2:5">
      <c r="B157887" s="70">
        <v>50044.416666666672</v>
      </c>
      <c r="C157887" s="90">
        <v>12248</v>
      </c>
      <c r="D157887" s="87"/>
      <c r="E157887" s="63"/>
    </row>
    <row r="157888" spans="2:5">
      <c r="B157888" s="70">
        <v>50044.458333333328</v>
      </c>
      <c r="C157888" s="90">
        <v>12260</v>
      </c>
      <c r="D157888" s="87"/>
      <c r="E157888" s="63"/>
    </row>
    <row r="157889" spans="2:5">
      <c r="B157889" s="70">
        <v>50044.5</v>
      </c>
      <c r="C157889" s="90">
        <v>12253</v>
      </c>
      <c r="D157889" s="87"/>
      <c r="E157889" s="63"/>
    </row>
    <row r="157890" spans="2:5">
      <c r="B157890" s="70">
        <v>50044.541666666672</v>
      </c>
      <c r="C157890" s="90">
        <v>12255</v>
      </c>
      <c r="D157890" s="87"/>
      <c r="E157890" s="63"/>
    </row>
    <row r="157891" spans="2:5">
      <c r="B157891" s="70">
        <v>50044.583333333328</v>
      </c>
      <c r="C157891" s="90">
        <v>12267</v>
      </c>
      <c r="D157891" s="87"/>
      <c r="E157891" s="63"/>
    </row>
    <row r="157892" spans="2:5">
      <c r="B157892" s="70">
        <v>50044.625</v>
      </c>
      <c r="C157892" s="90">
        <v>12350</v>
      </c>
      <c r="D157892" s="87"/>
      <c r="E157892" s="63"/>
    </row>
    <row r="157893" spans="2:5">
      <c r="B157893" s="70">
        <v>50044.666666666672</v>
      </c>
      <c r="C157893" s="90">
        <v>12813</v>
      </c>
      <c r="D157893" s="87"/>
      <c r="E157893" s="63"/>
    </row>
    <row r="157894" spans="2:5">
      <c r="B157894" s="70">
        <v>50044.708333333328</v>
      </c>
      <c r="C157894" s="90">
        <v>13262</v>
      </c>
      <c r="D157894" s="87"/>
      <c r="E157894" s="63"/>
    </row>
    <row r="157895" spans="2:5">
      <c r="B157895" s="70">
        <v>50044.75</v>
      </c>
      <c r="C157895" s="90">
        <v>13257</v>
      </c>
      <c r="D157895" s="87"/>
      <c r="E157895" s="63"/>
    </row>
    <row r="157896" spans="2:5">
      <c r="B157896" s="70">
        <v>50044.791666666672</v>
      </c>
      <c r="C157896" s="90">
        <v>13075</v>
      </c>
      <c r="D157896" s="87"/>
      <c r="E157896" s="63"/>
    </row>
    <row r="157897" spans="2:5">
      <c r="B157897" s="70">
        <v>50044.833333333328</v>
      </c>
      <c r="C157897" s="90">
        <v>12975</v>
      </c>
      <c r="D157897" s="87"/>
      <c r="E157897" s="63"/>
    </row>
    <row r="157898" spans="2:5">
      <c r="B157898" s="70">
        <v>50044.875</v>
      </c>
      <c r="C157898" s="90">
        <v>12808</v>
      </c>
      <c r="D157898" s="87"/>
      <c r="E157898" s="63"/>
    </row>
    <row r="157899" spans="2:5">
      <c r="B157899" s="70">
        <v>50044.916666666672</v>
      </c>
      <c r="C157899" s="90">
        <v>12507</v>
      </c>
      <c r="D157899" s="87"/>
      <c r="E157899" s="63"/>
    </row>
    <row r="157900" spans="2:5">
      <c r="B157900" s="70">
        <v>50044.958333333328</v>
      </c>
      <c r="C157900" s="90">
        <v>12187</v>
      </c>
      <c r="D157900" s="87"/>
      <c r="E157900" s="63"/>
    </row>
    <row r="157901" spans="2:5">
      <c r="B157901" s="70">
        <v>50045</v>
      </c>
      <c r="C157901" s="90">
        <v>11960</v>
      </c>
      <c r="D157901" s="87"/>
      <c r="E157901" s="63"/>
    </row>
    <row r="157902" spans="2:5">
      <c r="B157902" s="70">
        <v>50045.041666666672</v>
      </c>
      <c r="C157902" s="90">
        <v>11849</v>
      </c>
      <c r="D157902" s="87"/>
      <c r="E157902" s="63"/>
    </row>
    <row r="157903" spans="2:5">
      <c r="B157903" s="70">
        <v>50045.083333333328</v>
      </c>
      <c r="C157903" s="90">
        <v>11798</v>
      </c>
      <c r="D157903" s="87"/>
      <c r="E157903" s="63"/>
    </row>
    <row r="157904" spans="2:5">
      <c r="B157904" s="70">
        <v>50045.125</v>
      </c>
      <c r="C157904" s="90">
        <v>11794</v>
      </c>
      <c r="D157904" s="87"/>
      <c r="E157904" s="63"/>
    </row>
    <row r="157905" spans="2:5">
      <c r="B157905" s="70">
        <v>50045.166666666672</v>
      </c>
      <c r="C157905" s="90">
        <v>11867</v>
      </c>
      <c r="D157905" s="87"/>
      <c r="E157905" s="63"/>
    </row>
    <row r="157906" spans="2:5">
      <c r="B157906" s="70">
        <v>50045.208333333328</v>
      </c>
      <c r="C157906" s="90">
        <v>12074</v>
      </c>
      <c r="D157906" s="87"/>
      <c r="E157906" s="63"/>
    </row>
    <row r="157907" spans="2:5">
      <c r="B157907" s="70">
        <v>50045.25</v>
      </c>
      <c r="C157907" s="90">
        <v>12511</v>
      </c>
      <c r="D157907" s="87"/>
      <c r="E157907" s="63"/>
    </row>
    <row r="157908" spans="2:5">
      <c r="B157908" s="70">
        <v>50045.291666666672</v>
      </c>
      <c r="C157908" s="90">
        <v>13120</v>
      </c>
      <c r="D157908" s="87"/>
      <c r="E157908" s="63"/>
    </row>
    <row r="157909" spans="2:5">
      <c r="B157909" s="70">
        <v>50045.333333333328</v>
      </c>
      <c r="C157909" s="90">
        <v>13219</v>
      </c>
      <c r="D157909" s="87"/>
      <c r="E157909" s="63"/>
    </row>
    <row r="157910" spans="2:5">
      <c r="B157910" s="70">
        <v>50045.375</v>
      </c>
      <c r="C157910" s="90">
        <v>13243</v>
      </c>
      <c r="D157910" s="87"/>
      <c r="E157910" s="63"/>
    </row>
    <row r="157911" spans="2:5">
      <c r="B157911" s="70">
        <v>50045.416666666672</v>
      </c>
      <c r="C157911" s="90">
        <v>13354</v>
      </c>
      <c r="D157911" s="87"/>
      <c r="E157911" s="63"/>
    </row>
    <row r="157912" spans="2:5">
      <c r="B157912" s="70">
        <v>50045.458333333328</v>
      </c>
      <c r="C157912" s="90">
        <v>13343</v>
      </c>
      <c r="D157912" s="87"/>
      <c r="E157912" s="63"/>
    </row>
    <row r="157913" spans="2:5">
      <c r="B157913" s="70">
        <v>50045.5</v>
      </c>
      <c r="C157913" s="90">
        <v>13313</v>
      </c>
      <c r="D157913" s="87"/>
      <c r="E157913" s="63"/>
    </row>
    <row r="157914" spans="2:5">
      <c r="B157914" s="70">
        <v>50045.541666666672</v>
      </c>
      <c r="C157914" s="90">
        <v>13300</v>
      </c>
      <c r="D157914" s="87"/>
      <c r="E157914" s="63"/>
    </row>
    <row r="157915" spans="2:5">
      <c r="B157915" s="70">
        <v>50045.583333333328</v>
      </c>
      <c r="C157915" s="90">
        <v>13128</v>
      </c>
      <c r="D157915" s="87"/>
      <c r="E157915" s="63"/>
    </row>
    <row r="157916" spans="2:5">
      <c r="B157916" s="70">
        <v>50045.625</v>
      </c>
      <c r="C157916" s="90">
        <v>13172</v>
      </c>
      <c r="D157916" s="87"/>
      <c r="E157916" s="63"/>
    </row>
    <row r="157917" spans="2:5">
      <c r="B157917" s="70">
        <v>50045.666666666672</v>
      </c>
      <c r="C157917" s="90">
        <v>13506</v>
      </c>
      <c r="D157917" s="87"/>
      <c r="E157917" s="63"/>
    </row>
    <row r="157918" spans="2:5">
      <c r="B157918" s="70">
        <v>50045.708333333328</v>
      </c>
      <c r="C157918" s="90">
        <v>13859</v>
      </c>
      <c r="D157918" s="87"/>
      <c r="E157918" s="63"/>
    </row>
    <row r="157919" spans="2:5">
      <c r="B157919" s="70">
        <v>50045.75</v>
      </c>
      <c r="C157919" s="90">
        <v>13778</v>
      </c>
      <c r="D157919" s="87"/>
      <c r="E157919" s="63"/>
    </row>
    <row r="157920" spans="2:5">
      <c r="B157920" s="70">
        <v>50045.791666666672</v>
      </c>
      <c r="C157920" s="90">
        <v>13624</v>
      </c>
      <c r="D157920" s="87"/>
      <c r="E157920" s="63"/>
    </row>
    <row r="157921" spans="2:5">
      <c r="B157921" s="70">
        <v>50045.833333333328</v>
      </c>
      <c r="C157921" s="90">
        <v>13507</v>
      </c>
      <c r="D157921" s="87"/>
      <c r="E157921" s="63"/>
    </row>
    <row r="157922" spans="2:5">
      <c r="B157922" s="70">
        <v>50045.875</v>
      </c>
      <c r="C157922" s="90">
        <v>13289</v>
      </c>
      <c r="D157922" s="87"/>
      <c r="E157922" s="63"/>
    </row>
    <row r="157923" spans="2:5">
      <c r="B157923" s="70">
        <v>50045.916666666672</v>
      </c>
      <c r="C157923" s="90">
        <v>12926</v>
      </c>
      <c r="D157923" s="87"/>
      <c r="E157923" s="63"/>
    </row>
    <row r="157924" spans="2:5">
      <c r="B157924" s="70">
        <v>50045.958333333328</v>
      </c>
      <c r="C157924" s="90">
        <v>12560</v>
      </c>
      <c r="D157924" s="87"/>
      <c r="E157924" s="63"/>
    </row>
    <row r="157925" spans="2:5">
      <c r="B157925" s="70">
        <v>50046</v>
      </c>
      <c r="C157925" s="90">
        <v>12298</v>
      </c>
      <c r="D157925" s="87"/>
      <c r="E157925" s="63"/>
    </row>
    <row r="157926" spans="2:5">
      <c r="B157926" s="70">
        <v>50046.041666666672</v>
      </c>
      <c r="C157926" s="90">
        <v>12163</v>
      </c>
      <c r="D157926" s="87"/>
      <c r="E157926" s="63"/>
    </row>
    <row r="157927" spans="2:5">
      <c r="B157927" s="70">
        <v>50046.083333333328</v>
      </c>
      <c r="C157927" s="90">
        <v>12090</v>
      </c>
      <c r="D157927" s="87"/>
      <c r="E157927" s="63"/>
    </row>
    <row r="157928" spans="2:5">
      <c r="B157928" s="70">
        <v>50046.125</v>
      </c>
      <c r="C157928" s="90">
        <v>12072</v>
      </c>
      <c r="D157928" s="87"/>
      <c r="E157928" s="63"/>
    </row>
    <row r="157929" spans="2:5">
      <c r="B157929" s="70">
        <v>50046.166666666672</v>
      </c>
      <c r="C157929" s="90">
        <v>12130</v>
      </c>
      <c r="D157929" s="87"/>
      <c r="E157929" s="63"/>
    </row>
    <row r="157930" spans="2:5">
      <c r="B157930" s="70">
        <v>50046.208333333328</v>
      </c>
      <c r="C157930" s="90">
        <v>12301</v>
      </c>
      <c r="D157930" s="87"/>
      <c r="E157930" s="63"/>
    </row>
    <row r="157931" spans="2:5">
      <c r="B157931" s="70">
        <v>50046.25</v>
      </c>
      <c r="C157931" s="90">
        <v>12680</v>
      </c>
      <c r="D157931" s="87"/>
      <c r="E157931" s="63"/>
    </row>
    <row r="157932" spans="2:5">
      <c r="B157932" s="70">
        <v>50046.291666666672</v>
      </c>
      <c r="C157932" s="90">
        <v>13239</v>
      </c>
      <c r="D157932" s="87"/>
      <c r="E157932" s="63"/>
    </row>
    <row r="157933" spans="2:5">
      <c r="B157933" s="70">
        <v>50046.333333333328</v>
      </c>
      <c r="C157933" s="90">
        <v>13352</v>
      </c>
      <c r="D157933" s="87"/>
      <c r="E157933" s="63"/>
    </row>
    <row r="157934" spans="2:5">
      <c r="B157934" s="70">
        <v>50046.375</v>
      </c>
      <c r="C157934" s="90">
        <v>13405</v>
      </c>
      <c r="D157934" s="87"/>
      <c r="E157934" s="63"/>
    </row>
    <row r="157935" spans="2:5">
      <c r="B157935" s="70">
        <v>50046.416666666672</v>
      </c>
      <c r="C157935" s="90">
        <v>13348</v>
      </c>
      <c r="D157935" s="87"/>
      <c r="E157935" s="63"/>
    </row>
    <row r="157936" spans="2:5">
      <c r="B157936" s="70">
        <v>50046.458333333328</v>
      </c>
      <c r="C157936" s="90">
        <v>13311</v>
      </c>
      <c r="D157936" s="87"/>
      <c r="E157936" s="63"/>
    </row>
    <row r="157937" spans="2:5">
      <c r="B157937" s="70">
        <v>50046.5</v>
      </c>
      <c r="C157937" s="90">
        <v>13184</v>
      </c>
      <c r="D157937" s="87"/>
      <c r="E157937" s="63"/>
    </row>
    <row r="157938" spans="2:5">
      <c r="B157938" s="70">
        <v>50046.541666666672</v>
      </c>
      <c r="C157938" s="90">
        <v>13165</v>
      </c>
      <c r="D157938" s="87"/>
      <c r="E157938" s="63"/>
    </row>
    <row r="157939" spans="2:5">
      <c r="B157939" s="70">
        <v>50046.583333333328</v>
      </c>
      <c r="C157939" s="90">
        <v>13110</v>
      </c>
      <c r="D157939" s="87"/>
      <c r="E157939" s="63"/>
    </row>
    <row r="157940" spans="2:5">
      <c r="B157940" s="70">
        <v>50046.625</v>
      </c>
      <c r="C157940" s="90">
        <v>13052</v>
      </c>
      <c r="D157940" s="87"/>
      <c r="E157940" s="63"/>
    </row>
    <row r="157941" spans="2:5">
      <c r="B157941" s="70">
        <v>50046.666666666672</v>
      </c>
      <c r="C157941" s="90">
        <v>13293</v>
      </c>
      <c r="D157941" s="87"/>
      <c r="E157941" s="63"/>
    </row>
    <row r="157942" spans="2:5">
      <c r="B157942" s="70">
        <v>50046.708333333328</v>
      </c>
      <c r="C157942" s="90">
        <v>13619</v>
      </c>
      <c r="D157942" s="87"/>
      <c r="E157942" s="63"/>
    </row>
    <row r="157943" spans="2:5">
      <c r="B157943" s="70">
        <v>50046.75</v>
      </c>
      <c r="C157943" s="90">
        <v>13599</v>
      </c>
      <c r="D157943" s="87"/>
      <c r="E157943" s="63"/>
    </row>
    <row r="157944" spans="2:5">
      <c r="B157944" s="70">
        <v>50046.791666666672</v>
      </c>
      <c r="C157944" s="90">
        <v>13464</v>
      </c>
      <c r="D157944" s="87"/>
      <c r="E157944" s="63"/>
    </row>
    <row r="157945" spans="2:5">
      <c r="B157945" s="70">
        <v>50046.833333333328</v>
      </c>
      <c r="C157945" s="90">
        <v>13355</v>
      </c>
      <c r="D157945" s="87"/>
      <c r="E157945" s="63"/>
    </row>
    <row r="157946" spans="2:5">
      <c r="B157946" s="70">
        <v>50046.875</v>
      </c>
      <c r="C157946" s="90">
        <v>13099</v>
      </c>
      <c r="D157946" s="87"/>
      <c r="E157946" s="63"/>
    </row>
    <row r="157947" spans="2:5">
      <c r="B157947" s="70">
        <v>50046.916666666672</v>
      </c>
      <c r="C157947" s="90">
        <v>12729</v>
      </c>
      <c r="D157947" s="87"/>
      <c r="E157947" s="63"/>
    </row>
    <row r="157948" spans="2:5">
      <c r="B157948" s="70">
        <v>50046.958333333328</v>
      </c>
      <c r="C157948" s="90">
        <v>12368</v>
      </c>
      <c r="D157948" s="87"/>
      <c r="E157948" s="63"/>
    </row>
    <row r="157949" spans="2:5">
      <c r="B157949" s="70">
        <v>50047</v>
      </c>
      <c r="C157949" s="90">
        <v>12087</v>
      </c>
      <c r="D157949" s="87"/>
      <c r="E157949" s="63"/>
    </row>
    <row r="157950" spans="2:5">
      <c r="B157950" s="70">
        <v>50047.041666666672</v>
      </c>
      <c r="C157950" s="90">
        <v>11942</v>
      </c>
      <c r="D157950" s="87"/>
      <c r="E157950" s="63"/>
    </row>
    <row r="157951" spans="2:5">
      <c r="B157951" s="70">
        <v>50047.083333333328</v>
      </c>
      <c r="C157951" s="90">
        <v>11842</v>
      </c>
      <c r="D157951" s="87"/>
      <c r="E157951" s="63"/>
    </row>
    <row r="157952" spans="2:5">
      <c r="B157952" s="70">
        <v>50047.125</v>
      </c>
      <c r="C157952" s="90">
        <v>11788</v>
      </c>
      <c r="D157952" s="87"/>
      <c r="E157952" s="63"/>
    </row>
    <row r="157953" spans="2:5">
      <c r="B157953" s="70">
        <v>50047.166666666672</v>
      </c>
      <c r="C157953" s="90">
        <v>11836</v>
      </c>
      <c r="D157953" s="87"/>
      <c r="E157953" s="63"/>
    </row>
    <row r="157954" spans="2:5">
      <c r="B157954" s="70">
        <v>50047.208333333328</v>
      </c>
      <c r="C157954" s="90">
        <v>12019</v>
      </c>
      <c r="D157954" s="87"/>
      <c r="E157954" s="63"/>
    </row>
    <row r="157955" spans="2:5">
      <c r="B157955" s="70">
        <v>50047.25</v>
      </c>
      <c r="C157955" s="90">
        <v>12429</v>
      </c>
      <c r="D157955" s="87"/>
      <c r="E157955" s="63"/>
    </row>
    <row r="157956" spans="2:5">
      <c r="B157956" s="70">
        <v>50047.291666666672</v>
      </c>
      <c r="C157956" s="90">
        <v>13009</v>
      </c>
      <c r="D157956" s="87"/>
      <c r="E157956" s="63"/>
    </row>
    <row r="157957" spans="2:5">
      <c r="B157957" s="70">
        <v>50047.333333333328</v>
      </c>
      <c r="C157957" s="90">
        <v>13007</v>
      </c>
      <c r="D157957" s="87"/>
      <c r="E157957" s="63"/>
    </row>
    <row r="157958" spans="2:5">
      <c r="B157958" s="70">
        <v>50047.375</v>
      </c>
      <c r="C157958" s="90">
        <v>13006</v>
      </c>
      <c r="D157958" s="87"/>
      <c r="E157958" s="63"/>
    </row>
    <row r="157959" spans="2:5">
      <c r="B157959" s="70">
        <v>50047.416666666672</v>
      </c>
      <c r="C157959" s="90">
        <v>12970</v>
      </c>
      <c r="D157959" s="87"/>
      <c r="E157959" s="63"/>
    </row>
    <row r="157960" spans="2:5">
      <c r="B157960" s="70">
        <v>50047.458333333328</v>
      </c>
      <c r="C157960" s="90">
        <v>12924</v>
      </c>
      <c r="D157960" s="87"/>
      <c r="E157960" s="63"/>
    </row>
    <row r="157961" spans="2:5">
      <c r="B157961" s="70">
        <v>50047.5</v>
      </c>
      <c r="C157961" s="90">
        <v>12885</v>
      </c>
      <c r="D157961" s="87"/>
      <c r="E157961" s="63"/>
    </row>
    <row r="157962" spans="2:5">
      <c r="B157962" s="70">
        <v>50047.541666666672</v>
      </c>
      <c r="C157962" s="90">
        <v>12863</v>
      </c>
      <c r="D157962" s="87"/>
      <c r="E157962" s="63"/>
    </row>
    <row r="157963" spans="2:5">
      <c r="B157963" s="70">
        <v>50047.583333333328</v>
      </c>
      <c r="C157963" s="90">
        <v>12828</v>
      </c>
      <c r="D157963" s="87"/>
      <c r="E157963" s="63"/>
    </row>
    <row r="157964" spans="2:5">
      <c r="B157964" s="70">
        <v>50047.625</v>
      </c>
      <c r="C157964" s="90">
        <v>12815</v>
      </c>
      <c r="D157964" s="87"/>
      <c r="E157964" s="63"/>
    </row>
    <row r="157965" spans="2:5">
      <c r="B157965" s="70">
        <v>50047.666666666672</v>
      </c>
      <c r="C157965" s="90">
        <v>13064</v>
      </c>
      <c r="D157965" s="87"/>
      <c r="E157965" s="63"/>
    </row>
    <row r="157966" spans="2:5">
      <c r="B157966" s="70">
        <v>50047.708333333328</v>
      </c>
      <c r="C157966" s="90">
        <v>13478</v>
      </c>
      <c r="D157966" s="87"/>
      <c r="E157966" s="63"/>
    </row>
    <row r="157967" spans="2:5">
      <c r="B157967" s="70">
        <v>50047.75</v>
      </c>
      <c r="C157967" s="90">
        <v>13429</v>
      </c>
      <c r="D157967" s="87"/>
      <c r="E157967" s="63"/>
    </row>
    <row r="157968" spans="2:5">
      <c r="B157968" s="70">
        <v>50047.791666666672</v>
      </c>
      <c r="C157968" s="90">
        <v>13254</v>
      </c>
      <c r="D157968" s="87"/>
      <c r="E157968" s="63"/>
    </row>
    <row r="157969" spans="2:5">
      <c r="B157969" s="70">
        <v>50047.833333333328</v>
      </c>
      <c r="C157969" s="90">
        <v>13113</v>
      </c>
      <c r="D157969" s="87"/>
      <c r="E157969" s="63"/>
    </row>
    <row r="157970" spans="2:5">
      <c r="B157970" s="70">
        <v>50047.875</v>
      </c>
      <c r="C157970" s="90">
        <v>12843</v>
      </c>
      <c r="D157970" s="87"/>
      <c r="E157970" s="63"/>
    </row>
    <row r="157971" spans="2:5">
      <c r="B157971" s="70">
        <v>50047.916666666672</v>
      </c>
      <c r="C157971" s="90">
        <v>12441</v>
      </c>
      <c r="D157971" s="87"/>
      <c r="E157971" s="63"/>
    </row>
    <row r="157972" spans="2:5">
      <c r="B157972" s="70">
        <v>50047.958333333328</v>
      </c>
      <c r="C157972" s="90">
        <v>12066</v>
      </c>
      <c r="D157972" s="87"/>
      <c r="E157972" s="63"/>
    </row>
    <row r="157973" spans="2:5">
      <c r="B157973" s="70">
        <v>50048</v>
      </c>
      <c r="C157973" s="90">
        <v>11792</v>
      </c>
      <c r="D157973" s="87"/>
      <c r="E157973" s="63"/>
    </row>
    <row r="157974" spans="2:5">
      <c r="B157974" s="70">
        <v>50048.041666666672</v>
      </c>
      <c r="C157974" s="90">
        <v>11631</v>
      </c>
      <c r="D157974" s="87"/>
      <c r="E157974" s="63"/>
    </row>
    <row r="157975" spans="2:5">
      <c r="B157975" s="70">
        <v>50048.083333333328</v>
      </c>
      <c r="C157975" s="90">
        <v>11530</v>
      </c>
      <c r="D157975" s="87"/>
      <c r="E157975" s="63"/>
    </row>
    <row r="157976" spans="2:5">
      <c r="B157976" s="70">
        <v>50048.125</v>
      </c>
      <c r="C157976" s="90">
        <v>11467</v>
      </c>
      <c r="D157976" s="87"/>
      <c r="E157976" s="63"/>
    </row>
    <row r="157977" spans="2:5">
      <c r="B157977" s="70">
        <v>50048.166666666672</v>
      </c>
      <c r="C157977" s="90">
        <v>11512</v>
      </c>
      <c r="D157977" s="87"/>
      <c r="E157977" s="63"/>
    </row>
    <row r="157978" spans="2:5">
      <c r="B157978" s="70">
        <v>50048.208333333328</v>
      </c>
      <c r="C157978" s="90">
        <v>11711</v>
      </c>
      <c r="D157978" s="87"/>
      <c r="E157978" s="63"/>
    </row>
    <row r="157979" spans="2:5">
      <c r="B157979" s="70">
        <v>50048.25</v>
      </c>
      <c r="C157979" s="90">
        <v>12152</v>
      </c>
      <c r="D157979" s="87"/>
      <c r="E157979" s="63"/>
    </row>
    <row r="157980" spans="2:5">
      <c r="B157980" s="70">
        <v>50048.291666666672</v>
      </c>
      <c r="C157980" s="90">
        <v>12771</v>
      </c>
      <c r="D157980" s="87"/>
      <c r="E157980" s="63"/>
    </row>
    <row r="157981" spans="2:5">
      <c r="B157981" s="70">
        <v>50048.333333333328</v>
      </c>
      <c r="C157981" s="90">
        <v>12769</v>
      </c>
      <c r="D157981" s="87"/>
      <c r="E157981" s="63"/>
    </row>
    <row r="157982" spans="2:5">
      <c r="B157982" s="70">
        <v>50048.375</v>
      </c>
      <c r="C157982" s="90">
        <v>12783</v>
      </c>
      <c r="D157982" s="87"/>
      <c r="E157982" s="63"/>
    </row>
    <row r="157983" spans="2:5">
      <c r="B157983" s="70">
        <v>50048.416666666672</v>
      </c>
      <c r="C157983" s="90">
        <v>12808</v>
      </c>
      <c r="D157983" s="87"/>
      <c r="E157983" s="63"/>
    </row>
    <row r="157984" spans="2:5">
      <c r="B157984" s="70">
        <v>50048.458333333328</v>
      </c>
      <c r="C157984" s="90">
        <v>12717</v>
      </c>
      <c r="D157984" s="87"/>
      <c r="E157984" s="63"/>
    </row>
    <row r="157985" spans="2:5">
      <c r="B157985" s="70">
        <v>50048.5</v>
      </c>
      <c r="C157985" s="90">
        <v>12756</v>
      </c>
      <c r="D157985" s="87"/>
      <c r="E157985" s="63"/>
    </row>
    <row r="157986" spans="2:5">
      <c r="B157986" s="70">
        <v>50048.541666666672</v>
      </c>
      <c r="C157986" s="90">
        <v>12768</v>
      </c>
      <c r="D157986" s="87"/>
      <c r="E157986" s="63"/>
    </row>
    <row r="157987" spans="2:5">
      <c r="B157987" s="70">
        <v>50048.583333333328</v>
      </c>
      <c r="C157987" s="90">
        <v>12758</v>
      </c>
      <c r="D157987" s="87"/>
      <c r="E157987" s="63"/>
    </row>
    <row r="157988" spans="2:5">
      <c r="B157988" s="70">
        <v>50048.625</v>
      </c>
      <c r="C157988" s="90">
        <v>12739</v>
      </c>
      <c r="D157988" s="87"/>
      <c r="E157988" s="63"/>
    </row>
    <row r="157989" spans="2:5">
      <c r="B157989" s="70">
        <v>50048.666666666672</v>
      </c>
      <c r="C157989" s="90">
        <v>12972</v>
      </c>
      <c r="D157989" s="87"/>
      <c r="E157989" s="63"/>
    </row>
    <row r="157990" spans="2:5">
      <c r="B157990" s="70">
        <v>50048.708333333328</v>
      </c>
      <c r="C157990" s="90">
        <v>13324</v>
      </c>
      <c r="D157990" s="87"/>
      <c r="E157990" s="63"/>
    </row>
    <row r="157991" spans="2:5">
      <c r="B157991" s="70">
        <v>50048.75</v>
      </c>
      <c r="C157991" s="90">
        <v>13286</v>
      </c>
      <c r="D157991" s="87"/>
      <c r="E157991" s="63"/>
    </row>
    <row r="157992" spans="2:5">
      <c r="B157992" s="70">
        <v>50048.791666666672</v>
      </c>
      <c r="C157992" s="90">
        <v>13120</v>
      </c>
      <c r="D157992" s="87"/>
      <c r="E157992" s="63"/>
    </row>
    <row r="157993" spans="2:5">
      <c r="B157993" s="70">
        <v>50048.833333333328</v>
      </c>
      <c r="C157993" s="90">
        <v>12985</v>
      </c>
      <c r="D157993" s="87"/>
      <c r="E157993" s="63"/>
    </row>
    <row r="157994" spans="2:5">
      <c r="B157994" s="70">
        <v>50048.875</v>
      </c>
      <c r="C157994" s="90">
        <v>12738</v>
      </c>
      <c r="D157994" s="87"/>
      <c r="E157994" s="63"/>
    </row>
    <row r="157995" spans="2:5">
      <c r="B157995" s="70">
        <v>50048.916666666672</v>
      </c>
      <c r="C157995" s="90">
        <v>12338</v>
      </c>
      <c r="D157995" s="87"/>
      <c r="E157995" s="63"/>
    </row>
    <row r="157996" spans="2:5">
      <c r="B157996" s="70">
        <v>50048.958333333328</v>
      </c>
      <c r="C157996" s="90">
        <v>11968</v>
      </c>
      <c r="D157996" s="87"/>
      <c r="E157996" s="63"/>
    </row>
    <row r="157997" spans="2:5">
      <c r="B157997" s="70">
        <v>50049</v>
      </c>
      <c r="C157997" s="90">
        <v>11689</v>
      </c>
      <c r="D157997" s="87"/>
      <c r="E157997" s="63"/>
    </row>
    <row r="157998" spans="2:5">
      <c r="B157998" s="70">
        <v>50049.041666666672</v>
      </c>
      <c r="C157998" s="90">
        <v>11530</v>
      </c>
      <c r="D157998" s="87"/>
      <c r="E157998" s="63"/>
    </row>
    <row r="157999" spans="2:5">
      <c r="B157999" s="70">
        <v>50049.083333333328</v>
      </c>
      <c r="C157999" s="90">
        <v>11425</v>
      </c>
      <c r="D157999" s="87"/>
      <c r="E157999" s="63"/>
    </row>
    <row r="158000" spans="2:5">
      <c r="B158000" s="70">
        <v>50049.125</v>
      </c>
      <c r="C158000" s="90">
        <v>11376</v>
      </c>
      <c r="D158000" s="87"/>
      <c r="E158000" s="63"/>
    </row>
    <row r="158001" spans="2:5">
      <c r="B158001" s="70">
        <v>50049.166666666672</v>
      </c>
      <c r="C158001" s="90">
        <v>11414</v>
      </c>
      <c r="D158001" s="87"/>
      <c r="E158001" s="63"/>
    </row>
    <row r="158002" spans="2:5">
      <c r="B158002" s="70">
        <v>50049.208333333328</v>
      </c>
      <c r="C158002" s="90">
        <v>11634</v>
      </c>
      <c r="D158002" s="87"/>
      <c r="E158002" s="63"/>
    </row>
    <row r="158003" spans="2:5">
      <c r="B158003" s="70">
        <v>50049.25</v>
      </c>
      <c r="C158003" s="90">
        <v>12070</v>
      </c>
      <c r="D158003" s="87"/>
      <c r="E158003" s="63"/>
    </row>
    <row r="158004" spans="2:5">
      <c r="B158004" s="70">
        <v>50049.291666666672</v>
      </c>
      <c r="C158004" s="90">
        <v>12684</v>
      </c>
      <c r="D158004" s="87"/>
      <c r="E158004" s="63"/>
    </row>
    <row r="158005" spans="2:5">
      <c r="B158005" s="70">
        <v>50049.333333333328</v>
      </c>
      <c r="C158005" s="90">
        <v>12726</v>
      </c>
      <c r="D158005" s="87"/>
      <c r="E158005" s="63"/>
    </row>
    <row r="158006" spans="2:5">
      <c r="B158006" s="70">
        <v>50049.375</v>
      </c>
      <c r="C158006" s="90">
        <v>12733</v>
      </c>
      <c r="D158006" s="87"/>
      <c r="E158006" s="63"/>
    </row>
    <row r="158007" spans="2:5">
      <c r="B158007" s="70">
        <v>50049.416666666672</v>
      </c>
      <c r="C158007" s="90">
        <v>12875</v>
      </c>
      <c r="D158007" s="87"/>
      <c r="E158007" s="63"/>
    </row>
    <row r="158008" spans="2:5">
      <c r="B158008" s="70">
        <v>50049.458333333328</v>
      </c>
      <c r="C158008" s="90">
        <v>12932</v>
      </c>
      <c r="D158008" s="87"/>
      <c r="E158008" s="63"/>
    </row>
    <row r="158009" spans="2:5">
      <c r="B158009" s="70">
        <v>50049.5</v>
      </c>
      <c r="C158009" s="90">
        <v>12722</v>
      </c>
      <c r="D158009" s="87"/>
      <c r="E158009" s="63"/>
    </row>
    <row r="158010" spans="2:5">
      <c r="B158010" s="70">
        <v>50049.541666666672</v>
      </c>
      <c r="C158010" s="90">
        <v>12862</v>
      </c>
      <c r="D158010" s="87"/>
      <c r="E158010" s="63"/>
    </row>
    <row r="158011" spans="2:5">
      <c r="B158011" s="70">
        <v>50049.583333333328</v>
      </c>
      <c r="C158011" s="90">
        <v>12831</v>
      </c>
      <c r="D158011" s="87"/>
      <c r="E158011" s="63"/>
    </row>
    <row r="158012" spans="2:5">
      <c r="B158012" s="70">
        <v>50049.625</v>
      </c>
      <c r="C158012" s="90">
        <v>12810</v>
      </c>
      <c r="D158012" s="87"/>
      <c r="E158012" s="63"/>
    </row>
    <row r="158013" spans="2:5">
      <c r="B158013" s="70">
        <v>50049.666666666672</v>
      </c>
      <c r="C158013" s="90">
        <v>13032</v>
      </c>
      <c r="D158013" s="87"/>
      <c r="E158013" s="63"/>
    </row>
    <row r="158014" spans="2:5">
      <c r="B158014" s="70">
        <v>50049.708333333328</v>
      </c>
      <c r="C158014" s="90">
        <v>13378</v>
      </c>
      <c r="D158014" s="87"/>
      <c r="E158014" s="63"/>
    </row>
    <row r="158015" spans="2:5">
      <c r="B158015" s="70">
        <v>50049.75</v>
      </c>
      <c r="C158015" s="90">
        <v>13302</v>
      </c>
      <c r="D158015" s="87"/>
      <c r="E158015" s="63"/>
    </row>
    <row r="158016" spans="2:5">
      <c r="B158016" s="70">
        <v>50049.791666666672</v>
      </c>
      <c r="C158016" s="90">
        <v>13104</v>
      </c>
      <c r="D158016" s="87"/>
      <c r="E158016" s="63"/>
    </row>
    <row r="158017" spans="2:5">
      <c r="B158017" s="70">
        <v>50049.833333333328</v>
      </c>
      <c r="C158017" s="90">
        <v>12982</v>
      </c>
      <c r="D158017" s="87"/>
      <c r="E158017" s="63"/>
    </row>
    <row r="158018" spans="2:5">
      <c r="B158018" s="70">
        <v>50049.875</v>
      </c>
      <c r="C158018" s="90">
        <v>12782</v>
      </c>
      <c r="D158018" s="87"/>
      <c r="E158018" s="63"/>
    </row>
    <row r="158019" spans="2:5">
      <c r="B158019" s="70">
        <v>50049.916666666672</v>
      </c>
      <c r="C158019" s="90">
        <v>12471</v>
      </c>
      <c r="D158019" s="87"/>
      <c r="E158019" s="63"/>
    </row>
    <row r="158020" spans="2:5">
      <c r="B158020" s="70">
        <v>50049.958333333328</v>
      </c>
      <c r="C158020" s="90">
        <v>12160</v>
      </c>
      <c r="D158020" s="87"/>
      <c r="E158020" s="63"/>
    </row>
    <row r="158021" spans="2:5">
      <c r="B158021" s="70">
        <v>50050</v>
      </c>
      <c r="C158021" s="90">
        <v>11893</v>
      </c>
      <c r="D158021" s="87"/>
      <c r="E158021" s="63"/>
    </row>
    <row r="158022" spans="2:5">
      <c r="B158022" s="70">
        <v>50050.041666666672</v>
      </c>
      <c r="C158022" s="90">
        <v>11728</v>
      </c>
      <c r="D158022" s="87"/>
      <c r="E158022" s="63"/>
    </row>
    <row r="158023" spans="2:5">
      <c r="B158023" s="70">
        <v>50050.083333333328</v>
      </c>
      <c r="C158023" s="90">
        <v>11632</v>
      </c>
      <c r="D158023" s="87"/>
      <c r="E158023" s="63"/>
    </row>
    <row r="158024" spans="2:5">
      <c r="B158024" s="70">
        <v>50050.125</v>
      </c>
      <c r="C158024" s="90">
        <v>11586</v>
      </c>
      <c r="D158024" s="87"/>
      <c r="E158024" s="63"/>
    </row>
    <row r="158025" spans="2:5">
      <c r="B158025" s="70">
        <v>50050.166666666672</v>
      </c>
      <c r="C158025" s="90">
        <v>11609</v>
      </c>
      <c r="D158025" s="87"/>
      <c r="E158025" s="63"/>
    </row>
    <row r="158026" spans="2:5">
      <c r="B158026" s="70">
        <v>50050.208333333328</v>
      </c>
      <c r="C158026" s="90">
        <v>11684</v>
      </c>
      <c r="D158026" s="87"/>
      <c r="E158026" s="63"/>
    </row>
    <row r="158027" spans="2:5">
      <c r="B158027" s="70">
        <v>50050.25</v>
      </c>
      <c r="C158027" s="90">
        <v>11846</v>
      </c>
      <c r="D158027" s="87"/>
      <c r="E158027" s="63"/>
    </row>
    <row r="158028" spans="2:5">
      <c r="B158028" s="70">
        <v>50050.291666666672</v>
      </c>
      <c r="C158028" s="90">
        <v>12197</v>
      </c>
      <c r="D158028" s="87"/>
      <c r="E158028" s="63"/>
    </row>
    <row r="158029" spans="2:5">
      <c r="B158029" s="70">
        <v>50050.333333333328</v>
      </c>
      <c r="C158029" s="90">
        <v>12276</v>
      </c>
      <c r="D158029" s="87"/>
      <c r="E158029" s="63"/>
    </row>
    <row r="158030" spans="2:5">
      <c r="B158030" s="70">
        <v>50050.375</v>
      </c>
      <c r="C158030" s="90">
        <v>12358</v>
      </c>
      <c r="D158030" s="87"/>
      <c r="E158030" s="63"/>
    </row>
    <row r="158031" spans="2:5">
      <c r="B158031" s="70">
        <v>50050.416666666672</v>
      </c>
      <c r="C158031" s="90">
        <v>12417</v>
      </c>
      <c r="D158031" s="87"/>
      <c r="E158031" s="63"/>
    </row>
    <row r="158032" spans="2:5">
      <c r="B158032" s="70">
        <v>50050.458333333328</v>
      </c>
      <c r="C158032" s="90">
        <v>12423</v>
      </c>
      <c r="D158032" s="87"/>
      <c r="E158032" s="63"/>
    </row>
    <row r="158033" spans="2:5">
      <c r="B158033" s="70">
        <v>50050.5</v>
      </c>
      <c r="C158033" s="90">
        <v>12381</v>
      </c>
      <c r="D158033" s="87"/>
      <c r="E158033" s="63"/>
    </row>
    <row r="158034" spans="2:5">
      <c r="B158034" s="70">
        <v>50050.541666666672</v>
      </c>
      <c r="C158034" s="90">
        <v>12448</v>
      </c>
      <c r="D158034" s="87"/>
      <c r="E158034" s="63"/>
    </row>
    <row r="158035" spans="2:5">
      <c r="B158035" s="70">
        <v>50050.583333333328</v>
      </c>
      <c r="C158035" s="90">
        <v>12369</v>
      </c>
      <c r="D158035" s="87"/>
      <c r="E158035" s="63"/>
    </row>
    <row r="158036" spans="2:5">
      <c r="B158036" s="70">
        <v>50050.625</v>
      </c>
      <c r="C158036" s="90">
        <v>12405</v>
      </c>
      <c r="D158036" s="87"/>
      <c r="E158036" s="63"/>
    </row>
    <row r="158037" spans="2:5">
      <c r="B158037" s="70">
        <v>50050.666666666672</v>
      </c>
      <c r="C158037" s="90">
        <v>12705</v>
      </c>
      <c r="D158037" s="87"/>
      <c r="E158037" s="63"/>
    </row>
    <row r="158038" spans="2:5">
      <c r="B158038" s="70">
        <v>50050.708333333328</v>
      </c>
      <c r="C158038" s="90">
        <v>13132</v>
      </c>
      <c r="D158038" s="87"/>
      <c r="E158038" s="63"/>
    </row>
    <row r="158039" spans="2:5">
      <c r="B158039" s="70">
        <v>50050.75</v>
      </c>
      <c r="C158039" s="90">
        <v>13135</v>
      </c>
      <c r="D158039" s="87"/>
      <c r="E158039" s="63"/>
    </row>
    <row r="158040" spans="2:5">
      <c r="B158040" s="70">
        <v>50050.791666666672</v>
      </c>
      <c r="C158040" s="90">
        <v>12953</v>
      </c>
      <c r="D158040" s="87"/>
      <c r="E158040" s="63"/>
    </row>
    <row r="158041" spans="2:5">
      <c r="B158041" s="70">
        <v>50050.833333333328</v>
      </c>
      <c r="C158041" s="90">
        <v>12838</v>
      </c>
      <c r="D158041" s="87"/>
      <c r="E158041" s="63"/>
    </row>
    <row r="158042" spans="2:5">
      <c r="B158042" s="70">
        <v>50050.875</v>
      </c>
      <c r="C158042" s="90">
        <v>12670</v>
      </c>
      <c r="D158042" s="87"/>
      <c r="E158042" s="63"/>
    </row>
    <row r="158043" spans="2:5">
      <c r="B158043" s="70">
        <v>50050.916666666672</v>
      </c>
      <c r="C158043" s="90">
        <v>12413</v>
      </c>
      <c r="D158043" s="87"/>
      <c r="E158043" s="63"/>
    </row>
    <row r="158044" spans="2:5">
      <c r="B158044" s="70">
        <v>50050.958333333328</v>
      </c>
      <c r="C158044" s="90">
        <v>12129</v>
      </c>
      <c r="D158044" s="87"/>
      <c r="E158044" s="63"/>
    </row>
    <row r="158045" spans="2:5">
      <c r="B158045" s="70">
        <v>50051</v>
      </c>
      <c r="C158045" s="90">
        <v>11864</v>
      </c>
      <c r="D158045" s="87"/>
      <c r="E158045" s="63"/>
    </row>
    <row r="158046" spans="2:5">
      <c r="B158046" s="70">
        <v>50051.041666666672</v>
      </c>
      <c r="C158046" s="90">
        <v>11686</v>
      </c>
      <c r="D158046" s="87"/>
      <c r="E158046" s="63"/>
    </row>
    <row r="158047" spans="2:5">
      <c r="B158047" s="70">
        <v>50051.083333333328</v>
      </c>
      <c r="C158047" s="90">
        <v>11553</v>
      </c>
      <c r="D158047" s="87"/>
      <c r="E158047" s="63"/>
    </row>
    <row r="158048" spans="2:5">
      <c r="B158048" s="70">
        <v>50051.125</v>
      </c>
      <c r="C158048" s="90">
        <v>11463</v>
      </c>
      <c r="D158048" s="87"/>
      <c r="E158048" s="63"/>
    </row>
    <row r="158049" spans="2:5">
      <c r="B158049" s="70">
        <v>50051.166666666672</v>
      </c>
      <c r="C158049" s="90">
        <v>11460</v>
      </c>
      <c r="D158049" s="87"/>
      <c r="E158049" s="63"/>
    </row>
    <row r="158050" spans="2:5">
      <c r="B158050" s="70">
        <v>50051.208333333328</v>
      </c>
      <c r="C158050" s="90">
        <v>11511</v>
      </c>
      <c r="D158050" s="87"/>
      <c r="E158050" s="63"/>
    </row>
    <row r="158051" spans="2:5">
      <c r="B158051" s="70">
        <v>50051.25</v>
      </c>
      <c r="C158051" s="90">
        <v>11632</v>
      </c>
      <c r="D158051" s="87"/>
      <c r="E158051" s="63"/>
    </row>
    <row r="158052" spans="2:5">
      <c r="B158052" s="70">
        <v>50051.291666666672</v>
      </c>
      <c r="C158052" s="90">
        <v>11935</v>
      </c>
      <c r="D158052" s="87"/>
      <c r="E158052" s="63"/>
    </row>
    <row r="158053" spans="2:5">
      <c r="B158053" s="70">
        <v>50051.333333333328</v>
      </c>
      <c r="C158053" s="90">
        <v>11959</v>
      </c>
      <c r="D158053" s="87"/>
      <c r="E158053" s="63"/>
    </row>
    <row r="158054" spans="2:5">
      <c r="B158054" s="70">
        <v>50051.375</v>
      </c>
      <c r="C158054" s="90">
        <v>11984</v>
      </c>
      <c r="D158054" s="87"/>
      <c r="E158054" s="63"/>
    </row>
    <row r="158055" spans="2:5">
      <c r="B158055" s="70">
        <v>50051.416666666672</v>
      </c>
      <c r="C158055" s="90">
        <v>12149</v>
      </c>
      <c r="D158055" s="87"/>
      <c r="E158055" s="63"/>
    </row>
    <row r="158056" spans="2:5">
      <c r="B158056" s="70">
        <v>50051.458333333328</v>
      </c>
      <c r="C158056" s="90">
        <v>12313</v>
      </c>
      <c r="D158056" s="87"/>
      <c r="E158056" s="63"/>
    </row>
    <row r="158057" spans="2:5">
      <c r="B158057" s="70">
        <v>50051.5</v>
      </c>
      <c r="C158057" s="90">
        <v>12258</v>
      </c>
      <c r="D158057" s="87"/>
      <c r="E158057" s="63"/>
    </row>
    <row r="158058" spans="2:5">
      <c r="B158058" s="70">
        <v>50051.541666666672</v>
      </c>
      <c r="C158058" s="90">
        <v>12338</v>
      </c>
      <c r="D158058" s="87"/>
      <c r="E158058" s="63"/>
    </row>
    <row r="158059" spans="2:5">
      <c r="B158059" s="70">
        <v>50051.583333333328</v>
      </c>
      <c r="C158059" s="90">
        <v>12359</v>
      </c>
      <c r="D158059" s="87"/>
      <c r="E158059" s="63"/>
    </row>
    <row r="158060" spans="2:5">
      <c r="B158060" s="70">
        <v>50051.625</v>
      </c>
      <c r="C158060" s="90">
        <v>12403</v>
      </c>
      <c r="D158060" s="87"/>
      <c r="E158060" s="63"/>
    </row>
    <row r="158061" spans="2:5">
      <c r="B158061" s="70">
        <v>50051.666666666672</v>
      </c>
      <c r="C158061" s="90">
        <v>12734</v>
      </c>
      <c r="D158061" s="87"/>
      <c r="E158061" s="63"/>
    </row>
    <row r="158062" spans="2:5">
      <c r="B158062" s="70">
        <v>50051.708333333328</v>
      </c>
      <c r="C158062" s="90">
        <v>13242</v>
      </c>
      <c r="D158062" s="87"/>
      <c r="E158062" s="63"/>
    </row>
    <row r="158063" spans="2:5">
      <c r="B158063" s="70">
        <v>50051.75</v>
      </c>
      <c r="C158063" s="90">
        <v>13204</v>
      </c>
      <c r="D158063" s="87"/>
      <c r="E158063" s="63"/>
    </row>
    <row r="158064" spans="2:5">
      <c r="B158064" s="70">
        <v>50051.791666666672</v>
      </c>
      <c r="C158064" s="90">
        <v>13017</v>
      </c>
      <c r="D158064" s="87"/>
      <c r="E158064" s="63"/>
    </row>
    <row r="158065" spans="2:5">
      <c r="B158065" s="70">
        <v>50051.833333333328</v>
      </c>
      <c r="C158065" s="90">
        <v>12893</v>
      </c>
      <c r="D158065" s="87"/>
      <c r="E158065" s="63"/>
    </row>
    <row r="158066" spans="2:5">
      <c r="B158066" s="70">
        <v>50051.875</v>
      </c>
      <c r="C158066" s="90">
        <v>12706</v>
      </c>
      <c r="D158066" s="87"/>
      <c r="E158066" s="63"/>
    </row>
    <row r="158067" spans="2:5">
      <c r="B158067" s="70">
        <v>50051.916666666672</v>
      </c>
      <c r="C158067" s="90">
        <v>12396</v>
      </c>
      <c r="D158067" s="87"/>
      <c r="E158067" s="63"/>
    </row>
    <row r="158068" spans="2:5">
      <c r="B158068" s="70">
        <v>50051.958333333328</v>
      </c>
      <c r="C158068" s="90">
        <v>12069</v>
      </c>
      <c r="D158068" s="87"/>
      <c r="E158068" s="63"/>
    </row>
    <row r="158069" spans="2:5">
      <c r="B158069" s="70">
        <v>50052</v>
      </c>
      <c r="C158069" s="90">
        <v>11830</v>
      </c>
      <c r="D158069" s="87"/>
      <c r="E158069" s="63"/>
    </row>
    <row r="158070" spans="2:5">
      <c r="B158070" s="70">
        <v>50052.041666666672</v>
      </c>
      <c r="C158070" s="90">
        <v>11723</v>
      </c>
      <c r="D158070" s="87"/>
      <c r="E158070" s="63"/>
    </row>
    <row r="158071" spans="2:5">
      <c r="B158071" s="70">
        <v>50052.083333333328</v>
      </c>
      <c r="C158071" s="90">
        <v>11657</v>
      </c>
      <c r="D158071" s="87"/>
      <c r="E158071" s="63"/>
    </row>
    <row r="158072" spans="2:5">
      <c r="B158072" s="70">
        <v>50052.125</v>
      </c>
      <c r="C158072" s="90">
        <v>11638</v>
      </c>
      <c r="D158072" s="87"/>
      <c r="E158072" s="63"/>
    </row>
    <row r="158073" spans="2:5">
      <c r="B158073" s="70">
        <v>50052.166666666672</v>
      </c>
      <c r="C158073" s="90">
        <v>11716</v>
      </c>
      <c r="D158073" s="87"/>
      <c r="E158073" s="63"/>
    </row>
    <row r="158074" spans="2:5">
      <c r="B158074" s="70">
        <v>50052.208333333328</v>
      </c>
      <c r="C158074" s="90">
        <v>11920</v>
      </c>
      <c r="D158074" s="87"/>
      <c r="E158074" s="63"/>
    </row>
    <row r="158075" spans="2:5">
      <c r="B158075" s="70">
        <v>50052.25</v>
      </c>
      <c r="C158075" s="90">
        <v>12360</v>
      </c>
      <c r="D158075" s="87"/>
      <c r="E158075" s="63"/>
    </row>
    <row r="158076" spans="2:5">
      <c r="B158076" s="70">
        <v>50052.291666666672</v>
      </c>
      <c r="C158076" s="90">
        <v>12973</v>
      </c>
      <c r="D158076" s="87"/>
      <c r="E158076" s="63"/>
    </row>
    <row r="158077" spans="2:5">
      <c r="B158077" s="70">
        <v>50052.333333333328</v>
      </c>
      <c r="C158077" s="90">
        <v>12994</v>
      </c>
      <c r="D158077" s="87"/>
      <c r="E158077" s="63"/>
    </row>
    <row r="158078" spans="2:5">
      <c r="B158078" s="70">
        <v>50052.375</v>
      </c>
      <c r="C158078" s="90">
        <v>13023</v>
      </c>
      <c r="D158078" s="87"/>
      <c r="E158078" s="63"/>
    </row>
    <row r="158079" spans="2:5">
      <c r="B158079" s="70">
        <v>50052.416666666672</v>
      </c>
      <c r="C158079" s="90">
        <v>12960</v>
      </c>
      <c r="D158079" s="87"/>
      <c r="E158079" s="63"/>
    </row>
    <row r="158080" spans="2:5">
      <c r="B158080" s="70">
        <v>50052.458333333328</v>
      </c>
      <c r="C158080" s="90">
        <v>13025</v>
      </c>
      <c r="D158080" s="87"/>
      <c r="E158080" s="63"/>
    </row>
    <row r="158081" spans="2:5">
      <c r="B158081" s="70">
        <v>50052.5</v>
      </c>
      <c r="C158081" s="90">
        <v>12961</v>
      </c>
      <c r="D158081" s="87"/>
      <c r="E158081" s="63"/>
    </row>
    <row r="158082" spans="2:5">
      <c r="B158082" s="70">
        <v>50052.541666666672</v>
      </c>
      <c r="C158082" s="90">
        <v>12883</v>
      </c>
      <c r="D158082" s="87"/>
      <c r="E158082" s="63"/>
    </row>
    <row r="158083" spans="2:5">
      <c r="B158083" s="70">
        <v>50052.583333333328</v>
      </c>
      <c r="C158083" s="90">
        <v>12839</v>
      </c>
      <c r="D158083" s="87"/>
      <c r="E158083" s="63"/>
    </row>
    <row r="158084" spans="2:5">
      <c r="B158084" s="70">
        <v>50052.625</v>
      </c>
      <c r="C158084" s="90">
        <v>12737</v>
      </c>
      <c r="D158084" s="87"/>
      <c r="E158084" s="63"/>
    </row>
    <row r="158085" spans="2:5">
      <c r="B158085" s="70">
        <v>50052.666666666672</v>
      </c>
      <c r="C158085" s="90">
        <v>12981</v>
      </c>
      <c r="D158085" s="87"/>
      <c r="E158085" s="63"/>
    </row>
    <row r="158086" spans="2:5">
      <c r="B158086" s="70">
        <v>50052.708333333328</v>
      </c>
      <c r="C158086" s="90">
        <v>13339</v>
      </c>
      <c r="D158086" s="87"/>
      <c r="E158086" s="63"/>
    </row>
    <row r="158087" spans="2:5">
      <c r="B158087" s="70">
        <v>50052.75</v>
      </c>
      <c r="C158087" s="90">
        <v>13330</v>
      </c>
      <c r="D158087" s="87"/>
      <c r="E158087" s="63"/>
    </row>
    <row r="158088" spans="2:5">
      <c r="B158088" s="70">
        <v>50052.791666666672</v>
      </c>
      <c r="C158088" s="90">
        <v>13173</v>
      </c>
      <c r="D158088" s="87"/>
      <c r="E158088" s="63"/>
    </row>
    <row r="158089" spans="2:5">
      <c r="B158089" s="70">
        <v>50052.833333333328</v>
      </c>
      <c r="C158089" s="90">
        <v>13029</v>
      </c>
      <c r="D158089" s="87"/>
      <c r="E158089" s="63"/>
    </row>
    <row r="158090" spans="2:5">
      <c r="B158090" s="70">
        <v>50052.875</v>
      </c>
      <c r="C158090" s="90">
        <v>12758</v>
      </c>
      <c r="D158090" s="87"/>
      <c r="E158090" s="63"/>
    </row>
    <row r="158091" spans="2:5">
      <c r="B158091" s="70">
        <v>50052.916666666672</v>
      </c>
      <c r="C158091" s="90">
        <v>12339</v>
      </c>
      <c r="D158091" s="87"/>
      <c r="E158091" s="63"/>
    </row>
    <row r="158092" spans="2:5">
      <c r="B158092" s="70">
        <v>50052.958333333328</v>
      </c>
      <c r="C158092" s="90">
        <v>11951</v>
      </c>
      <c r="D158092" s="87"/>
      <c r="E158092" s="63"/>
    </row>
    <row r="158093" spans="2:5">
      <c r="B158093" s="70">
        <v>50053</v>
      </c>
      <c r="C158093" s="90">
        <v>11654</v>
      </c>
      <c r="D158093" s="87"/>
      <c r="E158093" s="63"/>
    </row>
    <row r="158094" spans="2:5">
      <c r="B158094" s="70">
        <v>50053.041666666672</v>
      </c>
      <c r="C158094" s="90">
        <v>11493</v>
      </c>
      <c r="D158094" s="87"/>
      <c r="E158094" s="63"/>
    </row>
    <row r="158095" spans="2:5">
      <c r="B158095" s="70">
        <v>50053.083333333328</v>
      </c>
      <c r="C158095" s="90">
        <v>11384</v>
      </c>
      <c r="D158095" s="87"/>
      <c r="E158095" s="63"/>
    </row>
    <row r="158096" spans="2:5">
      <c r="B158096" s="70">
        <v>50053.125</v>
      </c>
      <c r="C158096" s="90">
        <v>11332</v>
      </c>
      <c r="D158096" s="87"/>
      <c r="E158096" s="63"/>
    </row>
    <row r="158097" spans="2:5">
      <c r="B158097" s="70">
        <v>50053.166666666672</v>
      </c>
      <c r="C158097" s="90">
        <v>11362</v>
      </c>
      <c r="D158097" s="87"/>
      <c r="E158097" s="63"/>
    </row>
    <row r="158098" spans="2:5">
      <c r="B158098" s="70">
        <v>50053.208333333328</v>
      </c>
      <c r="C158098" s="90">
        <v>11566</v>
      </c>
      <c r="D158098" s="87"/>
      <c r="E158098" s="63"/>
    </row>
    <row r="158099" spans="2:5">
      <c r="B158099" s="70">
        <v>50053.25</v>
      </c>
      <c r="C158099" s="90">
        <v>12013</v>
      </c>
      <c r="D158099" s="87"/>
      <c r="E158099" s="63"/>
    </row>
    <row r="158100" spans="2:5">
      <c r="B158100" s="70">
        <v>50053.291666666672</v>
      </c>
      <c r="C158100" s="90">
        <v>12633</v>
      </c>
      <c r="D158100" s="87"/>
      <c r="E158100" s="63"/>
    </row>
    <row r="158101" spans="2:5">
      <c r="B158101" s="70">
        <v>50053.333333333328</v>
      </c>
      <c r="C158101" s="90">
        <v>12630</v>
      </c>
      <c r="D158101" s="87"/>
      <c r="E158101" s="63"/>
    </row>
    <row r="158102" spans="2:5">
      <c r="B158102" s="70">
        <v>50053.375</v>
      </c>
      <c r="C158102" s="90">
        <v>12608</v>
      </c>
      <c r="D158102" s="87"/>
      <c r="E158102" s="63"/>
    </row>
    <row r="158103" spans="2:5">
      <c r="B158103" s="70">
        <v>50053.416666666672</v>
      </c>
      <c r="C158103" s="90">
        <v>12543</v>
      </c>
      <c r="D158103" s="87"/>
      <c r="E158103" s="63"/>
    </row>
    <row r="158104" spans="2:5">
      <c r="B158104" s="70">
        <v>50053.458333333328</v>
      </c>
      <c r="C158104" s="90">
        <v>12571</v>
      </c>
      <c r="D158104" s="87"/>
      <c r="E158104" s="63"/>
    </row>
    <row r="158105" spans="2:5">
      <c r="B158105" s="70">
        <v>50053.5</v>
      </c>
      <c r="C158105" s="90">
        <v>12451</v>
      </c>
      <c r="D158105" s="87"/>
      <c r="E158105" s="63"/>
    </row>
    <row r="158106" spans="2:5">
      <c r="B158106" s="70">
        <v>50053.541666666672</v>
      </c>
      <c r="C158106" s="90">
        <v>12411</v>
      </c>
      <c r="D158106" s="87"/>
      <c r="E158106" s="63"/>
    </row>
    <row r="158107" spans="2:5">
      <c r="B158107" s="70">
        <v>50053.583333333328</v>
      </c>
      <c r="C158107" s="90">
        <v>12568</v>
      </c>
      <c r="D158107" s="87"/>
      <c r="E158107" s="63"/>
    </row>
    <row r="158108" spans="2:5">
      <c r="B158108" s="70">
        <v>50053.625</v>
      </c>
      <c r="C158108" s="90">
        <v>12567</v>
      </c>
      <c r="D158108" s="87"/>
      <c r="E158108" s="63"/>
    </row>
    <row r="158109" spans="2:5">
      <c r="B158109" s="70">
        <v>50053.666666666672</v>
      </c>
      <c r="C158109" s="90">
        <v>12795</v>
      </c>
      <c r="D158109" s="87"/>
      <c r="E158109" s="63"/>
    </row>
    <row r="158110" spans="2:5">
      <c r="B158110" s="70">
        <v>50053.708333333328</v>
      </c>
      <c r="C158110" s="90">
        <v>13227</v>
      </c>
      <c r="D158110" s="87"/>
      <c r="E158110" s="63"/>
    </row>
    <row r="158111" spans="2:5">
      <c r="B158111" s="70">
        <v>50053.75</v>
      </c>
      <c r="C158111" s="90">
        <v>13194</v>
      </c>
      <c r="D158111" s="87"/>
      <c r="E158111" s="63"/>
    </row>
    <row r="158112" spans="2:5">
      <c r="B158112" s="70">
        <v>50053.791666666672</v>
      </c>
      <c r="C158112" s="90">
        <v>12999</v>
      </c>
      <c r="D158112" s="87"/>
      <c r="E158112" s="63"/>
    </row>
    <row r="158113" spans="2:5">
      <c r="B158113" s="70">
        <v>50053.833333333328</v>
      </c>
      <c r="C158113" s="90">
        <v>12882</v>
      </c>
      <c r="D158113" s="87"/>
      <c r="E158113" s="63"/>
    </row>
    <row r="158114" spans="2:5">
      <c r="B158114" s="70">
        <v>50053.875</v>
      </c>
      <c r="C158114" s="90">
        <v>12613</v>
      </c>
      <c r="D158114" s="87"/>
      <c r="E158114" s="63"/>
    </row>
    <row r="158115" spans="2:5">
      <c r="B158115" s="70">
        <v>50053.916666666672</v>
      </c>
      <c r="C158115" s="90">
        <v>12203</v>
      </c>
      <c r="D158115" s="87"/>
      <c r="E158115" s="63"/>
    </row>
    <row r="158116" spans="2:5">
      <c r="B158116" s="70">
        <v>50053.958333333328</v>
      </c>
      <c r="C158116" s="90">
        <v>11837</v>
      </c>
      <c r="D158116" s="87"/>
      <c r="E158116" s="63"/>
    </row>
    <row r="158117" spans="2:5">
      <c r="B158117" s="70">
        <v>50054</v>
      </c>
      <c r="C158117" s="90">
        <v>11590</v>
      </c>
      <c r="D158117" s="87"/>
      <c r="E158117" s="63"/>
    </row>
    <row r="158118" spans="2:5">
      <c r="B158118" s="70">
        <v>50054.041666666672</v>
      </c>
      <c r="C158118" s="90">
        <v>11442</v>
      </c>
      <c r="D158118" s="87"/>
      <c r="E158118" s="63"/>
    </row>
    <row r="158119" spans="2:5">
      <c r="B158119" s="70">
        <v>50054.083333333328</v>
      </c>
      <c r="C158119" s="90">
        <v>11355</v>
      </c>
      <c r="D158119" s="87"/>
      <c r="E158119" s="63"/>
    </row>
    <row r="158120" spans="2:5">
      <c r="B158120" s="70">
        <v>50054.125</v>
      </c>
      <c r="C158120" s="90">
        <v>11315</v>
      </c>
      <c r="D158120" s="87"/>
      <c r="E158120" s="63"/>
    </row>
    <row r="158121" spans="2:5">
      <c r="B158121" s="70">
        <v>50054.166666666672</v>
      </c>
      <c r="C158121" s="90">
        <v>11377</v>
      </c>
      <c r="D158121" s="87"/>
      <c r="E158121" s="63"/>
    </row>
    <row r="158122" spans="2:5">
      <c r="B158122" s="70">
        <v>50054.208333333328</v>
      </c>
      <c r="C158122" s="90">
        <v>11582</v>
      </c>
      <c r="D158122" s="87"/>
      <c r="E158122" s="63"/>
    </row>
    <row r="158123" spans="2:5">
      <c r="B158123" s="70">
        <v>50054.25</v>
      </c>
      <c r="C158123" s="90">
        <v>12033</v>
      </c>
      <c r="D158123" s="87"/>
      <c r="E158123" s="63"/>
    </row>
    <row r="158124" spans="2:5">
      <c r="B158124" s="70">
        <v>50054.291666666672</v>
      </c>
      <c r="C158124" s="90">
        <v>12650</v>
      </c>
      <c r="D158124" s="87"/>
      <c r="E158124" s="63"/>
    </row>
    <row r="158125" spans="2:5">
      <c r="B158125" s="70">
        <v>50054.333333333328</v>
      </c>
      <c r="C158125" s="90">
        <v>12649</v>
      </c>
      <c r="D158125" s="87"/>
      <c r="E158125" s="63"/>
    </row>
    <row r="158126" spans="2:5">
      <c r="B158126" s="70">
        <v>50054.375</v>
      </c>
      <c r="C158126" s="90">
        <v>12631</v>
      </c>
      <c r="D158126" s="87"/>
      <c r="E158126" s="63"/>
    </row>
    <row r="158127" spans="2:5">
      <c r="B158127" s="70">
        <v>50054.416666666672</v>
      </c>
      <c r="C158127" s="90">
        <v>12626</v>
      </c>
      <c r="D158127" s="87"/>
      <c r="E158127" s="63"/>
    </row>
    <row r="158128" spans="2:5">
      <c r="B158128" s="70">
        <v>50054.458333333328</v>
      </c>
      <c r="C158128" s="90">
        <v>12613</v>
      </c>
      <c r="D158128" s="87"/>
      <c r="E158128" s="63"/>
    </row>
    <row r="158129" spans="2:5">
      <c r="B158129" s="70">
        <v>50054.5</v>
      </c>
      <c r="C158129" s="90">
        <v>12575</v>
      </c>
      <c r="D158129" s="87"/>
      <c r="E158129" s="63"/>
    </row>
    <row r="158130" spans="2:5">
      <c r="B158130" s="70">
        <v>50054.541666666672</v>
      </c>
      <c r="C158130" s="90">
        <v>12591</v>
      </c>
      <c r="D158130" s="87"/>
      <c r="E158130" s="63"/>
    </row>
    <row r="158131" spans="2:5">
      <c r="B158131" s="70">
        <v>50054.583333333328</v>
      </c>
      <c r="C158131" s="90">
        <v>12605</v>
      </c>
      <c r="D158131" s="87"/>
      <c r="E158131" s="63"/>
    </row>
    <row r="158132" spans="2:5">
      <c r="B158132" s="70">
        <v>50054.625</v>
      </c>
      <c r="C158132" s="90">
        <v>12649</v>
      </c>
      <c r="D158132" s="87"/>
      <c r="E158132" s="63"/>
    </row>
    <row r="158133" spans="2:5">
      <c r="B158133" s="70">
        <v>50054.666666666672</v>
      </c>
      <c r="C158133" s="90">
        <v>12875</v>
      </c>
      <c r="D158133" s="87"/>
      <c r="E158133" s="63"/>
    </row>
    <row r="158134" spans="2:5">
      <c r="B158134" s="70">
        <v>50054.708333333328</v>
      </c>
      <c r="C158134" s="90">
        <v>13309</v>
      </c>
      <c r="D158134" s="87"/>
      <c r="E158134" s="63"/>
    </row>
    <row r="158135" spans="2:5">
      <c r="B158135" s="70">
        <v>50054.75</v>
      </c>
      <c r="C158135" s="90">
        <v>13261</v>
      </c>
      <c r="D158135" s="87"/>
      <c r="E158135" s="63"/>
    </row>
    <row r="158136" spans="2:5">
      <c r="B158136" s="70">
        <v>50054.791666666672</v>
      </c>
      <c r="C158136" s="90">
        <v>13095</v>
      </c>
      <c r="D158136" s="87"/>
      <c r="E158136" s="63"/>
    </row>
    <row r="158137" spans="2:5">
      <c r="B158137" s="70">
        <v>50054.833333333328</v>
      </c>
      <c r="C158137" s="90">
        <v>12960</v>
      </c>
      <c r="D158137" s="87"/>
      <c r="E158137" s="63"/>
    </row>
    <row r="158138" spans="2:5">
      <c r="B158138" s="70">
        <v>50054.875</v>
      </c>
      <c r="C158138" s="90">
        <v>12702</v>
      </c>
      <c r="D158138" s="87"/>
      <c r="E158138" s="63"/>
    </row>
    <row r="158139" spans="2:5">
      <c r="B158139" s="70">
        <v>50054.916666666672</v>
      </c>
      <c r="C158139" s="90">
        <v>12314</v>
      </c>
      <c r="D158139" s="87"/>
      <c r="E158139" s="63"/>
    </row>
    <row r="158140" spans="2:5">
      <c r="B158140" s="70">
        <v>50054.958333333328</v>
      </c>
      <c r="C158140" s="90">
        <v>11948</v>
      </c>
      <c r="D158140" s="87"/>
      <c r="E158140" s="63"/>
    </row>
    <row r="158141" spans="2:5">
      <c r="B158141" s="70">
        <v>50055</v>
      </c>
      <c r="C158141" s="90">
        <v>11711</v>
      </c>
      <c r="D158141" s="87"/>
      <c r="E158141" s="63"/>
    </row>
    <row r="158142" spans="2:5">
      <c r="B158142" s="70">
        <v>50055.041666666672</v>
      </c>
      <c r="C158142" s="90">
        <v>11573</v>
      </c>
      <c r="D158142" s="87"/>
      <c r="E158142" s="63"/>
    </row>
    <row r="158143" spans="2:5">
      <c r="B158143" s="70">
        <v>50055.083333333328</v>
      </c>
      <c r="C158143" s="90">
        <v>11507</v>
      </c>
      <c r="D158143" s="87"/>
      <c r="E158143" s="63"/>
    </row>
    <row r="158144" spans="2:5">
      <c r="B158144" s="70">
        <v>50055.125</v>
      </c>
      <c r="C158144" s="90">
        <v>11491</v>
      </c>
      <c r="D158144" s="87"/>
      <c r="E158144" s="63"/>
    </row>
    <row r="158145" spans="2:5">
      <c r="B158145" s="70">
        <v>50055.166666666672</v>
      </c>
      <c r="C158145" s="90">
        <v>11551</v>
      </c>
      <c r="D158145" s="87"/>
      <c r="E158145" s="63"/>
    </row>
    <row r="158146" spans="2:5">
      <c r="B158146" s="70">
        <v>50055.208333333328</v>
      </c>
      <c r="C158146" s="90">
        <v>11762</v>
      </c>
      <c r="D158146" s="87"/>
      <c r="E158146" s="63"/>
    </row>
    <row r="158147" spans="2:5">
      <c r="B158147" s="70">
        <v>50055.25</v>
      </c>
      <c r="C158147" s="90">
        <v>12217</v>
      </c>
      <c r="D158147" s="87"/>
      <c r="E158147" s="63"/>
    </row>
    <row r="158148" spans="2:5">
      <c r="B158148" s="70">
        <v>50055.291666666672</v>
      </c>
      <c r="C158148" s="90">
        <v>12841</v>
      </c>
      <c r="D158148" s="87"/>
      <c r="E158148" s="63"/>
    </row>
    <row r="158149" spans="2:5">
      <c r="B158149" s="70">
        <v>50055.333333333328</v>
      </c>
      <c r="C158149" s="90">
        <v>12881</v>
      </c>
      <c r="D158149" s="87"/>
      <c r="E158149" s="63"/>
    </row>
    <row r="158150" spans="2:5">
      <c r="B158150" s="70">
        <v>50055.375</v>
      </c>
      <c r="C158150" s="90">
        <v>12820</v>
      </c>
      <c r="D158150" s="87"/>
      <c r="E158150" s="63"/>
    </row>
    <row r="158151" spans="2:5">
      <c r="B158151" s="70">
        <v>50055.416666666672</v>
      </c>
      <c r="C158151" s="90">
        <v>12794</v>
      </c>
      <c r="D158151" s="87"/>
      <c r="E158151" s="63"/>
    </row>
    <row r="158152" spans="2:5">
      <c r="B158152" s="70">
        <v>50055.458333333328</v>
      </c>
      <c r="C158152" s="90">
        <v>12757</v>
      </c>
      <c r="D158152" s="87"/>
      <c r="E158152" s="63"/>
    </row>
    <row r="158153" spans="2:5">
      <c r="B158153" s="70">
        <v>50055.5</v>
      </c>
      <c r="C158153" s="90">
        <v>12663</v>
      </c>
      <c r="D158153" s="87"/>
      <c r="E158153" s="63"/>
    </row>
    <row r="158154" spans="2:5">
      <c r="B158154" s="70">
        <v>50055.541666666672</v>
      </c>
      <c r="C158154" s="90">
        <v>12649</v>
      </c>
      <c r="D158154" s="87"/>
      <c r="E158154" s="63"/>
    </row>
    <row r="158155" spans="2:5">
      <c r="B158155" s="70">
        <v>50055.583333333328</v>
      </c>
      <c r="C158155" s="90">
        <v>12648</v>
      </c>
      <c r="D158155" s="87"/>
      <c r="E158155" s="63"/>
    </row>
    <row r="158156" spans="2:5">
      <c r="B158156" s="70">
        <v>50055.625</v>
      </c>
      <c r="C158156" s="90">
        <v>12668</v>
      </c>
      <c r="D158156" s="87"/>
      <c r="E158156" s="63"/>
    </row>
    <row r="158157" spans="2:5">
      <c r="B158157" s="70">
        <v>50055.666666666672</v>
      </c>
      <c r="C158157" s="90">
        <v>12916</v>
      </c>
      <c r="D158157" s="87"/>
      <c r="E158157" s="63"/>
    </row>
    <row r="158158" spans="2:5">
      <c r="B158158" s="70">
        <v>50055.708333333328</v>
      </c>
      <c r="C158158" s="90">
        <v>13334</v>
      </c>
      <c r="D158158" s="87"/>
      <c r="E158158" s="63"/>
    </row>
    <row r="158159" spans="2:5">
      <c r="B158159" s="70">
        <v>50055.75</v>
      </c>
      <c r="C158159" s="90">
        <v>13318</v>
      </c>
      <c r="D158159" s="87"/>
      <c r="E158159" s="63"/>
    </row>
    <row r="158160" spans="2:5">
      <c r="B158160" s="70">
        <v>50055.791666666672</v>
      </c>
      <c r="C158160" s="90">
        <v>13135</v>
      </c>
      <c r="D158160" s="87"/>
      <c r="E158160" s="63"/>
    </row>
    <row r="158161" spans="2:5">
      <c r="B158161" s="70">
        <v>50055.833333333328</v>
      </c>
      <c r="C158161" s="90">
        <v>12980</v>
      </c>
      <c r="D158161" s="87"/>
      <c r="E158161" s="63"/>
    </row>
    <row r="158162" spans="2:5">
      <c r="B158162" s="70">
        <v>50055.875</v>
      </c>
      <c r="C158162" s="90">
        <v>12726</v>
      </c>
      <c r="D158162" s="87"/>
      <c r="E158162" s="63"/>
    </row>
    <row r="158163" spans="2:5">
      <c r="B158163" s="70">
        <v>50055.916666666672</v>
      </c>
      <c r="C158163" s="90">
        <v>12331</v>
      </c>
      <c r="D158163" s="87"/>
      <c r="E158163" s="63"/>
    </row>
    <row r="158164" spans="2:5">
      <c r="B158164" s="70">
        <v>50055.958333333328</v>
      </c>
      <c r="C158164" s="90">
        <v>11959</v>
      </c>
      <c r="D158164" s="87"/>
      <c r="E158164" s="63"/>
    </row>
    <row r="158165" spans="2:5">
      <c r="B158165" s="70">
        <v>50056</v>
      </c>
      <c r="C158165" s="90">
        <v>11667</v>
      </c>
      <c r="D158165" s="87"/>
      <c r="E158165" s="63"/>
    </row>
    <row r="158166" spans="2:5">
      <c r="B158166" s="70">
        <v>50056.041666666672</v>
      </c>
      <c r="C158166" s="90">
        <v>11507</v>
      </c>
      <c r="D158166" s="87"/>
      <c r="E158166" s="63"/>
    </row>
    <row r="158167" spans="2:5">
      <c r="B158167" s="70">
        <v>50056.083333333328</v>
      </c>
      <c r="C158167" s="90">
        <v>11399</v>
      </c>
      <c r="D158167" s="87"/>
      <c r="E158167" s="63"/>
    </row>
    <row r="158168" spans="2:5">
      <c r="B158168" s="70">
        <v>50056.125</v>
      </c>
      <c r="C158168" s="90">
        <v>11344</v>
      </c>
      <c r="D158168" s="87"/>
      <c r="E158168" s="63"/>
    </row>
    <row r="158169" spans="2:5">
      <c r="B158169" s="70">
        <v>50056.166666666672</v>
      </c>
      <c r="C158169" s="90">
        <v>11375</v>
      </c>
      <c r="D158169" s="87"/>
      <c r="E158169" s="63"/>
    </row>
    <row r="158170" spans="2:5">
      <c r="B158170" s="70">
        <v>50056.208333333328</v>
      </c>
      <c r="C158170" s="90">
        <v>11565</v>
      </c>
      <c r="D158170" s="87"/>
      <c r="E158170" s="63"/>
    </row>
    <row r="158171" spans="2:5">
      <c r="B158171" s="70">
        <v>50056.25</v>
      </c>
      <c r="C158171" s="90">
        <v>11988</v>
      </c>
      <c r="D158171" s="87"/>
      <c r="E158171" s="63"/>
    </row>
    <row r="158172" spans="2:5">
      <c r="B158172" s="70">
        <v>50056.291666666672</v>
      </c>
      <c r="C158172" s="90">
        <v>12595</v>
      </c>
      <c r="D158172" s="87"/>
      <c r="E158172" s="63"/>
    </row>
    <row r="158173" spans="2:5">
      <c r="B158173" s="70">
        <v>50056.333333333328</v>
      </c>
      <c r="C158173" s="90">
        <v>12629</v>
      </c>
      <c r="D158173" s="87"/>
      <c r="E158173" s="63"/>
    </row>
    <row r="158174" spans="2:5">
      <c r="B158174" s="70">
        <v>50056.375</v>
      </c>
      <c r="C158174" s="90">
        <v>12557</v>
      </c>
      <c r="D158174" s="87"/>
      <c r="E158174" s="63"/>
    </row>
    <row r="158175" spans="2:5">
      <c r="B158175" s="70">
        <v>50056.416666666672</v>
      </c>
      <c r="C158175" s="90">
        <v>12537</v>
      </c>
      <c r="D158175" s="87"/>
      <c r="E158175" s="63"/>
    </row>
    <row r="158176" spans="2:5">
      <c r="B158176" s="70">
        <v>50056.458333333328</v>
      </c>
      <c r="C158176" s="90">
        <v>12532</v>
      </c>
      <c r="D158176" s="87"/>
      <c r="E158176" s="63"/>
    </row>
    <row r="158177" spans="2:5">
      <c r="B158177" s="70">
        <v>50056.5</v>
      </c>
      <c r="C158177" s="90">
        <v>12511</v>
      </c>
      <c r="D158177" s="87"/>
      <c r="E158177" s="63"/>
    </row>
    <row r="158178" spans="2:5">
      <c r="B158178" s="70">
        <v>50056.541666666672</v>
      </c>
      <c r="C158178" s="90">
        <v>12499</v>
      </c>
      <c r="D158178" s="87"/>
      <c r="E158178" s="63"/>
    </row>
    <row r="158179" spans="2:5">
      <c r="B158179" s="70">
        <v>50056.583333333328</v>
      </c>
      <c r="C158179" s="90">
        <v>12516</v>
      </c>
      <c r="D158179" s="87"/>
      <c r="E158179" s="63"/>
    </row>
    <row r="158180" spans="2:5">
      <c r="B158180" s="70">
        <v>50056.625</v>
      </c>
      <c r="C158180" s="90">
        <v>12553</v>
      </c>
      <c r="D158180" s="87"/>
      <c r="E158180" s="63"/>
    </row>
    <row r="158181" spans="2:5">
      <c r="B158181" s="70">
        <v>50056.666666666672</v>
      </c>
      <c r="C158181" s="90">
        <v>12759</v>
      </c>
      <c r="D158181" s="87"/>
      <c r="E158181" s="63"/>
    </row>
    <row r="158182" spans="2:5">
      <c r="B158182" s="70">
        <v>50056.708333333328</v>
      </c>
      <c r="C158182" s="90">
        <v>13205</v>
      </c>
      <c r="D158182" s="87"/>
      <c r="E158182" s="63"/>
    </row>
    <row r="158183" spans="2:5">
      <c r="B158183" s="70">
        <v>50056.75</v>
      </c>
      <c r="C158183" s="90">
        <v>13134</v>
      </c>
      <c r="D158183" s="87"/>
      <c r="E158183" s="63"/>
    </row>
    <row r="158184" spans="2:5">
      <c r="B158184" s="70">
        <v>50056.791666666672</v>
      </c>
      <c r="C158184" s="90">
        <v>12940</v>
      </c>
      <c r="D158184" s="87"/>
      <c r="E158184" s="63"/>
    </row>
    <row r="158185" spans="2:5">
      <c r="B158185" s="70">
        <v>50056.833333333328</v>
      </c>
      <c r="C158185" s="90">
        <v>12807</v>
      </c>
      <c r="D158185" s="87"/>
      <c r="E158185" s="63"/>
    </row>
    <row r="158186" spans="2:5">
      <c r="B158186" s="70">
        <v>50056.875</v>
      </c>
      <c r="C158186" s="90">
        <v>12603</v>
      </c>
      <c r="D158186" s="87"/>
      <c r="E158186" s="63"/>
    </row>
    <row r="158187" spans="2:5">
      <c r="B158187" s="70">
        <v>50056.916666666672</v>
      </c>
      <c r="C158187" s="90">
        <v>12309</v>
      </c>
      <c r="D158187" s="87"/>
      <c r="E158187" s="63"/>
    </row>
    <row r="158188" spans="2:5">
      <c r="B158188" s="70">
        <v>50056.958333333328</v>
      </c>
      <c r="C158188" s="90">
        <v>12000</v>
      </c>
      <c r="D158188" s="87"/>
      <c r="E158188" s="63"/>
    </row>
    <row r="158189" spans="2:5">
      <c r="B158189" s="70">
        <v>50057</v>
      </c>
      <c r="C158189" s="90">
        <v>11745</v>
      </c>
      <c r="D158189" s="87"/>
      <c r="E158189" s="63"/>
    </row>
    <row r="158190" spans="2:5">
      <c r="B158190" s="70">
        <v>50057.041666666672</v>
      </c>
      <c r="C158190" s="90">
        <v>11586</v>
      </c>
      <c r="D158190" s="87"/>
      <c r="E158190" s="63"/>
    </row>
    <row r="158191" spans="2:5">
      <c r="B158191" s="70">
        <v>50057.083333333328</v>
      </c>
      <c r="C158191" s="90">
        <v>11493</v>
      </c>
      <c r="D158191" s="87"/>
      <c r="E158191" s="63"/>
    </row>
    <row r="158192" spans="2:5">
      <c r="B158192" s="70">
        <v>50057.125</v>
      </c>
      <c r="C158192" s="90">
        <v>11452</v>
      </c>
      <c r="D158192" s="87"/>
      <c r="E158192" s="63"/>
    </row>
    <row r="158193" spans="2:5">
      <c r="B158193" s="70">
        <v>50057.166666666672</v>
      </c>
      <c r="C158193" s="90">
        <v>11477</v>
      </c>
      <c r="D158193" s="87"/>
      <c r="E158193" s="63"/>
    </row>
    <row r="158194" spans="2:5">
      <c r="B158194" s="70">
        <v>50057.208333333328</v>
      </c>
      <c r="C158194" s="90">
        <v>11561</v>
      </c>
      <c r="D158194" s="87"/>
      <c r="E158194" s="63"/>
    </row>
    <row r="158195" spans="2:5">
      <c r="B158195" s="70">
        <v>50057.25</v>
      </c>
      <c r="C158195" s="90">
        <v>11737</v>
      </c>
      <c r="D158195" s="87"/>
      <c r="E158195" s="63"/>
    </row>
    <row r="158196" spans="2:5">
      <c r="B158196" s="70">
        <v>50057.291666666672</v>
      </c>
      <c r="C158196" s="90">
        <v>12107</v>
      </c>
      <c r="D158196" s="87"/>
      <c r="E158196" s="63"/>
    </row>
    <row r="158197" spans="2:5">
      <c r="B158197" s="70">
        <v>50057.333333333328</v>
      </c>
      <c r="C158197" s="90">
        <v>12213</v>
      </c>
      <c r="D158197" s="87"/>
      <c r="E158197" s="63"/>
    </row>
    <row r="158198" spans="2:5">
      <c r="B158198" s="70">
        <v>50057.375</v>
      </c>
      <c r="C158198" s="90">
        <v>12275</v>
      </c>
      <c r="D158198" s="87"/>
      <c r="E158198" s="63"/>
    </row>
    <row r="158199" spans="2:5">
      <c r="B158199" s="70">
        <v>50057.416666666672</v>
      </c>
      <c r="C158199" s="90">
        <v>12343</v>
      </c>
      <c r="D158199" s="87"/>
      <c r="E158199" s="63"/>
    </row>
    <row r="158200" spans="2:5">
      <c r="B158200" s="70">
        <v>50057.458333333328</v>
      </c>
      <c r="C158200" s="90">
        <v>12360</v>
      </c>
      <c r="D158200" s="87"/>
      <c r="E158200" s="63"/>
    </row>
    <row r="158201" spans="2:5">
      <c r="B158201" s="70">
        <v>50057.5</v>
      </c>
      <c r="C158201" s="90">
        <v>12322</v>
      </c>
      <c r="D158201" s="87"/>
      <c r="E158201" s="63"/>
    </row>
    <row r="158202" spans="2:5">
      <c r="B158202" s="70">
        <v>50057.541666666672</v>
      </c>
      <c r="C158202" s="90">
        <v>12280</v>
      </c>
      <c r="D158202" s="87"/>
      <c r="E158202" s="63"/>
    </row>
    <row r="158203" spans="2:5">
      <c r="B158203" s="70">
        <v>50057.583333333328</v>
      </c>
      <c r="C158203" s="90">
        <v>12267</v>
      </c>
      <c r="D158203" s="87"/>
      <c r="E158203" s="63"/>
    </row>
    <row r="158204" spans="2:5">
      <c r="B158204" s="70">
        <v>50057.625</v>
      </c>
      <c r="C158204" s="90">
        <v>12287</v>
      </c>
      <c r="D158204" s="87"/>
      <c r="E158204" s="63"/>
    </row>
    <row r="158205" spans="2:5">
      <c r="B158205" s="70">
        <v>50057.666666666672</v>
      </c>
      <c r="C158205" s="90">
        <v>12567</v>
      </c>
      <c r="D158205" s="87"/>
      <c r="E158205" s="63"/>
    </row>
    <row r="158206" spans="2:5">
      <c r="B158206" s="70">
        <v>50057.708333333328</v>
      </c>
      <c r="C158206" s="90">
        <v>13065</v>
      </c>
      <c r="D158206" s="87"/>
      <c r="E158206" s="63"/>
    </row>
    <row r="158207" spans="2:5">
      <c r="B158207" s="70">
        <v>50057.75</v>
      </c>
      <c r="C158207" s="90">
        <v>13068</v>
      </c>
      <c r="D158207" s="87"/>
      <c r="E158207" s="63"/>
    </row>
    <row r="158208" spans="2:5">
      <c r="B158208" s="70">
        <v>50057.791666666672</v>
      </c>
      <c r="C158208" s="90">
        <v>12885</v>
      </c>
      <c r="D158208" s="87"/>
      <c r="E158208" s="63"/>
    </row>
    <row r="158209" spans="2:5">
      <c r="B158209" s="70">
        <v>50057.833333333328</v>
      </c>
      <c r="C158209" s="90">
        <v>12760</v>
      </c>
      <c r="D158209" s="87"/>
      <c r="E158209" s="63"/>
    </row>
    <row r="158210" spans="2:5">
      <c r="B158210" s="70">
        <v>50057.875</v>
      </c>
      <c r="C158210" s="90">
        <v>12566</v>
      </c>
      <c r="D158210" s="87"/>
      <c r="E158210" s="63"/>
    </row>
    <row r="158211" spans="2:5">
      <c r="B158211" s="70">
        <v>50057.916666666672</v>
      </c>
      <c r="C158211" s="90">
        <v>12296</v>
      </c>
      <c r="D158211" s="87"/>
      <c r="E158211" s="63"/>
    </row>
    <row r="158212" spans="2:5">
      <c r="B158212" s="70">
        <v>50057.958333333328</v>
      </c>
      <c r="C158212" s="90">
        <v>12009</v>
      </c>
      <c r="D158212" s="87"/>
      <c r="E158212" s="63"/>
    </row>
    <row r="158213" spans="2:5">
      <c r="B158213" s="70">
        <v>50058</v>
      </c>
      <c r="C158213" s="90">
        <v>11731</v>
      </c>
      <c r="D158213" s="87"/>
      <c r="E158213" s="63"/>
    </row>
    <row r="158214" spans="2:5">
      <c r="B158214" s="70">
        <v>50058.041666666672</v>
      </c>
      <c r="C158214" s="90">
        <v>11544</v>
      </c>
      <c r="D158214" s="87"/>
      <c r="E158214" s="63"/>
    </row>
    <row r="158215" spans="2:5">
      <c r="B158215" s="70">
        <v>50058.083333333328</v>
      </c>
      <c r="C158215" s="90">
        <v>11418</v>
      </c>
      <c r="D158215" s="87"/>
      <c r="E158215" s="63"/>
    </row>
    <row r="158216" spans="2:5">
      <c r="B158216" s="70">
        <v>50058.125</v>
      </c>
      <c r="C158216" s="90">
        <v>11341</v>
      </c>
      <c r="D158216" s="87"/>
      <c r="E158216" s="63"/>
    </row>
    <row r="158217" spans="2:5">
      <c r="B158217" s="70">
        <v>50058.166666666672</v>
      </c>
      <c r="C158217" s="90">
        <v>11333</v>
      </c>
      <c r="D158217" s="87"/>
      <c r="E158217" s="63"/>
    </row>
    <row r="158218" spans="2:5">
      <c r="B158218" s="70">
        <v>50058.208333333328</v>
      </c>
      <c r="C158218" s="90">
        <v>11397</v>
      </c>
      <c r="D158218" s="87"/>
      <c r="E158218" s="63"/>
    </row>
    <row r="158219" spans="2:5">
      <c r="B158219" s="70">
        <v>50058.25</v>
      </c>
      <c r="C158219" s="90">
        <v>11520</v>
      </c>
      <c r="D158219" s="87"/>
      <c r="E158219" s="63"/>
    </row>
    <row r="158220" spans="2:5">
      <c r="B158220" s="70">
        <v>50058.291666666672</v>
      </c>
      <c r="C158220" s="90">
        <v>11833</v>
      </c>
      <c r="D158220" s="87"/>
      <c r="E158220" s="63"/>
    </row>
    <row r="158221" spans="2:5">
      <c r="B158221" s="70">
        <v>50058.333333333328</v>
      </c>
      <c r="C158221" s="90">
        <v>11877</v>
      </c>
      <c r="D158221" s="87"/>
      <c r="E158221" s="63"/>
    </row>
    <row r="158222" spans="2:5">
      <c r="B158222" s="70">
        <v>50058.375</v>
      </c>
      <c r="C158222" s="90">
        <v>11928</v>
      </c>
      <c r="D158222" s="87"/>
      <c r="E158222" s="63"/>
    </row>
    <row r="158223" spans="2:5">
      <c r="B158223" s="70">
        <v>50058.416666666672</v>
      </c>
      <c r="C158223" s="90">
        <v>11982</v>
      </c>
      <c r="D158223" s="87"/>
      <c r="E158223" s="63"/>
    </row>
    <row r="158224" spans="2:5">
      <c r="B158224" s="70">
        <v>50058.458333333328</v>
      </c>
      <c r="C158224" s="90">
        <v>11809</v>
      </c>
      <c r="D158224" s="87"/>
      <c r="E158224" s="63"/>
    </row>
    <row r="158225" spans="2:5">
      <c r="B158225" s="70">
        <v>50058.5</v>
      </c>
      <c r="C158225" s="90">
        <v>11827</v>
      </c>
      <c r="D158225" s="87"/>
      <c r="E158225" s="63"/>
    </row>
    <row r="158226" spans="2:5">
      <c r="B158226" s="70">
        <v>50058.541666666672</v>
      </c>
      <c r="C158226" s="90">
        <v>11799</v>
      </c>
      <c r="D158226" s="87"/>
      <c r="E158226" s="63"/>
    </row>
    <row r="158227" spans="2:5">
      <c r="B158227" s="70">
        <v>50058.583333333328</v>
      </c>
      <c r="C158227" s="90">
        <v>11802</v>
      </c>
      <c r="D158227" s="87"/>
      <c r="E158227" s="63"/>
    </row>
    <row r="158228" spans="2:5">
      <c r="B158228" s="70">
        <v>50058.625</v>
      </c>
      <c r="C158228" s="90">
        <v>11848</v>
      </c>
      <c r="D158228" s="87"/>
      <c r="E158228" s="63"/>
    </row>
    <row r="158229" spans="2:5">
      <c r="B158229" s="70">
        <v>50058.666666666672</v>
      </c>
      <c r="C158229" s="90">
        <v>12199</v>
      </c>
      <c r="D158229" s="87"/>
      <c r="E158229" s="63"/>
    </row>
    <row r="158230" spans="2:5">
      <c r="B158230" s="70">
        <v>50058.708333333328</v>
      </c>
      <c r="C158230" s="90">
        <v>12820</v>
      </c>
      <c r="D158230" s="87"/>
      <c r="E158230" s="63"/>
    </row>
    <row r="158231" spans="2:5">
      <c r="B158231" s="70">
        <v>50058.75</v>
      </c>
      <c r="C158231" s="90">
        <v>12782</v>
      </c>
      <c r="D158231" s="87"/>
      <c r="E158231" s="63"/>
    </row>
    <row r="158232" spans="2:5">
      <c r="B158232" s="70">
        <v>50058.791666666672</v>
      </c>
      <c r="C158232" s="90">
        <v>12600</v>
      </c>
      <c r="D158232" s="87"/>
      <c r="E158232" s="63"/>
    </row>
    <row r="158233" spans="2:5">
      <c r="B158233" s="70">
        <v>50058.833333333328</v>
      </c>
      <c r="C158233" s="90">
        <v>12473</v>
      </c>
      <c r="D158233" s="87"/>
      <c r="E158233" s="63"/>
    </row>
    <row r="158234" spans="2:5">
      <c r="B158234" s="70">
        <v>50058.875</v>
      </c>
      <c r="C158234" s="90">
        <v>12254</v>
      </c>
      <c r="D158234" s="87"/>
      <c r="E158234" s="63"/>
    </row>
    <row r="158235" spans="2:5">
      <c r="B158235" s="70">
        <v>50058.916666666672</v>
      </c>
      <c r="C158235" s="90">
        <v>11917</v>
      </c>
      <c r="D158235" s="87"/>
      <c r="E158235" s="63"/>
    </row>
    <row r="158236" spans="2:5">
      <c r="B158236" s="70">
        <v>50058.958333333328</v>
      </c>
      <c r="C158236" s="90">
        <v>11585</v>
      </c>
      <c r="D158236" s="87"/>
      <c r="E158236" s="63"/>
    </row>
    <row r="158237" spans="2:5">
      <c r="B158237" s="70">
        <v>50059</v>
      </c>
      <c r="C158237" s="90">
        <v>11354</v>
      </c>
      <c r="D158237" s="87"/>
      <c r="E158237" s="63"/>
    </row>
    <row r="158238" spans="2:5">
      <c r="B158238" s="70">
        <v>50059.041666666672</v>
      </c>
      <c r="C158238" s="90">
        <v>11215</v>
      </c>
      <c r="D158238" s="87"/>
      <c r="E158238" s="63"/>
    </row>
    <row r="158239" spans="2:5">
      <c r="B158239" s="70">
        <v>50059.083333333328</v>
      </c>
      <c r="C158239" s="90">
        <v>11117</v>
      </c>
      <c r="D158239" s="87"/>
      <c r="E158239" s="63"/>
    </row>
    <row r="158240" spans="2:5">
      <c r="B158240" s="70">
        <v>50059.125</v>
      </c>
      <c r="C158240" s="90">
        <v>11084</v>
      </c>
      <c r="D158240" s="87"/>
      <c r="E158240" s="63"/>
    </row>
    <row r="158241" spans="2:5">
      <c r="B158241" s="70">
        <v>50059.166666666672</v>
      </c>
      <c r="C158241" s="90">
        <v>11107</v>
      </c>
      <c r="D158241" s="87"/>
      <c r="E158241" s="63"/>
    </row>
    <row r="158242" spans="2:5">
      <c r="B158242" s="70">
        <v>50059.208333333328</v>
      </c>
      <c r="C158242" s="90">
        <v>11295</v>
      </c>
      <c r="D158242" s="87"/>
      <c r="E158242" s="63"/>
    </row>
    <row r="158243" spans="2:5">
      <c r="B158243" s="70">
        <v>50059.25</v>
      </c>
      <c r="C158243" s="90">
        <v>11746</v>
      </c>
      <c r="D158243" s="87"/>
      <c r="E158243" s="63"/>
    </row>
    <row r="158244" spans="2:5">
      <c r="B158244" s="70">
        <v>50059.291666666672</v>
      </c>
      <c r="C158244" s="90">
        <v>12376</v>
      </c>
      <c r="D158244" s="87"/>
      <c r="E158244" s="63"/>
    </row>
    <row r="158245" spans="2:5">
      <c r="B158245" s="70">
        <v>50059.333333333328</v>
      </c>
      <c r="C158245" s="90">
        <v>12417</v>
      </c>
      <c r="D158245" s="87"/>
      <c r="E158245" s="63"/>
    </row>
    <row r="158246" spans="2:5">
      <c r="B158246" s="70">
        <v>50059.375</v>
      </c>
      <c r="C158246" s="90">
        <v>12305</v>
      </c>
      <c r="D158246" s="87"/>
      <c r="E158246" s="63"/>
    </row>
    <row r="158247" spans="2:5">
      <c r="B158247" s="70">
        <v>50059.416666666672</v>
      </c>
      <c r="C158247" s="90">
        <v>12293</v>
      </c>
      <c r="D158247" s="87"/>
      <c r="E158247" s="63"/>
    </row>
    <row r="158248" spans="2:5">
      <c r="B158248" s="70">
        <v>50059.458333333328</v>
      </c>
      <c r="C158248" s="90">
        <v>12283</v>
      </c>
      <c r="D158248" s="87"/>
      <c r="E158248" s="63"/>
    </row>
    <row r="158249" spans="2:5">
      <c r="B158249" s="70">
        <v>50059.5</v>
      </c>
      <c r="C158249" s="90">
        <v>12243</v>
      </c>
      <c r="D158249" s="87"/>
      <c r="E158249" s="63"/>
    </row>
    <row r="158250" spans="2:5">
      <c r="B158250" s="70">
        <v>50059.541666666672</v>
      </c>
      <c r="C158250" s="90">
        <v>12253</v>
      </c>
      <c r="D158250" s="87"/>
      <c r="E158250" s="63"/>
    </row>
    <row r="158251" spans="2:5">
      <c r="B158251" s="70">
        <v>50059.583333333328</v>
      </c>
      <c r="C158251" s="90">
        <v>12264</v>
      </c>
      <c r="D158251" s="87"/>
      <c r="E158251" s="63"/>
    </row>
    <row r="158252" spans="2:5">
      <c r="B158252" s="70">
        <v>50059.625</v>
      </c>
      <c r="C158252" s="90">
        <v>12286</v>
      </c>
      <c r="D158252" s="87"/>
      <c r="E158252" s="63"/>
    </row>
    <row r="158253" spans="2:5">
      <c r="B158253" s="70">
        <v>50059.666666666672</v>
      </c>
      <c r="C158253" s="90">
        <v>12532</v>
      </c>
      <c r="D158253" s="87"/>
      <c r="E158253" s="63"/>
    </row>
    <row r="158254" spans="2:5">
      <c r="B158254" s="70">
        <v>50059.708333333328</v>
      </c>
      <c r="C158254" s="90">
        <v>13058</v>
      </c>
      <c r="D158254" s="87"/>
      <c r="E158254" s="63"/>
    </row>
    <row r="158255" spans="2:5">
      <c r="B158255" s="70">
        <v>50059.75</v>
      </c>
      <c r="C158255" s="90">
        <v>12976</v>
      </c>
      <c r="D158255" s="87"/>
      <c r="E158255" s="63"/>
    </row>
    <row r="158256" spans="2:5">
      <c r="B158256" s="70">
        <v>50059.791666666672</v>
      </c>
      <c r="C158256" s="90">
        <v>12807</v>
      </c>
      <c r="D158256" s="87"/>
      <c r="E158256" s="63"/>
    </row>
    <row r="158257" spans="2:5">
      <c r="B158257" s="70">
        <v>50059.833333333328</v>
      </c>
      <c r="C158257" s="90">
        <v>12647</v>
      </c>
      <c r="D158257" s="87"/>
      <c r="E158257" s="63"/>
    </row>
    <row r="158258" spans="2:5">
      <c r="B158258" s="70">
        <v>50059.875</v>
      </c>
      <c r="C158258" s="90">
        <v>12384</v>
      </c>
      <c r="D158258" s="87"/>
      <c r="E158258" s="63"/>
    </row>
    <row r="158259" spans="2:5">
      <c r="B158259" s="70">
        <v>50059.916666666672</v>
      </c>
      <c r="C158259" s="90">
        <v>11975</v>
      </c>
      <c r="D158259" s="87"/>
      <c r="E158259" s="63"/>
    </row>
    <row r="158260" spans="2:5">
      <c r="B158260" s="70">
        <v>50059.958333333328</v>
      </c>
      <c r="C158260" s="90">
        <v>11569</v>
      </c>
      <c r="D158260" s="87"/>
      <c r="E158260" s="63"/>
    </row>
    <row r="158261" spans="2:5">
      <c r="B158261" s="70">
        <v>50060</v>
      </c>
      <c r="C158261" s="90">
        <v>11304</v>
      </c>
      <c r="D158261" s="87"/>
      <c r="E158261" s="63"/>
    </row>
    <row r="158262" spans="2:5">
      <c r="B158262" s="70">
        <v>50060.041666666672</v>
      </c>
      <c r="C158262" s="90">
        <v>11156</v>
      </c>
      <c r="D158262" s="87"/>
      <c r="E158262" s="63"/>
    </row>
    <row r="158263" spans="2:5">
      <c r="B158263" s="70">
        <v>50060.083333333328</v>
      </c>
      <c r="C158263" s="90">
        <v>11062</v>
      </c>
      <c r="D158263" s="87"/>
      <c r="E158263" s="63"/>
    </row>
    <row r="158264" spans="2:5">
      <c r="B158264" s="70">
        <v>50060.125</v>
      </c>
      <c r="C158264" s="90">
        <v>11030</v>
      </c>
      <c r="D158264" s="87"/>
      <c r="E158264" s="63"/>
    </row>
    <row r="158265" spans="2:5">
      <c r="B158265" s="70">
        <v>50060.166666666672</v>
      </c>
      <c r="C158265" s="90">
        <v>11101</v>
      </c>
      <c r="D158265" s="87"/>
      <c r="E158265" s="63"/>
    </row>
    <row r="158266" spans="2:5">
      <c r="B158266" s="70">
        <v>50060.208333333328</v>
      </c>
      <c r="C158266" s="90">
        <v>11305</v>
      </c>
      <c r="D158266" s="87"/>
      <c r="E158266" s="63"/>
    </row>
    <row r="158267" spans="2:5">
      <c r="B158267" s="70">
        <v>50060.25</v>
      </c>
      <c r="C158267" s="90">
        <v>11761</v>
      </c>
      <c r="D158267" s="87"/>
      <c r="E158267" s="63"/>
    </row>
    <row r="158268" spans="2:5">
      <c r="B158268" s="70">
        <v>50060.291666666672</v>
      </c>
      <c r="C158268" s="90">
        <v>12434</v>
      </c>
      <c r="D158268" s="87"/>
      <c r="E158268" s="63"/>
    </row>
    <row r="158269" spans="2:5">
      <c r="B158269" s="70">
        <v>50060.333333333328</v>
      </c>
      <c r="C158269" s="90">
        <v>12490</v>
      </c>
      <c r="D158269" s="87"/>
      <c r="E158269" s="63"/>
    </row>
    <row r="158270" spans="2:5">
      <c r="B158270" s="70">
        <v>50060.375</v>
      </c>
      <c r="C158270" s="90">
        <v>12428</v>
      </c>
      <c r="D158270" s="87"/>
      <c r="E158270" s="63"/>
    </row>
    <row r="158271" spans="2:5">
      <c r="B158271" s="70">
        <v>50060.416666666672</v>
      </c>
      <c r="C158271" s="90">
        <v>12354</v>
      </c>
      <c r="D158271" s="87"/>
      <c r="E158271" s="63"/>
    </row>
    <row r="158272" spans="2:5">
      <c r="B158272" s="70">
        <v>50060.458333333328</v>
      </c>
      <c r="C158272" s="90">
        <v>12306</v>
      </c>
      <c r="D158272" s="87"/>
      <c r="E158272" s="63"/>
    </row>
    <row r="158273" spans="2:5">
      <c r="B158273" s="70">
        <v>50060.5</v>
      </c>
      <c r="C158273" s="90">
        <v>12300</v>
      </c>
      <c r="D158273" s="87"/>
      <c r="E158273" s="63"/>
    </row>
    <row r="158274" spans="2:5">
      <c r="B158274" s="70">
        <v>50060.541666666672</v>
      </c>
      <c r="C158274" s="90">
        <v>12321</v>
      </c>
      <c r="D158274" s="87"/>
      <c r="E158274" s="63"/>
    </row>
    <row r="158275" spans="2:5">
      <c r="B158275" s="70">
        <v>50060.583333333328</v>
      </c>
      <c r="C158275" s="90">
        <v>12226</v>
      </c>
      <c r="D158275" s="87"/>
      <c r="E158275" s="63"/>
    </row>
    <row r="158276" spans="2:5">
      <c r="B158276" s="70">
        <v>50060.625</v>
      </c>
      <c r="C158276" s="90">
        <v>12212</v>
      </c>
      <c r="D158276" s="87"/>
      <c r="E158276" s="63"/>
    </row>
    <row r="158277" spans="2:5">
      <c r="B158277" s="70">
        <v>50060.666666666672</v>
      </c>
      <c r="C158277" s="90">
        <v>12447</v>
      </c>
      <c r="D158277" s="87"/>
      <c r="E158277" s="63"/>
    </row>
    <row r="158278" spans="2:5">
      <c r="B158278" s="70">
        <v>50060.708333333328</v>
      </c>
      <c r="C158278" s="90">
        <v>12927</v>
      </c>
      <c r="D158278" s="87"/>
      <c r="E158278" s="63"/>
    </row>
    <row r="158279" spans="2:5">
      <c r="B158279" s="70">
        <v>50060.75</v>
      </c>
      <c r="C158279" s="90">
        <v>12893</v>
      </c>
      <c r="D158279" s="87"/>
      <c r="E158279" s="63"/>
    </row>
    <row r="158280" spans="2:5">
      <c r="B158280" s="70">
        <v>50060.791666666672</v>
      </c>
      <c r="C158280" s="90">
        <v>12696</v>
      </c>
      <c r="D158280" s="87"/>
      <c r="E158280" s="63"/>
    </row>
    <row r="158281" spans="2:5">
      <c r="B158281" s="70">
        <v>50060.833333333328</v>
      </c>
      <c r="C158281" s="90">
        <v>12568</v>
      </c>
      <c r="D158281" s="87"/>
      <c r="E158281" s="63"/>
    </row>
    <row r="158282" spans="2:5">
      <c r="B158282" s="70">
        <v>50060.875</v>
      </c>
      <c r="C158282" s="90">
        <v>12307</v>
      </c>
      <c r="D158282" s="87"/>
      <c r="E158282" s="63"/>
    </row>
    <row r="158283" spans="2:5">
      <c r="B158283" s="70">
        <v>50060.916666666672</v>
      </c>
      <c r="C158283" s="90">
        <v>11893</v>
      </c>
      <c r="D158283" s="87"/>
      <c r="E158283" s="63"/>
    </row>
    <row r="158284" spans="2:5">
      <c r="B158284" s="70">
        <v>50060.958333333328</v>
      </c>
      <c r="C158284" s="90">
        <v>11502</v>
      </c>
      <c r="D158284" s="87"/>
      <c r="E158284" s="63"/>
    </row>
    <row r="158285" spans="2:5">
      <c r="B158285" s="70">
        <v>50061</v>
      </c>
      <c r="C158285" s="90">
        <v>11228</v>
      </c>
      <c r="D158285" s="87"/>
      <c r="E158285" s="63"/>
    </row>
    <row r="158286" spans="2:5">
      <c r="B158286" s="70">
        <v>50061.041666666672</v>
      </c>
      <c r="C158286" s="90">
        <v>11075</v>
      </c>
      <c r="D158286" s="87"/>
      <c r="E158286" s="63"/>
    </row>
    <row r="158287" spans="2:5">
      <c r="B158287" s="70">
        <v>50061.083333333328</v>
      </c>
      <c r="C158287" s="90">
        <v>10984</v>
      </c>
      <c r="D158287" s="87"/>
      <c r="E158287" s="63"/>
    </row>
    <row r="158288" spans="2:5">
      <c r="B158288" s="70">
        <v>50061.125</v>
      </c>
      <c r="C158288" s="90">
        <v>10949</v>
      </c>
      <c r="D158288" s="87"/>
      <c r="E158288" s="63"/>
    </row>
    <row r="158289" spans="2:5">
      <c r="B158289" s="70">
        <v>50061.166666666672</v>
      </c>
      <c r="C158289" s="90">
        <v>11003</v>
      </c>
      <c r="D158289" s="87"/>
      <c r="E158289" s="63"/>
    </row>
    <row r="158290" spans="2:5">
      <c r="B158290" s="70">
        <v>50061.208333333328</v>
      </c>
      <c r="C158290" s="90">
        <v>11206</v>
      </c>
      <c r="D158290" s="87"/>
      <c r="E158290" s="63"/>
    </row>
    <row r="158291" spans="2:5">
      <c r="B158291" s="70">
        <v>50061.25</v>
      </c>
      <c r="C158291" s="90">
        <v>11660</v>
      </c>
      <c r="D158291" s="87"/>
      <c r="E158291" s="63"/>
    </row>
    <row r="158292" spans="2:5">
      <c r="B158292" s="70">
        <v>50061.291666666672</v>
      </c>
      <c r="C158292" s="90">
        <v>12335</v>
      </c>
      <c r="D158292" s="87"/>
      <c r="E158292" s="63"/>
    </row>
    <row r="158293" spans="2:5">
      <c r="B158293" s="70">
        <v>50061.333333333328</v>
      </c>
      <c r="C158293" s="90">
        <v>12412</v>
      </c>
      <c r="D158293" s="87"/>
      <c r="E158293" s="63"/>
    </row>
    <row r="158294" spans="2:5">
      <c r="B158294" s="70">
        <v>50061.375</v>
      </c>
      <c r="C158294" s="90">
        <v>12350</v>
      </c>
      <c r="D158294" s="87"/>
      <c r="E158294" s="63"/>
    </row>
    <row r="158295" spans="2:5">
      <c r="B158295" s="70">
        <v>50061.416666666672</v>
      </c>
      <c r="C158295" s="90">
        <v>12358</v>
      </c>
      <c r="D158295" s="87"/>
      <c r="E158295" s="63"/>
    </row>
    <row r="158296" spans="2:5">
      <c r="B158296" s="70">
        <v>50061.458333333328</v>
      </c>
      <c r="C158296" s="90">
        <v>12229</v>
      </c>
      <c r="D158296" s="87"/>
      <c r="E158296" s="63"/>
    </row>
    <row r="158297" spans="2:5">
      <c r="B158297" s="70">
        <v>50061.5</v>
      </c>
      <c r="C158297" s="90">
        <v>12169</v>
      </c>
      <c r="D158297" s="87"/>
      <c r="E158297" s="63"/>
    </row>
    <row r="158298" spans="2:5">
      <c r="B158298" s="70">
        <v>50061.541666666672</v>
      </c>
      <c r="C158298" s="90">
        <v>12150</v>
      </c>
      <c r="D158298" s="87"/>
      <c r="E158298" s="63"/>
    </row>
    <row r="158299" spans="2:5">
      <c r="B158299" s="70">
        <v>50061.583333333328</v>
      </c>
      <c r="C158299" s="90">
        <v>12129</v>
      </c>
      <c r="D158299" s="87"/>
      <c r="E158299" s="63"/>
    </row>
    <row r="158300" spans="2:5">
      <c r="B158300" s="70">
        <v>50061.625</v>
      </c>
      <c r="C158300" s="90">
        <v>12132</v>
      </c>
      <c r="D158300" s="87"/>
      <c r="E158300" s="63"/>
    </row>
    <row r="158301" spans="2:5">
      <c r="B158301" s="70">
        <v>50061.666666666672</v>
      </c>
      <c r="C158301" s="90">
        <v>12357</v>
      </c>
      <c r="D158301" s="87"/>
      <c r="E158301" s="63"/>
    </row>
    <row r="158302" spans="2:5">
      <c r="B158302" s="70">
        <v>50061.708333333328</v>
      </c>
      <c r="C158302" s="90">
        <v>12856</v>
      </c>
      <c r="D158302" s="87"/>
      <c r="E158302" s="63"/>
    </row>
    <row r="158303" spans="2:5">
      <c r="B158303" s="70">
        <v>50061.75</v>
      </c>
      <c r="C158303" s="90">
        <v>12865</v>
      </c>
      <c r="D158303" s="87"/>
      <c r="E158303" s="63"/>
    </row>
    <row r="158304" spans="2:5">
      <c r="B158304" s="70">
        <v>50061.791666666672</v>
      </c>
      <c r="C158304" s="90">
        <v>12676</v>
      </c>
      <c r="D158304" s="87"/>
      <c r="E158304" s="63"/>
    </row>
    <row r="158305" spans="2:5">
      <c r="B158305" s="70">
        <v>50061.833333333328</v>
      </c>
      <c r="C158305" s="90">
        <v>12549</v>
      </c>
      <c r="D158305" s="87"/>
      <c r="E158305" s="63"/>
    </row>
    <row r="158306" spans="2:5">
      <c r="B158306" s="70">
        <v>50061.875</v>
      </c>
      <c r="C158306" s="90">
        <v>12294</v>
      </c>
      <c r="D158306" s="87"/>
      <c r="E158306" s="63"/>
    </row>
    <row r="158307" spans="2:5">
      <c r="B158307" s="70">
        <v>50061.916666666672</v>
      </c>
      <c r="C158307" s="90">
        <v>11883</v>
      </c>
      <c r="D158307" s="87"/>
      <c r="E158307" s="63"/>
    </row>
    <row r="158308" spans="2:5">
      <c r="B158308" s="70">
        <v>50061.958333333328</v>
      </c>
      <c r="C158308" s="90">
        <v>11510</v>
      </c>
      <c r="D158308" s="87"/>
      <c r="E158308" s="63"/>
    </row>
    <row r="158309" spans="2:5">
      <c r="B158309" s="70">
        <v>50062</v>
      </c>
      <c r="C158309" s="90">
        <v>11261</v>
      </c>
      <c r="D158309" s="87"/>
      <c r="E158309" s="63"/>
    </row>
    <row r="158310" spans="2:5">
      <c r="B158310" s="70">
        <v>50062.041666666672</v>
      </c>
      <c r="C158310" s="90">
        <v>11132</v>
      </c>
      <c r="D158310" s="87"/>
      <c r="E158310" s="63"/>
    </row>
    <row r="158311" spans="2:5">
      <c r="B158311" s="70">
        <v>50062.083333333328</v>
      </c>
      <c r="C158311" s="90">
        <v>11046</v>
      </c>
      <c r="D158311" s="87"/>
      <c r="E158311" s="63"/>
    </row>
    <row r="158312" spans="2:5">
      <c r="B158312" s="70">
        <v>50062.125</v>
      </c>
      <c r="C158312" s="90">
        <v>11027</v>
      </c>
      <c r="D158312" s="87"/>
      <c r="E158312" s="63"/>
    </row>
    <row r="158313" spans="2:5">
      <c r="B158313" s="70">
        <v>50062.166666666672</v>
      </c>
      <c r="C158313" s="90">
        <v>11100</v>
      </c>
      <c r="D158313" s="87"/>
      <c r="E158313" s="63"/>
    </row>
    <row r="158314" spans="2:5">
      <c r="B158314" s="70">
        <v>50062.208333333328</v>
      </c>
      <c r="C158314" s="90">
        <v>11310</v>
      </c>
      <c r="D158314" s="87"/>
      <c r="E158314" s="63"/>
    </row>
    <row r="158315" spans="2:5">
      <c r="B158315" s="70">
        <v>50062.25</v>
      </c>
      <c r="C158315" s="90">
        <v>11772</v>
      </c>
      <c r="D158315" s="87"/>
      <c r="E158315" s="63"/>
    </row>
    <row r="158316" spans="2:5">
      <c r="B158316" s="70">
        <v>50062.291666666672</v>
      </c>
      <c r="C158316" s="90">
        <v>12449</v>
      </c>
      <c r="D158316" s="87"/>
      <c r="E158316" s="63"/>
    </row>
    <row r="158317" spans="2:5">
      <c r="B158317" s="70">
        <v>50062.333333333328</v>
      </c>
      <c r="C158317" s="90">
        <v>12539</v>
      </c>
      <c r="D158317" s="87"/>
      <c r="E158317" s="63"/>
    </row>
    <row r="158318" spans="2:5">
      <c r="B158318" s="70">
        <v>50062.375</v>
      </c>
      <c r="C158318" s="90">
        <v>12509</v>
      </c>
      <c r="D158318" s="87"/>
      <c r="E158318" s="63"/>
    </row>
    <row r="158319" spans="2:5">
      <c r="B158319" s="70">
        <v>50062.416666666672</v>
      </c>
      <c r="C158319" s="90">
        <v>12539</v>
      </c>
      <c r="D158319" s="87"/>
      <c r="E158319" s="63"/>
    </row>
    <row r="158320" spans="2:5">
      <c r="B158320" s="70">
        <v>50062.458333333328</v>
      </c>
      <c r="C158320" s="90">
        <v>12426</v>
      </c>
      <c r="D158320" s="87"/>
      <c r="E158320" s="63"/>
    </row>
    <row r="158321" spans="2:5">
      <c r="B158321" s="70">
        <v>50062.5</v>
      </c>
      <c r="C158321" s="90">
        <v>12440</v>
      </c>
      <c r="D158321" s="87"/>
      <c r="E158321" s="63"/>
    </row>
    <row r="158322" spans="2:5">
      <c r="B158322" s="70">
        <v>50062.541666666672</v>
      </c>
      <c r="C158322" s="90">
        <v>12417</v>
      </c>
      <c r="D158322" s="87"/>
      <c r="E158322" s="63"/>
    </row>
    <row r="158323" spans="2:5">
      <c r="B158323" s="70">
        <v>50062.583333333328</v>
      </c>
      <c r="C158323" s="90">
        <v>12383</v>
      </c>
      <c r="D158323" s="87"/>
      <c r="E158323" s="63"/>
    </row>
    <row r="158324" spans="2:5">
      <c r="B158324" s="70">
        <v>50062.625</v>
      </c>
      <c r="C158324" s="90">
        <v>12303</v>
      </c>
      <c r="D158324" s="87"/>
      <c r="E158324" s="63"/>
    </row>
    <row r="158325" spans="2:5">
      <c r="B158325" s="70">
        <v>50062.666666666672</v>
      </c>
      <c r="C158325" s="90">
        <v>12466</v>
      </c>
      <c r="D158325" s="87"/>
      <c r="E158325" s="63"/>
    </row>
    <row r="158326" spans="2:5">
      <c r="B158326" s="70">
        <v>50062.708333333328</v>
      </c>
      <c r="C158326" s="90">
        <v>12892</v>
      </c>
      <c r="D158326" s="87"/>
      <c r="E158326" s="63"/>
    </row>
    <row r="158327" spans="2:5">
      <c r="B158327" s="70">
        <v>50062.75</v>
      </c>
      <c r="C158327" s="90">
        <v>12910</v>
      </c>
      <c r="D158327" s="87"/>
      <c r="E158327" s="63"/>
    </row>
    <row r="158328" spans="2:5">
      <c r="B158328" s="70">
        <v>50062.791666666672</v>
      </c>
      <c r="C158328" s="90">
        <v>12754</v>
      </c>
      <c r="D158328" s="87"/>
      <c r="E158328" s="63"/>
    </row>
    <row r="158329" spans="2:5">
      <c r="B158329" s="70">
        <v>50062.833333333328</v>
      </c>
      <c r="C158329" s="90">
        <v>12626</v>
      </c>
      <c r="D158329" s="87"/>
      <c r="E158329" s="63"/>
    </row>
    <row r="158330" spans="2:5">
      <c r="B158330" s="70">
        <v>50062.875</v>
      </c>
      <c r="C158330" s="90">
        <v>12378</v>
      </c>
      <c r="D158330" s="87"/>
      <c r="E158330" s="63"/>
    </row>
    <row r="158331" spans="2:5">
      <c r="B158331" s="70">
        <v>50062.916666666672</v>
      </c>
      <c r="C158331" s="90">
        <v>12007</v>
      </c>
      <c r="D158331" s="87"/>
      <c r="E158331" s="63"/>
    </row>
    <row r="158332" spans="2:5">
      <c r="B158332" s="70">
        <v>50062.958333333328</v>
      </c>
      <c r="C158332" s="90">
        <v>11620</v>
      </c>
      <c r="D158332" s="87"/>
      <c r="E158332" s="63"/>
    </row>
    <row r="158333" spans="2:5">
      <c r="B158333" s="70">
        <v>50063</v>
      </c>
      <c r="C158333" s="90">
        <v>11371</v>
      </c>
      <c r="D158333" s="87"/>
      <c r="E158333" s="63"/>
    </row>
    <row r="158334" spans="2:5">
      <c r="B158334" s="70">
        <v>50063.041666666672</v>
      </c>
      <c r="C158334" s="90">
        <v>11225</v>
      </c>
      <c r="D158334" s="87"/>
      <c r="E158334" s="63"/>
    </row>
    <row r="158335" spans="2:5">
      <c r="B158335" s="70">
        <v>50063.083333333328</v>
      </c>
      <c r="C158335" s="90">
        <v>11152</v>
      </c>
      <c r="D158335" s="87"/>
      <c r="E158335" s="63"/>
    </row>
    <row r="158336" spans="2:5">
      <c r="B158336" s="70">
        <v>50063.125</v>
      </c>
      <c r="C158336" s="90">
        <v>11112</v>
      </c>
      <c r="D158336" s="87"/>
      <c r="E158336" s="63"/>
    </row>
    <row r="158337" spans="2:5">
      <c r="B158337" s="70">
        <v>50063.166666666672</v>
      </c>
      <c r="C158337" s="90">
        <v>11185</v>
      </c>
      <c r="D158337" s="87"/>
      <c r="E158337" s="63"/>
    </row>
    <row r="158338" spans="2:5">
      <c r="B158338" s="70">
        <v>50063.208333333328</v>
      </c>
      <c r="C158338" s="90">
        <v>11385</v>
      </c>
      <c r="D158338" s="87"/>
      <c r="E158338" s="63"/>
    </row>
    <row r="158339" spans="2:5">
      <c r="B158339" s="70">
        <v>50063.25</v>
      </c>
      <c r="C158339" s="90">
        <v>11817</v>
      </c>
      <c r="D158339" s="87"/>
      <c r="E158339" s="63"/>
    </row>
    <row r="158340" spans="2:5">
      <c r="B158340" s="70">
        <v>50063.291666666672</v>
      </c>
      <c r="C158340" s="90">
        <v>12461</v>
      </c>
      <c r="D158340" s="87"/>
      <c r="E158340" s="63"/>
    </row>
    <row r="158341" spans="2:5">
      <c r="B158341" s="70">
        <v>50063.333333333328</v>
      </c>
      <c r="C158341" s="90">
        <v>12578</v>
      </c>
      <c r="D158341" s="87"/>
      <c r="E158341" s="63"/>
    </row>
    <row r="158342" spans="2:5">
      <c r="B158342" s="70">
        <v>50063.375</v>
      </c>
      <c r="C158342" s="90">
        <v>12551</v>
      </c>
      <c r="D158342" s="87"/>
      <c r="E158342" s="63"/>
    </row>
    <row r="158343" spans="2:5">
      <c r="B158343" s="70">
        <v>50063.416666666672</v>
      </c>
      <c r="C158343" s="90">
        <v>12424</v>
      </c>
      <c r="D158343" s="87"/>
      <c r="E158343" s="63"/>
    </row>
    <row r="158344" spans="2:5">
      <c r="B158344" s="70">
        <v>50063.458333333328</v>
      </c>
      <c r="C158344" s="90">
        <v>12362</v>
      </c>
      <c r="D158344" s="87"/>
      <c r="E158344" s="63"/>
    </row>
    <row r="158345" spans="2:5">
      <c r="B158345" s="70">
        <v>50063.5</v>
      </c>
      <c r="C158345" s="90">
        <v>12269</v>
      </c>
      <c r="D158345" s="87"/>
      <c r="E158345" s="63"/>
    </row>
    <row r="158346" spans="2:5">
      <c r="B158346" s="70">
        <v>50063.541666666672</v>
      </c>
      <c r="C158346" s="90">
        <v>12225</v>
      </c>
      <c r="D158346" s="87"/>
      <c r="E158346" s="63"/>
    </row>
    <row r="158347" spans="2:5">
      <c r="B158347" s="70">
        <v>50063.583333333328</v>
      </c>
      <c r="C158347" s="90">
        <v>12215</v>
      </c>
      <c r="D158347" s="87"/>
      <c r="E158347" s="63"/>
    </row>
    <row r="158348" spans="2:5">
      <c r="B158348" s="70">
        <v>50063.625</v>
      </c>
      <c r="C158348" s="90">
        <v>12204</v>
      </c>
      <c r="D158348" s="87"/>
      <c r="E158348" s="63"/>
    </row>
    <row r="158349" spans="2:5">
      <c r="B158349" s="70">
        <v>50063.666666666672</v>
      </c>
      <c r="C158349" s="90">
        <v>12385</v>
      </c>
      <c r="D158349" s="87"/>
      <c r="E158349" s="63"/>
    </row>
    <row r="158350" spans="2:5">
      <c r="B158350" s="70">
        <v>50063.708333333328</v>
      </c>
      <c r="C158350" s="90">
        <v>12874</v>
      </c>
      <c r="D158350" s="87"/>
      <c r="E158350" s="63"/>
    </row>
    <row r="158351" spans="2:5">
      <c r="B158351" s="70">
        <v>50063.75</v>
      </c>
      <c r="C158351" s="90">
        <v>12873</v>
      </c>
      <c r="D158351" s="87"/>
      <c r="E158351" s="63"/>
    </row>
    <row r="158352" spans="2:5">
      <c r="B158352" s="70">
        <v>50063.791666666672</v>
      </c>
      <c r="C158352" s="90">
        <v>12696</v>
      </c>
      <c r="D158352" s="87"/>
      <c r="E158352" s="63"/>
    </row>
    <row r="158353" spans="2:5">
      <c r="B158353" s="70">
        <v>50063.833333333328</v>
      </c>
      <c r="C158353" s="90">
        <v>12560</v>
      </c>
      <c r="D158353" s="87"/>
      <c r="E158353" s="63"/>
    </row>
    <row r="158354" spans="2:5">
      <c r="B158354" s="70">
        <v>50063.875</v>
      </c>
      <c r="C158354" s="90">
        <v>12336</v>
      </c>
      <c r="D158354" s="87"/>
      <c r="E158354" s="63"/>
    </row>
    <row r="158355" spans="2:5">
      <c r="B158355" s="70">
        <v>50063.916666666672</v>
      </c>
      <c r="C158355" s="90">
        <v>12008</v>
      </c>
      <c r="D158355" s="87"/>
      <c r="E158355" s="63"/>
    </row>
    <row r="158356" spans="2:5">
      <c r="B158356" s="70">
        <v>50063.958333333328</v>
      </c>
      <c r="C158356" s="90">
        <v>11681</v>
      </c>
      <c r="D158356" s="87"/>
      <c r="E158356" s="63"/>
    </row>
    <row r="158357" spans="2:5">
      <c r="B158357" s="70">
        <v>50064</v>
      </c>
      <c r="C158357" s="90">
        <v>11418</v>
      </c>
      <c r="D158357" s="87"/>
      <c r="E158357" s="63"/>
    </row>
    <row r="158358" spans="2:5">
      <c r="B158358" s="70">
        <v>50064.041666666672</v>
      </c>
      <c r="C158358" s="90">
        <v>11251</v>
      </c>
      <c r="D158358" s="87"/>
      <c r="E158358" s="63"/>
    </row>
    <row r="158359" spans="2:5">
      <c r="B158359" s="70">
        <v>50064.083333333328</v>
      </c>
      <c r="C158359" s="90">
        <v>11143</v>
      </c>
      <c r="D158359" s="87"/>
      <c r="E158359" s="63"/>
    </row>
    <row r="158360" spans="2:5">
      <c r="B158360" s="70">
        <v>50064.125</v>
      </c>
      <c r="C158360" s="90">
        <v>11113</v>
      </c>
      <c r="D158360" s="87"/>
      <c r="E158360" s="63"/>
    </row>
    <row r="158361" spans="2:5">
      <c r="B158361" s="70">
        <v>50064.166666666672</v>
      </c>
      <c r="C158361" s="90">
        <v>11140</v>
      </c>
      <c r="D158361" s="87"/>
      <c r="E158361" s="63"/>
    </row>
    <row r="158362" spans="2:5">
      <c r="B158362" s="70">
        <v>50064.208333333328</v>
      </c>
      <c r="C158362" s="90">
        <v>11219</v>
      </c>
      <c r="D158362" s="87"/>
      <c r="E158362" s="63"/>
    </row>
    <row r="158363" spans="2:5">
      <c r="B158363" s="70">
        <v>50064.25</v>
      </c>
      <c r="C158363" s="90">
        <v>11399</v>
      </c>
      <c r="D158363" s="87"/>
      <c r="E158363" s="63"/>
    </row>
    <row r="158364" spans="2:5">
      <c r="B158364" s="70">
        <v>50064.291666666672</v>
      </c>
      <c r="C158364" s="90">
        <v>11797</v>
      </c>
      <c r="D158364" s="87"/>
      <c r="E158364" s="63"/>
    </row>
    <row r="158365" spans="2:5">
      <c r="B158365" s="70">
        <v>50064.333333333328</v>
      </c>
      <c r="C158365" s="90">
        <v>11947</v>
      </c>
      <c r="D158365" s="87"/>
      <c r="E158365" s="63"/>
    </row>
    <row r="158366" spans="2:5">
      <c r="B158366" s="70">
        <v>50064.375</v>
      </c>
      <c r="C158366" s="90">
        <v>12014</v>
      </c>
      <c r="D158366" s="87"/>
      <c r="E158366" s="63"/>
    </row>
    <row r="158367" spans="2:5">
      <c r="B158367" s="70">
        <v>50064.416666666672</v>
      </c>
      <c r="C158367" s="90">
        <v>12047</v>
      </c>
      <c r="D158367" s="87"/>
      <c r="E158367" s="63"/>
    </row>
    <row r="158368" spans="2:5">
      <c r="B158368" s="70">
        <v>50064.458333333328</v>
      </c>
      <c r="C158368" s="90">
        <v>12116</v>
      </c>
      <c r="D158368" s="87"/>
      <c r="E158368" s="63"/>
    </row>
    <row r="158369" spans="2:5">
      <c r="B158369" s="70">
        <v>50064.5</v>
      </c>
      <c r="C158369" s="90">
        <v>12039</v>
      </c>
      <c r="D158369" s="87"/>
      <c r="E158369" s="63"/>
    </row>
    <row r="158370" spans="2:5">
      <c r="B158370" s="70">
        <v>50064.541666666672</v>
      </c>
      <c r="C158370" s="90">
        <v>11871</v>
      </c>
      <c r="D158370" s="87"/>
      <c r="E158370" s="63"/>
    </row>
    <row r="158371" spans="2:5">
      <c r="B158371" s="70">
        <v>50064.583333333328</v>
      </c>
      <c r="C158371" s="90">
        <v>11846</v>
      </c>
      <c r="D158371" s="87"/>
      <c r="E158371" s="63"/>
    </row>
    <row r="158372" spans="2:5">
      <c r="B158372" s="70">
        <v>50064.625</v>
      </c>
      <c r="C158372" s="90">
        <v>11878</v>
      </c>
      <c r="D158372" s="87"/>
      <c r="E158372" s="63"/>
    </row>
    <row r="158373" spans="2:5">
      <c r="B158373" s="70">
        <v>50064.666666666672</v>
      </c>
      <c r="C158373" s="90">
        <v>12112</v>
      </c>
      <c r="D158373" s="87"/>
      <c r="E158373" s="63"/>
    </row>
    <row r="158374" spans="2:5">
      <c r="B158374" s="70">
        <v>50064.708333333328</v>
      </c>
      <c r="C158374" s="90">
        <v>12681</v>
      </c>
      <c r="D158374" s="87"/>
      <c r="E158374" s="63"/>
    </row>
    <row r="158375" spans="2:5">
      <c r="B158375" s="70">
        <v>50064.75</v>
      </c>
      <c r="C158375" s="90">
        <v>12736</v>
      </c>
      <c r="D158375" s="87"/>
      <c r="E158375" s="63"/>
    </row>
    <row r="158376" spans="2:5">
      <c r="B158376" s="70">
        <v>50064.791666666672</v>
      </c>
      <c r="C158376" s="90">
        <v>12562</v>
      </c>
      <c r="D158376" s="87"/>
      <c r="E158376" s="63"/>
    </row>
    <row r="158377" spans="2:5">
      <c r="B158377" s="70">
        <v>50064.833333333328</v>
      </c>
      <c r="C158377" s="90">
        <v>12428</v>
      </c>
      <c r="D158377" s="87"/>
      <c r="E158377" s="63"/>
    </row>
    <row r="158378" spans="2:5">
      <c r="B158378" s="70">
        <v>50064.875</v>
      </c>
      <c r="C158378" s="90">
        <v>12241</v>
      </c>
      <c r="D158378" s="87"/>
      <c r="E158378" s="63"/>
    </row>
    <row r="158379" spans="2:5">
      <c r="B158379" s="70">
        <v>50064.916666666672</v>
      </c>
      <c r="C158379" s="90">
        <v>11973</v>
      </c>
      <c r="D158379" s="87"/>
      <c r="E158379" s="63"/>
    </row>
    <row r="158380" spans="2:5">
      <c r="B158380" s="70">
        <v>50064.958333333328</v>
      </c>
      <c r="C158380" s="90">
        <v>11686</v>
      </c>
      <c r="D158380" s="87"/>
      <c r="E158380" s="63"/>
    </row>
    <row r="158381" spans="2:5">
      <c r="B158381" s="70">
        <v>50065</v>
      </c>
      <c r="C158381" s="90">
        <v>11449</v>
      </c>
      <c r="D158381" s="87"/>
      <c r="E158381" s="63"/>
    </row>
    <row r="158382" spans="2:5">
      <c r="B158382" s="70">
        <v>50065.041666666672</v>
      </c>
      <c r="C158382" s="90">
        <v>11276</v>
      </c>
      <c r="D158382" s="87"/>
      <c r="E158382" s="63"/>
    </row>
    <row r="158383" spans="2:5">
      <c r="B158383" s="70">
        <v>50065.083333333328</v>
      </c>
      <c r="C158383" s="90">
        <v>11155</v>
      </c>
      <c r="D158383" s="87"/>
      <c r="E158383" s="63"/>
    </row>
    <row r="158384" spans="2:5">
      <c r="B158384" s="70">
        <v>50065.125</v>
      </c>
      <c r="C158384" s="90">
        <v>11109</v>
      </c>
      <c r="D158384" s="87"/>
      <c r="E158384" s="63"/>
    </row>
    <row r="158385" spans="2:5">
      <c r="B158385" s="70">
        <v>50065.166666666672</v>
      </c>
      <c r="C158385" s="90">
        <v>11136</v>
      </c>
      <c r="D158385" s="87"/>
      <c r="E158385" s="63"/>
    </row>
    <row r="158386" spans="2:5">
      <c r="B158386" s="70">
        <v>50065.208333333328</v>
      </c>
      <c r="C158386" s="90">
        <v>11218</v>
      </c>
      <c r="D158386" s="87"/>
      <c r="E158386" s="63"/>
    </row>
    <row r="158387" spans="2:5">
      <c r="B158387" s="70">
        <v>50065.25</v>
      </c>
      <c r="C158387" s="90">
        <v>11382</v>
      </c>
      <c r="D158387" s="87"/>
      <c r="E158387" s="63"/>
    </row>
    <row r="158388" spans="2:5">
      <c r="B158388" s="70">
        <v>50065.291666666672</v>
      </c>
      <c r="C158388" s="90">
        <v>11742</v>
      </c>
      <c r="D158388" s="87"/>
      <c r="E158388" s="63"/>
    </row>
    <row r="158389" spans="2:5">
      <c r="B158389" s="70">
        <v>50065.333333333328</v>
      </c>
      <c r="C158389" s="90">
        <v>11880</v>
      </c>
      <c r="D158389" s="87"/>
      <c r="E158389" s="63"/>
    </row>
    <row r="158390" spans="2:5">
      <c r="B158390" s="70">
        <v>50065.375</v>
      </c>
      <c r="C158390" s="90">
        <v>11865</v>
      </c>
      <c r="D158390" s="87"/>
      <c r="E158390" s="63"/>
    </row>
    <row r="158391" spans="2:5">
      <c r="B158391" s="70">
        <v>50065.416666666672</v>
      </c>
      <c r="C158391" s="90">
        <v>11990</v>
      </c>
      <c r="D158391" s="87"/>
      <c r="E158391" s="63"/>
    </row>
    <row r="158392" spans="2:5">
      <c r="B158392" s="70">
        <v>50065.458333333328</v>
      </c>
      <c r="C158392" s="90">
        <v>12101</v>
      </c>
      <c r="D158392" s="87"/>
      <c r="E158392" s="63"/>
    </row>
    <row r="158393" spans="2:5">
      <c r="B158393" s="70">
        <v>50065.5</v>
      </c>
      <c r="C158393" s="90">
        <v>12111</v>
      </c>
      <c r="D158393" s="87"/>
      <c r="E158393" s="63"/>
    </row>
    <row r="158394" spans="2:5">
      <c r="B158394" s="70">
        <v>50065.541666666672</v>
      </c>
      <c r="C158394" s="90">
        <v>12128</v>
      </c>
      <c r="D158394" s="87"/>
      <c r="E158394" s="63"/>
    </row>
    <row r="158395" spans="2:5">
      <c r="B158395" s="70">
        <v>50065.583333333328</v>
      </c>
      <c r="C158395" s="90">
        <v>12153</v>
      </c>
      <c r="D158395" s="87"/>
      <c r="E158395" s="63"/>
    </row>
    <row r="158396" spans="2:5">
      <c r="B158396" s="70">
        <v>50065.625</v>
      </c>
      <c r="C158396" s="90">
        <v>12270</v>
      </c>
      <c r="D158396" s="87"/>
      <c r="E158396" s="63"/>
    </row>
    <row r="158397" spans="2:5">
      <c r="B158397" s="70">
        <v>50065.666666666672</v>
      </c>
      <c r="C158397" s="90">
        <v>12589</v>
      </c>
      <c r="D158397" s="87"/>
      <c r="E158397" s="63"/>
    </row>
    <row r="158398" spans="2:5">
      <c r="B158398" s="70">
        <v>50065.708333333328</v>
      </c>
      <c r="C158398" s="90">
        <v>13233</v>
      </c>
      <c r="D158398" s="87"/>
      <c r="E158398" s="63"/>
    </row>
    <row r="158399" spans="2:5">
      <c r="B158399" s="70">
        <v>50065.75</v>
      </c>
      <c r="C158399" s="90">
        <v>13206</v>
      </c>
      <c r="D158399" s="87"/>
      <c r="E158399" s="63"/>
    </row>
    <row r="158400" spans="2:5">
      <c r="B158400" s="70">
        <v>50065.791666666672</v>
      </c>
      <c r="C158400" s="90">
        <v>13015</v>
      </c>
      <c r="D158400" s="87"/>
      <c r="E158400" s="63"/>
    </row>
    <row r="158401" spans="2:5">
      <c r="B158401" s="70">
        <v>50065.833333333328</v>
      </c>
      <c r="C158401" s="90">
        <v>12897</v>
      </c>
      <c r="D158401" s="87"/>
      <c r="E158401" s="63"/>
    </row>
    <row r="158402" spans="2:5">
      <c r="B158402" s="70">
        <v>50065.875</v>
      </c>
      <c r="C158402" s="90">
        <v>12730</v>
      </c>
      <c r="D158402" s="87"/>
      <c r="E158402" s="63"/>
    </row>
    <row r="158403" spans="2:5">
      <c r="B158403" s="70">
        <v>50065.916666666672</v>
      </c>
      <c r="C158403" s="90">
        <v>12419</v>
      </c>
      <c r="D158403" s="87"/>
      <c r="E158403" s="63"/>
    </row>
    <row r="158404" spans="2:5">
      <c r="B158404" s="70">
        <v>50065.958333333328</v>
      </c>
      <c r="C158404" s="90">
        <v>12093</v>
      </c>
      <c r="D158404" s="87"/>
      <c r="E158404" s="63"/>
    </row>
    <row r="158405" spans="2:5">
      <c r="B158405" s="70">
        <v>50066</v>
      </c>
      <c r="C158405" s="90">
        <v>11867</v>
      </c>
      <c r="D158405" s="87"/>
      <c r="E158405" s="63"/>
    </row>
    <row r="158406" spans="2:5">
      <c r="B158406" s="70">
        <v>50066.041666666672</v>
      </c>
      <c r="C158406" s="90">
        <v>11758</v>
      </c>
      <c r="D158406" s="87"/>
      <c r="E158406" s="63"/>
    </row>
    <row r="158407" spans="2:5">
      <c r="B158407" s="70">
        <v>50066.083333333328</v>
      </c>
      <c r="C158407" s="90">
        <v>11698</v>
      </c>
      <c r="D158407" s="87"/>
      <c r="E158407" s="63"/>
    </row>
    <row r="158408" spans="2:5">
      <c r="B158408" s="70">
        <v>50066.125</v>
      </c>
      <c r="C158408" s="90">
        <v>11686</v>
      </c>
      <c r="D158408" s="87"/>
      <c r="E158408" s="63"/>
    </row>
    <row r="158409" spans="2:5">
      <c r="B158409" s="70">
        <v>50066.166666666672</v>
      </c>
      <c r="C158409" s="90">
        <v>11770</v>
      </c>
      <c r="D158409" s="87"/>
      <c r="E158409" s="63"/>
    </row>
    <row r="158410" spans="2:5">
      <c r="B158410" s="70">
        <v>50066.208333333328</v>
      </c>
      <c r="C158410" s="90">
        <v>11979</v>
      </c>
      <c r="D158410" s="87"/>
      <c r="E158410" s="63"/>
    </row>
    <row r="158411" spans="2:5">
      <c r="B158411" s="70">
        <v>50066.25</v>
      </c>
      <c r="C158411" s="90">
        <v>12416</v>
      </c>
      <c r="D158411" s="87"/>
      <c r="E158411" s="63"/>
    </row>
    <row r="158412" spans="2:5">
      <c r="B158412" s="70">
        <v>50066.291666666672</v>
      </c>
      <c r="C158412" s="90">
        <v>13025</v>
      </c>
      <c r="D158412" s="87"/>
      <c r="E158412" s="63"/>
    </row>
    <row r="158413" spans="2:5">
      <c r="B158413" s="70">
        <v>50066.333333333328</v>
      </c>
      <c r="C158413" s="90">
        <v>13158</v>
      </c>
      <c r="D158413" s="87"/>
      <c r="E158413" s="63"/>
    </row>
    <row r="158414" spans="2:5">
      <c r="B158414" s="70">
        <v>50066.375</v>
      </c>
      <c r="C158414" s="90">
        <v>13026</v>
      </c>
      <c r="D158414" s="87"/>
      <c r="E158414" s="63"/>
    </row>
    <row r="158415" spans="2:5">
      <c r="B158415" s="70">
        <v>50066.416666666672</v>
      </c>
      <c r="C158415" s="90">
        <v>13026</v>
      </c>
      <c r="D158415" s="87"/>
      <c r="E158415" s="63"/>
    </row>
    <row r="158416" spans="2:5">
      <c r="B158416" s="70">
        <v>50066.458333333328</v>
      </c>
      <c r="C158416" s="90">
        <v>13013</v>
      </c>
      <c r="D158416" s="87"/>
      <c r="E158416" s="63"/>
    </row>
    <row r="158417" spans="2:5">
      <c r="B158417" s="70">
        <v>50066.5</v>
      </c>
      <c r="C158417" s="90">
        <v>12927</v>
      </c>
      <c r="D158417" s="87"/>
      <c r="E158417" s="63"/>
    </row>
    <row r="158418" spans="2:5">
      <c r="B158418" s="70">
        <v>50066.541666666672</v>
      </c>
      <c r="C158418" s="90">
        <v>12912</v>
      </c>
      <c r="D158418" s="87"/>
      <c r="E158418" s="63"/>
    </row>
    <row r="158419" spans="2:5">
      <c r="B158419" s="70">
        <v>50066.583333333328</v>
      </c>
      <c r="C158419" s="90">
        <v>12921</v>
      </c>
      <c r="D158419" s="87"/>
      <c r="E158419" s="63"/>
    </row>
    <row r="158420" spans="2:5">
      <c r="B158420" s="70">
        <v>50066.625</v>
      </c>
      <c r="C158420" s="90">
        <v>12956</v>
      </c>
      <c r="D158420" s="87"/>
      <c r="E158420" s="63"/>
    </row>
    <row r="158421" spans="2:5">
      <c r="B158421" s="70">
        <v>50066.666666666672</v>
      </c>
      <c r="C158421" s="90">
        <v>13205</v>
      </c>
      <c r="D158421" s="87"/>
      <c r="E158421" s="63"/>
    </row>
    <row r="158422" spans="2:5">
      <c r="B158422" s="70">
        <v>50066.708333333328</v>
      </c>
      <c r="C158422" s="90">
        <v>13630</v>
      </c>
      <c r="D158422" s="87"/>
      <c r="E158422" s="63"/>
    </row>
    <row r="158423" spans="2:5">
      <c r="B158423" s="70">
        <v>50066.75</v>
      </c>
      <c r="C158423" s="90">
        <v>13628</v>
      </c>
      <c r="D158423" s="87"/>
      <c r="E158423" s="63"/>
    </row>
    <row r="158424" spans="2:5">
      <c r="B158424" s="70">
        <v>50066.791666666672</v>
      </c>
      <c r="C158424" s="90">
        <v>13460</v>
      </c>
      <c r="D158424" s="87"/>
      <c r="E158424" s="63"/>
    </row>
    <row r="158425" spans="2:5">
      <c r="B158425" s="70">
        <v>50066.833333333328</v>
      </c>
      <c r="C158425" s="90">
        <v>13338</v>
      </c>
      <c r="D158425" s="87"/>
      <c r="E158425" s="63"/>
    </row>
    <row r="158426" spans="2:5">
      <c r="B158426" s="70">
        <v>50066.875</v>
      </c>
      <c r="C158426" s="90">
        <v>13106</v>
      </c>
      <c r="D158426" s="87"/>
      <c r="E158426" s="63"/>
    </row>
    <row r="158427" spans="2:5">
      <c r="B158427" s="70">
        <v>50066.916666666672</v>
      </c>
      <c r="C158427" s="90">
        <v>12734</v>
      </c>
      <c r="D158427" s="87"/>
      <c r="E158427" s="63"/>
    </row>
    <row r="158428" spans="2:5">
      <c r="B158428" s="70">
        <v>50066.958333333328</v>
      </c>
      <c r="C158428" s="90">
        <v>12361</v>
      </c>
      <c r="D158428" s="87"/>
      <c r="E158428" s="63"/>
    </row>
    <row r="158429" spans="2:5">
      <c r="B158429" s="70">
        <v>50067</v>
      </c>
      <c r="C158429" s="90">
        <v>12094</v>
      </c>
      <c r="D158429" s="87"/>
      <c r="E158429" s="63"/>
    </row>
    <row r="158430" spans="2:5">
      <c r="B158430" s="70">
        <v>50067.041666666672</v>
      </c>
      <c r="C158430" s="90">
        <v>11956</v>
      </c>
      <c r="D158430" s="87"/>
      <c r="E158430" s="63"/>
    </row>
    <row r="158431" spans="2:5">
      <c r="B158431" s="70">
        <v>50067.083333333328</v>
      </c>
      <c r="C158431" s="90">
        <v>11866</v>
      </c>
      <c r="D158431" s="87"/>
      <c r="E158431" s="63"/>
    </row>
    <row r="158432" spans="2:5">
      <c r="B158432" s="70">
        <v>50067.125</v>
      </c>
      <c r="C158432" s="90">
        <v>11833</v>
      </c>
      <c r="D158432" s="87"/>
      <c r="E158432" s="63"/>
    </row>
    <row r="158433" spans="2:5">
      <c r="B158433" s="70">
        <v>50067.166666666672</v>
      </c>
      <c r="C158433" s="90">
        <v>11893</v>
      </c>
      <c r="D158433" s="87"/>
      <c r="E158433" s="63"/>
    </row>
    <row r="158434" spans="2:5">
      <c r="B158434" s="70">
        <v>50067.208333333328</v>
      </c>
      <c r="C158434" s="90">
        <v>12074</v>
      </c>
      <c r="D158434" s="87"/>
      <c r="E158434" s="63"/>
    </row>
    <row r="158435" spans="2:5">
      <c r="B158435" s="70">
        <v>50067.25</v>
      </c>
      <c r="C158435" s="90">
        <v>12480</v>
      </c>
      <c r="D158435" s="87"/>
      <c r="E158435" s="63"/>
    </row>
    <row r="158436" spans="2:5">
      <c r="B158436" s="70">
        <v>50067.291666666672</v>
      </c>
      <c r="C158436" s="90">
        <v>13059</v>
      </c>
      <c r="D158436" s="87"/>
      <c r="E158436" s="63"/>
    </row>
    <row r="158437" spans="2:5">
      <c r="B158437" s="70">
        <v>50067.333333333328</v>
      </c>
      <c r="C158437" s="90">
        <v>13175</v>
      </c>
      <c r="D158437" s="87"/>
      <c r="E158437" s="63"/>
    </row>
    <row r="158438" spans="2:5">
      <c r="B158438" s="70">
        <v>50067.375</v>
      </c>
      <c r="C158438" s="90">
        <v>13023</v>
      </c>
      <c r="D158438" s="87"/>
      <c r="E158438" s="63"/>
    </row>
    <row r="158439" spans="2:5">
      <c r="B158439" s="70">
        <v>50067.416666666672</v>
      </c>
      <c r="C158439" s="90">
        <v>12995</v>
      </c>
      <c r="D158439" s="87"/>
      <c r="E158439" s="63"/>
    </row>
    <row r="158440" spans="2:5">
      <c r="B158440" s="70">
        <v>50067.458333333328</v>
      </c>
      <c r="C158440" s="90">
        <v>12932</v>
      </c>
      <c r="D158440" s="87"/>
      <c r="E158440" s="63"/>
    </row>
    <row r="158441" spans="2:5">
      <c r="B158441" s="70">
        <v>50067.5</v>
      </c>
      <c r="C158441" s="90">
        <v>12964</v>
      </c>
      <c r="D158441" s="87"/>
      <c r="E158441" s="63"/>
    </row>
    <row r="158442" spans="2:5">
      <c r="B158442" s="70">
        <v>50067.541666666672</v>
      </c>
      <c r="C158442" s="90">
        <v>13021</v>
      </c>
      <c r="D158442" s="87"/>
      <c r="E158442" s="63"/>
    </row>
    <row r="158443" spans="2:5">
      <c r="B158443" s="70">
        <v>50067.583333333328</v>
      </c>
      <c r="C158443" s="90">
        <v>12839</v>
      </c>
      <c r="D158443" s="87"/>
      <c r="E158443" s="63"/>
    </row>
    <row r="158444" spans="2:5">
      <c r="B158444" s="70">
        <v>50067.625</v>
      </c>
      <c r="C158444" s="90">
        <v>12862</v>
      </c>
      <c r="D158444" s="87"/>
      <c r="E158444" s="63"/>
    </row>
    <row r="158445" spans="2:5">
      <c r="B158445" s="70">
        <v>50067.666666666672</v>
      </c>
      <c r="C158445" s="90">
        <v>13118</v>
      </c>
      <c r="D158445" s="87"/>
      <c r="E158445" s="63"/>
    </row>
    <row r="158446" spans="2:5">
      <c r="B158446" s="70">
        <v>50067.708333333328</v>
      </c>
      <c r="C158446" s="90">
        <v>13518</v>
      </c>
      <c r="D158446" s="87"/>
      <c r="E158446" s="63"/>
    </row>
    <row r="158447" spans="2:5">
      <c r="B158447" s="70">
        <v>50067.75</v>
      </c>
      <c r="C158447" s="90">
        <v>13554</v>
      </c>
      <c r="D158447" s="87"/>
      <c r="E158447" s="63"/>
    </row>
    <row r="158448" spans="2:5">
      <c r="B158448" s="70">
        <v>50067.791666666672</v>
      </c>
      <c r="C158448" s="90">
        <v>13390</v>
      </c>
      <c r="D158448" s="87"/>
      <c r="E158448" s="63"/>
    </row>
    <row r="158449" spans="2:5">
      <c r="B158449" s="70">
        <v>50067.833333333328</v>
      </c>
      <c r="C158449" s="90">
        <v>13278</v>
      </c>
      <c r="D158449" s="87"/>
      <c r="E158449" s="63"/>
    </row>
    <row r="158450" spans="2:5">
      <c r="B158450" s="70">
        <v>50067.875</v>
      </c>
      <c r="C158450" s="90">
        <v>13056</v>
      </c>
      <c r="D158450" s="87"/>
      <c r="E158450" s="63"/>
    </row>
    <row r="158451" spans="2:5">
      <c r="B158451" s="70">
        <v>50067.916666666672</v>
      </c>
      <c r="C158451" s="90">
        <v>12675</v>
      </c>
      <c r="D158451" s="87"/>
      <c r="E158451" s="63"/>
    </row>
    <row r="158452" spans="2:5">
      <c r="B158452" s="70">
        <v>50067.958333333328</v>
      </c>
      <c r="C158452" s="90">
        <v>12316</v>
      </c>
      <c r="D158452" s="87"/>
      <c r="E158452" s="63"/>
    </row>
    <row r="158453" spans="2:5">
      <c r="B158453" s="70">
        <v>50068</v>
      </c>
      <c r="C158453" s="90">
        <v>12049</v>
      </c>
      <c r="D158453" s="87"/>
      <c r="E158453" s="63"/>
    </row>
    <row r="158454" spans="2:5">
      <c r="B158454" s="70">
        <v>50068.041666666672</v>
      </c>
      <c r="C158454" s="90">
        <v>11909</v>
      </c>
      <c r="D158454" s="87"/>
      <c r="E158454" s="63"/>
    </row>
    <row r="158455" spans="2:5">
      <c r="B158455" s="70">
        <v>50068.083333333328</v>
      </c>
      <c r="C158455" s="90">
        <v>11823</v>
      </c>
      <c r="D158455" s="87"/>
      <c r="E158455" s="63"/>
    </row>
    <row r="158456" spans="2:5">
      <c r="B158456" s="70">
        <v>50068.125</v>
      </c>
      <c r="C158456" s="90">
        <v>11774</v>
      </c>
      <c r="D158456" s="87"/>
      <c r="E158456" s="63"/>
    </row>
    <row r="158457" spans="2:5">
      <c r="B158457" s="70">
        <v>50068.166666666672</v>
      </c>
      <c r="C158457" s="90">
        <v>11837</v>
      </c>
      <c r="D158457" s="87"/>
      <c r="E158457" s="63"/>
    </row>
    <row r="158458" spans="2:5">
      <c r="B158458" s="70">
        <v>50068.208333333328</v>
      </c>
      <c r="C158458" s="90">
        <v>12018</v>
      </c>
      <c r="D158458" s="87"/>
      <c r="E158458" s="63"/>
    </row>
    <row r="158459" spans="2:5">
      <c r="B158459" s="70">
        <v>50068.25</v>
      </c>
      <c r="C158459" s="90">
        <v>12433</v>
      </c>
      <c r="D158459" s="87"/>
      <c r="E158459" s="63"/>
    </row>
    <row r="158460" spans="2:5">
      <c r="B158460" s="70">
        <v>50068.291666666672</v>
      </c>
      <c r="C158460" s="90">
        <v>13006</v>
      </c>
      <c r="D158460" s="87"/>
      <c r="E158460" s="63"/>
    </row>
    <row r="158461" spans="2:5">
      <c r="B158461" s="70">
        <v>50068.333333333328</v>
      </c>
      <c r="C158461" s="90">
        <v>13120</v>
      </c>
      <c r="D158461" s="87"/>
      <c r="E158461" s="63"/>
    </row>
    <row r="158462" spans="2:5">
      <c r="B158462" s="70">
        <v>50068.375</v>
      </c>
      <c r="C158462" s="90">
        <v>12938</v>
      </c>
      <c r="D158462" s="87"/>
      <c r="E158462" s="63"/>
    </row>
    <row r="158463" spans="2:5">
      <c r="B158463" s="70">
        <v>50068.416666666672</v>
      </c>
      <c r="C158463" s="90">
        <v>12856</v>
      </c>
      <c r="D158463" s="87"/>
      <c r="E158463" s="63"/>
    </row>
    <row r="158464" spans="2:5">
      <c r="B158464" s="70">
        <v>50068.458333333328</v>
      </c>
      <c r="C158464" s="90">
        <v>12767</v>
      </c>
      <c r="D158464" s="87"/>
      <c r="E158464" s="63"/>
    </row>
    <row r="158465" spans="2:5">
      <c r="B158465" s="70">
        <v>50068.5</v>
      </c>
      <c r="C158465" s="90">
        <v>12684</v>
      </c>
      <c r="D158465" s="87"/>
      <c r="E158465" s="63"/>
    </row>
    <row r="158466" spans="2:5">
      <c r="B158466" s="70">
        <v>50068.541666666672</v>
      </c>
      <c r="C158466" s="90">
        <v>12772</v>
      </c>
      <c r="D158466" s="87"/>
      <c r="E158466" s="63"/>
    </row>
    <row r="158467" spans="2:5">
      <c r="B158467" s="70">
        <v>50068.583333333328</v>
      </c>
      <c r="C158467" s="90">
        <v>12816</v>
      </c>
      <c r="D158467" s="87"/>
      <c r="E158467" s="63"/>
    </row>
    <row r="158468" spans="2:5">
      <c r="B158468" s="70">
        <v>50068.625</v>
      </c>
      <c r="C158468" s="90">
        <v>12811</v>
      </c>
      <c r="D158468" s="87"/>
      <c r="E158468" s="63"/>
    </row>
    <row r="158469" spans="2:5">
      <c r="B158469" s="70">
        <v>50068.666666666672</v>
      </c>
      <c r="C158469" s="90">
        <v>12966</v>
      </c>
      <c r="D158469" s="87"/>
      <c r="E158469" s="63"/>
    </row>
    <row r="158470" spans="2:5">
      <c r="B158470" s="70">
        <v>50068.708333333328</v>
      </c>
      <c r="C158470" s="90">
        <v>13400</v>
      </c>
      <c r="D158470" s="87"/>
      <c r="E158470" s="63"/>
    </row>
    <row r="158471" spans="2:5">
      <c r="B158471" s="70">
        <v>50068.75</v>
      </c>
      <c r="C158471" s="90">
        <v>13470</v>
      </c>
      <c r="D158471" s="87"/>
      <c r="E158471" s="63"/>
    </row>
    <row r="158472" spans="2:5">
      <c r="B158472" s="70">
        <v>50068.791666666672</v>
      </c>
      <c r="C158472" s="90">
        <v>13289</v>
      </c>
      <c r="D158472" s="87"/>
      <c r="E158472" s="63"/>
    </row>
    <row r="158473" spans="2:5">
      <c r="B158473" s="70">
        <v>50068.833333333328</v>
      </c>
      <c r="C158473" s="90">
        <v>13185</v>
      </c>
      <c r="D158473" s="87"/>
      <c r="E158473" s="63"/>
    </row>
    <row r="158474" spans="2:5">
      <c r="B158474" s="70">
        <v>50068.875</v>
      </c>
      <c r="C158474" s="90">
        <v>12968</v>
      </c>
      <c r="D158474" s="87"/>
      <c r="E158474" s="63"/>
    </row>
    <row r="158475" spans="2:5">
      <c r="B158475" s="70">
        <v>50068.916666666672</v>
      </c>
      <c r="C158475" s="90">
        <v>12578</v>
      </c>
      <c r="D158475" s="87"/>
      <c r="E158475" s="63"/>
    </row>
    <row r="158476" spans="2:5">
      <c r="B158476" s="70">
        <v>50068.958333333328</v>
      </c>
      <c r="C158476" s="90">
        <v>12213</v>
      </c>
      <c r="D158476" s="87"/>
      <c r="E158476" s="63"/>
    </row>
    <row r="158477" spans="2:5">
      <c r="B158477" s="70">
        <v>50069</v>
      </c>
      <c r="C158477" s="90">
        <v>11965</v>
      </c>
      <c r="D158477" s="87"/>
      <c r="E158477" s="63"/>
    </row>
    <row r="158478" spans="2:5">
      <c r="B158478" s="70">
        <v>50069.041666666672</v>
      </c>
      <c r="C158478" s="90">
        <v>11827</v>
      </c>
      <c r="D158478" s="87"/>
      <c r="E158478" s="63"/>
    </row>
    <row r="158479" spans="2:5">
      <c r="B158479" s="70">
        <v>50069.083333333328</v>
      </c>
      <c r="C158479" s="90">
        <v>11748</v>
      </c>
      <c r="D158479" s="87"/>
      <c r="E158479" s="63"/>
    </row>
    <row r="158480" spans="2:5">
      <c r="B158480" s="70">
        <v>50069.125</v>
      </c>
      <c r="C158480" s="90">
        <v>11733</v>
      </c>
      <c r="D158480" s="87"/>
      <c r="E158480" s="63"/>
    </row>
    <row r="158481" spans="2:5">
      <c r="B158481" s="70">
        <v>50069.166666666672</v>
      </c>
      <c r="C158481" s="90">
        <v>11787</v>
      </c>
      <c r="D158481" s="87"/>
      <c r="E158481" s="63"/>
    </row>
    <row r="158482" spans="2:5">
      <c r="B158482" s="70">
        <v>50069.208333333328</v>
      </c>
      <c r="C158482" s="90">
        <v>11976</v>
      </c>
      <c r="D158482" s="87"/>
      <c r="E158482" s="63"/>
    </row>
    <row r="158483" spans="2:5">
      <c r="B158483" s="70">
        <v>50069.25</v>
      </c>
      <c r="C158483" s="90">
        <v>12400</v>
      </c>
      <c r="D158483" s="87"/>
      <c r="E158483" s="63"/>
    </row>
    <row r="158484" spans="2:5">
      <c r="B158484" s="70">
        <v>50069.291666666672</v>
      </c>
      <c r="C158484" s="90">
        <v>12987</v>
      </c>
      <c r="D158484" s="87"/>
      <c r="E158484" s="63"/>
    </row>
    <row r="158485" spans="2:5">
      <c r="B158485" s="70">
        <v>50069.333333333328</v>
      </c>
      <c r="C158485" s="90">
        <v>13131</v>
      </c>
      <c r="D158485" s="87"/>
      <c r="E158485" s="63"/>
    </row>
    <row r="158486" spans="2:5">
      <c r="B158486" s="70">
        <v>50069.375</v>
      </c>
      <c r="C158486" s="90">
        <v>12974</v>
      </c>
      <c r="D158486" s="87"/>
      <c r="E158486" s="63"/>
    </row>
    <row r="158487" spans="2:5">
      <c r="B158487" s="70">
        <v>50069.416666666672</v>
      </c>
      <c r="C158487" s="90">
        <v>12896</v>
      </c>
      <c r="D158487" s="87"/>
      <c r="E158487" s="63"/>
    </row>
    <row r="158488" spans="2:5">
      <c r="B158488" s="70">
        <v>50069.458333333328</v>
      </c>
      <c r="C158488" s="90">
        <v>12799</v>
      </c>
      <c r="D158488" s="87"/>
      <c r="E158488" s="63"/>
    </row>
    <row r="158489" spans="2:5">
      <c r="B158489" s="70">
        <v>50069.5</v>
      </c>
      <c r="C158489" s="90">
        <v>12800</v>
      </c>
      <c r="D158489" s="87"/>
      <c r="E158489" s="63"/>
    </row>
    <row r="158490" spans="2:5">
      <c r="B158490" s="70">
        <v>50069.541666666672</v>
      </c>
      <c r="C158490" s="90">
        <v>12741</v>
      </c>
      <c r="D158490" s="87"/>
      <c r="E158490" s="63"/>
    </row>
    <row r="158491" spans="2:5">
      <c r="B158491" s="70">
        <v>50069.583333333328</v>
      </c>
      <c r="C158491" s="90">
        <v>12646</v>
      </c>
      <c r="D158491" s="87"/>
      <c r="E158491" s="63"/>
    </row>
    <row r="158492" spans="2:5">
      <c r="B158492" s="70">
        <v>50069.625</v>
      </c>
      <c r="C158492" s="90">
        <v>12632</v>
      </c>
      <c r="D158492" s="87"/>
      <c r="E158492" s="63"/>
    </row>
    <row r="158493" spans="2:5">
      <c r="B158493" s="70">
        <v>50069.666666666672</v>
      </c>
      <c r="C158493" s="90">
        <v>12847</v>
      </c>
      <c r="D158493" s="87"/>
      <c r="E158493" s="63"/>
    </row>
    <row r="158494" spans="2:5">
      <c r="B158494" s="70">
        <v>50069.708333333328</v>
      </c>
      <c r="C158494" s="90">
        <v>13265</v>
      </c>
      <c r="D158494" s="87"/>
      <c r="E158494" s="63"/>
    </row>
    <row r="158495" spans="2:5">
      <c r="B158495" s="70">
        <v>50069.75</v>
      </c>
      <c r="C158495" s="90">
        <v>13356</v>
      </c>
      <c r="D158495" s="87"/>
      <c r="E158495" s="63"/>
    </row>
    <row r="158496" spans="2:5">
      <c r="B158496" s="70">
        <v>50069.791666666672</v>
      </c>
      <c r="C158496" s="90">
        <v>13211</v>
      </c>
      <c r="D158496" s="87"/>
      <c r="E158496" s="63"/>
    </row>
    <row r="158497" spans="2:5">
      <c r="B158497" s="70">
        <v>50069.833333333328</v>
      </c>
      <c r="C158497" s="90">
        <v>13085</v>
      </c>
      <c r="D158497" s="87"/>
      <c r="E158497" s="63"/>
    </row>
    <row r="158498" spans="2:5">
      <c r="B158498" s="70">
        <v>50069.875</v>
      </c>
      <c r="C158498" s="90">
        <v>12832</v>
      </c>
      <c r="D158498" s="87"/>
      <c r="E158498" s="63"/>
    </row>
    <row r="158499" spans="2:5">
      <c r="B158499" s="70">
        <v>50069.916666666672</v>
      </c>
      <c r="C158499" s="90">
        <v>12454</v>
      </c>
      <c r="D158499" s="87"/>
      <c r="E158499" s="63"/>
    </row>
    <row r="158500" spans="2:5">
      <c r="B158500" s="70">
        <v>50069.958333333328</v>
      </c>
      <c r="C158500" s="90">
        <v>12095</v>
      </c>
      <c r="D158500" s="87"/>
      <c r="E158500" s="63"/>
    </row>
    <row r="158501" spans="2:5">
      <c r="B158501" s="70">
        <v>50070</v>
      </c>
      <c r="C158501" s="90">
        <v>11805</v>
      </c>
      <c r="D158501" s="87"/>
      <c r="E158501" s="63"/>
    </row>
    <row r="158502" spans="2:5">
      <c r="B158502" s="70">
        <v>50070.041666666672</v>
      </c>
      <c r="C158502" s="90">
        <v>11628</v>
      </c>
      <c r="D158502" s="87"/>
      <c r="E158502" s="63"/>
    </row>
    <row r="158503" spans="2:5">
      <c r="B158503" s="70">
        <v>50070.083333333328</v>
      </c>
      <c r="C158503" s="90">
        <v>11509</v>
      </c>
      <c r="D158503" s="87"/>
      <c r="E158503" s="63"/>
    </row>
    <row r="158504" spans="2:5">
      <c r="B158504" s="70">
        <v>50070.125</v>
      </c>
      <c r="C158504" s="90">
        <v>11435</v>
      </c>
      <c r="D158504" s="87"/>
      <c r="E158504" s="63"/>
    </row>
    <row r="158505" spans="2:5">
      <c r="B158505" s="70">
        <v>50070.166666666672</v>
      </c>
      <c r="C158505" s="90">
        <v>11456</v>
      </c>
      <c r="D158505" s="87"/>
      <c r="E158505" s="63"/>
    </row>
    <row r="158506" spans="2:5">
      <c r="B158506" s="70">
        <v>50070.208333333328</v>
      </c>
      <c r="C158506" s="90">
        <v>11642</v>
      </c>
      <c r="D158506" s="87"/>
      <c r="E158506" s="63"/>
    </row>
    <row r="158507" spans="2:5">
      <c r="B158507" s="70">
        <v>50070.25</v>
      </c>
      <c r="C158507" s="90">
        <v>12055</v>
      </c>
      <c r="D158507" s="87"/>
      <c r="E158507" s="63"/>
    </row>
    <row r="158508" spans="2:5">
      <c r="B158508" s="70">
        <v>50070.291666666672</v>
      </c>
      <c r="C158508" s="90">
        <v>12642</v>
      </c>
      <c r="D158508" s="87"/>
      <c r="E158508" s="63"/>
    </row>
    <row r="158509" spans="2:5">
      <c r="B158509" s="70">
        <v>50070.333333333328</v>
      </c>
      <c r="C158509" s="90">
        <v>12771</v>
      </c>
      <c r="D158509" s="87"/>
      <c r="E158509" s="63"/>
    </row>
    <row r="158510" spans="2:5">
      <c r="B158510" s="70">
        <v>50070.375</v>
      </c>
      <c r="C158510" s="90">
        <v>12635</v>
      </c>
      <c r="D158510" s="87"/>
      <c r="E158510" s="63"/>
    </row>
    <row r="158511" spans="2:5">
      <c r="B158511" s="70">
        <v>50070.416666666672</v>
      </c>
      <c r="C158511" s="90">
        <v>12642</v>
      </c>
      <c r="D158511" s="87"/>
      <c r="E158511" s="63"/>
    </row>
    <row r="158512" spans="2:5">
      <c r="B158512" s="70">
        <v>50070.458333333328</v>
      </c>
      <c r="C158512" s="90">
        <v>12628</v>
      </c>
      <c r="D158512" s="87"/>
      <c r="E158512" s="63"/>
    </row>
    <row r="158513" spans="2:5">
      <c r="B158513" s="70">
        <v>50070.5</v>
      </c>
      <c r="C158513" s="90">
        <v>12586</v>
      </c>
      <c r="D158513" s="87"/>
      <c r="E158513" s="63"/>
    </row>
    <row r="158514" spans="2:5">
      <c r="B158514" s="70">
        <v>50070.541666666672</v>
      </c>
      <c r="C158514" s="90">
        <v>12561</v>
      </c>
      <c r="D158514" s="87"/>
      <c r="E158514" s="63"/>
    </row>
    <row r="158515" spans="2:5">
      <c r="B158515" s="70">
        <v>50070.583333333328</v>
      </c>
      <c r="C158515" s="90">
        <v>12536</v>
      </c>
      <c r="D158515" s="87"/>
      <c r="E158515" s="63"/>
    </row>
    <row r="158516" spans="2:5">
      <c r="B158516" s="70">
        <v>50070.625</v>
      </c>
      <c r="C158516" s="90">
        <v>12490</v>
      </c>
      <c r="D158516" s="87"/>
      <c r="E158516" s="63"/>
    </row>
    <row r="158517" spans="2:5">
      <c r="B158517" s="70">
        <v>50070.666666666672</v>
      </c>
      <c r="C158517" s="90">
        <v>12557</v>
      </c>
      <c r="D158517" s="87"/>
      <c r="E158517" s="63"/>
    </row>
    <row r="158518" spans="2:5">
      <c r="B158518" s="70">
        <v>50070.708333333328</v>
      </c>
      <c r="C158518" s="90">
        <v>12915</v>
      </c>
      <c r="D158518" s="87"/>
      <c r="E158518" s="63"/>
    </row>
    <row r="158519" spans="2:5">
      <c r="B158519" s="70">
        <v>50070.75</v>
      </c>
      <c r="C158519" s="90">
        <v>12959</v>
      </c>
      <c r="D158519" s="87"/>
      <c r="E158519" s="63"/>
    </row>
    <row r="158520" spans="2:5">
      <c r="B158520" s="70">
        <v>50070.791666666672</v>
      </c>
      <c r="C158520" s="90">
        <v>12766</v>
      </c>
      <c r="D158520" s="87"/>
      <c r="E158520" s="63"/>
    </row>
    <row r="158521" spans="2:5">
      <c r="B158521" s="70">
        <v>50070.833333333328</v>
      </c>
      <c r="C158521" s="90">
        <v>12636</v>
      </c>
      <c r="D158521" s="87"/>
      <c r="E158521" s="63"/>
    </row>
    <row r="158522" spans="2:5">
      <c r="B158522" s="70">
        <v>50070.875</v>
      </c>
      <c r="C158522" s="90">
        <v>12411</v>
      </c>
      <c r="D158522" s="87"/>
      <c r="E158522" s="63"/>
    </row>
    <row r="158523" spans="2:5">
      <c r="B158523" s="70">
        <v>50070.916666666672</v>
      </c>
      <c r="C158523" s="90">
        <v>12084</v>
      </c>
      <c r="D158523" s="87"/>
      <c r="E158523" s="63"/>
    </row>
    <row r="158524" spans="2:5">
      <c r="B158524" s="70">
        <v>50070.958333333328</v>
      </c>
      <c r="C158524" s="90">
        <v>11751</v>
      </c>
      <c r="D158524" s="87"/>
      <c r="E158524" s="63"/>
    </row>
    <row r="158525" spans="2:5">
      <c r="B158525" s="70">
        <v>50071</v>
      </c>
      <c r="C158525" s="90">
        <v>11469</v>
      </c>
      <c r="D158525" s="87"/>
      <c r="E158525" s="63"/>
    </row>
    <row r="158526" spans="2:5">
      <c r="B158526" s="70">
        <v>50071.041666666672</v>
      </c>
      <c r="C158526" s="90">
        <v>11293</v>
      </c>
      <c r="D158526" s="87"/>
      <c r="E158526" s="63"/>
    </row>
    <row r="158527" spans="2:5">
      <c r="B158527" s="70">
        <v>50071.083333333328</v>
      </c>
      <c r="C158527" s="90">
        <v>11180</v>
      </c>
      <c r="D158527" s="87"/>
      <c r="E158527" s="63"/>
    </row>
    <row r="158528" spans="2:5">
      <c r="B158528" s="70">
        <v>50071.125</v>
      </c>
      <c r="C158528" s="90">
        <v>11127</v>
      </c>
      <c r="D158528" s="87"/>
      <c r="E158528" s="63"/>
    </row>
    <row r="158529" spans="2:5">
      <c r="B158529" s="70">
        <v>50071.166666666672</v>
      </c>
      <c r="C158529" s="90">
        <v>11138</v>
      </c>
      <c r="D158529" s="87"/>
      <c r="E158529" s="63"/>
    </row>
    <row r="158530" spans="2:5">
      <c r="B158530" s="70">
        <v>50071.208333333328</v>
      </c>
      <c r="C158530" s="90">
        <v>11213</v>
      </c>
      <c r="D158530" s="87"/>
      <c r="E158530" s="63"/>
    </row>
    <row r="158531" spans="2:5">
      <c r="B158531" s="70">
        <v>50071.25</v>
      </c>
      <c r="C158531" s="90">
        <v>11387</v>
      </c>
      <c r="D158531" s="87"/>
      <c r="E158531" s="63"/>
    </row>
    <row r="158532" spans="2:5">
      <c r="B158532" s="70">
        <v>50071.291666666672</v>
      </c>
      <c r="C158532" s="90">
        <v>11770</v>
      </c>
      <c r="D158532" s="87"/>
      <c r="E158532" s="63"/>
    </row>
    <row r="158533" spans="2:5">
      <c r="B158533" s="70">
        <v>50071.333333333328</v>
      </c>
      <c r="C158533" s="90">
        <v>11958</v>
      </c>
      <c r="D158533" s="87"/>
      <c r="E158533" s="63"/>
    </row>
    <row r="158534" spans="2:5">
      <c r="B158534" s="70">
        <v>50071.375</v>
      </c>
      <c r="C158534" s="90">
        <v>11891</v>
      </c>
      <c r="D158534" s="87"/>
      <c r="E158534" s="63"/>
    </row>
    <row r="158535" spans="2:5">
      <c r="B158535" s="70">
        <v>50071.416666666672</v>
      </c>
      <c r="C158535" s="90">
        <v>11984</v>
      </c>
      <c r="D158535" s="87"/>
      <c r="E158535" s="63"/>
    </row>
    <row r="158536" spans="2:5">
      <c r="B158536" s="70">
        <v>50071.458333333328</v>
      </c>
      <c r="C158536" s="90">
        <v>12055</v>
      </c>
      <c r="D158536" s="87"/>
      <c r="E158536" s="63"/>
    </row>
    <row r="158537" spans="2:5">
      <c r="B158537" s="70">
        <v>50071.5</v>
      </c>
      <c r="C158537" s="90">
        <v>12063</v>
      </c>
      <c r="D158537" s="87"/>
      <c r="E158537" s="63"/>
    </row>
    <row r="158538" spans="2:5">
      <c r="B158538" s="70">
        <v>50071.541666666672</v>
      </c>
      <c r="C158538" s="90">
        <v>11986</v>
      </c>
      <c r="D158538" s="87"/>
      <c r="E158538" s="63"/>
    </row>
    <row r="158539" spans="2:5">
      <c r="B158539" s="70">
        <v>50071.583333333328</v>
      </c>
      <c r="C158539" s="90">
        <v>11858</v>
      </c>
      <c r="D158539" s="87"/>
      <c r="E158539" s="63"/>
    </row>
    <row r="158540" spans="2:5">
      <c r="B158540" s="70">
        <v>50071.625</v>
      </c>
      <c r="C158540" s="90">
        <v>11899</v>
      </c>
      <c r="D158540" s="87"/>
      <c r="E158540" s="63"/>
    </row>
    <row r="158541" spans="2:5">
      <c r="B158541" s="70">
        <v>50071.666666666672</v>
      </c>
      <c r="C158541" s="90">
        <v>12127</v>
      </c>
      <c r="D158541" s="87"/>
      <c r="E158541" s="63"/>
    </row>
    <row r="158542" spans="2:5">
      <c r="B158542" s="70">
        <v>50071.708333333328</v>
      </c>
      <c r="C158542" s="90">
        <v>12643</v>
      </c>
      <c r="D158542" s="87"/>
      <c r="E158542" s="63"/>
    </row>
    <row r="158543" spans="2:5">
      <c r="B158543" s="70">
        <v>50071.75</v>
      </c>
      <c r="C158543" s="90">
        <v>12731</v>
      </c>
      <c r="D158543" s="87"/>
      <c r="E158543" s="63"/>
    </row>
    <row r="158544" spans="2:5">
      <c r="B158544" s="70">
        <v>50071.791666666672</v>
      </c>
      <c r="C158544" s="90">
        <v>12571</v>
      </c>
      <c r="D158544" s="87"/>
      <c r="E158544" s="63"/>
    </row>
    <row r="158545" spans="2:5">
      <c r="B158545" s="70">
        <v>50071.833333333328</v>
      </c>
      <c r="C158545" s="90">
        <v>12448</v>
      </c>
      <c r="D158545" s="87"/>
      <c r="E158545" s="63"/>
    </row>
    <row r="158546" spans="2:5">
      <c r="B158546" s="70">
        <v>50071.875</v>
      </c>
      <c r="C158546" s="90">
        <v>12281</v>
      </c>
      <c r="D158546" s="87"/>
      <c r="E158546" s="63"/>
    </row>
    <row r="158547" spans="2:5">
      <c r="B158547" s="70">
        <v>50071.916666666672</v>
      </c>
      <c r="C158547" s="90">
        <v>12021</v>
      </c>
      <c r="D158547" s="87"/>
      <c r="E158547" s="63"/>
    </row>
    <row r="158548" spans="2:5">
      <c r="B158548" s="70">
        <v>50071.958333333328</v>
      </c>
      <c r="C158548" s="90">
        <v>11727</v>
      </c>
      <c r="D158548" s="87"/>
      <c r="E158548" s="63"/>
    </row>
    <row r="158549" spans="2:5">
      <c r="B158549" s="70">
        <v>50072</v>
      </c>
      <c r="C158549" s="90">
        <v>11539</v>
      </c>
      <c r="D158549" s="87"/>
      <c r="E158549" s="63"/>
    </row>
    <row r="158550" spans="2:5">
      <c r="B158550" s="70">
        <v>50072.041666666672</v>
      </c>
      <c r="C158550" s="90">
        <v>11360</v>
      </c>
      <c r="D158550" s="87"/>
      <c r="E158550" s="63"/>
    </row>
    <row r="158551" spans="2:5">
      <c r="B158551" s="70">
        <v>50072.083333333328</v>
      </c>
      <c r="C158551" s="90">
        <v>11241</v>
      </c>
      <c r="D158551" s="87"/>
      <c r="E158551" s="63"/>
    </row>
    <row r="158552" spans="2:5">
      <c r="B158552" s="70">
        <v>50072.125</v>
      </c>
      <c r="C158552" s="90">
        <v>11181</v>
      </c>
      <c r="D158552" s="87"/>
      <c r="E158552" s="63"/>
    </row>
    <row r="158553" spans="2:5">
      <c r="B158553" s="70">
        <v>50072.166666666672</v>
      </c>
      <c r="C158553" s="90">
        <v>11183</v>
      </c>
      <c r="D158553" s="87"/>
      <c r="E158553" s="63"/>
    </row>
    <row r="158554" spans="2:5">
      <c r="B158554" s="70">
        <v>50072.208333333328</v>
      </c>
      <c r="C158554" s="90">
        <v>11246</v>
      </c>
      <c r="D158554" s="87"/>
      <c r="E158554" s="63"/>
    </row>
    <row r="158555" spans="2:5">
      <c r="B158555" s="70">
        <v>50072.25</v>
      </c>
      <c r="C158555" s="90">
        <v>11381</v>
      </c>
      <c r="D158555" s="87"/>
      <c r="E158555" s="63"/>
    </row>
    <row r="158556" spans="2:5">
      <c r="B158556" s="70">
        <v>50072.291666666672</v>
      </c>
      <c r="C158556" s="90">
        <v>11704</v>
      </c>
      <c r="D158556" s="87"/>
      <c r="E158556" s="63"/>
    </row>
    <row r="158557" spans="2:5">
      <c r="B158557" s="70">
        <v>50072.333333333328</v>
      </c>
      <c r="C158557" s="90">
        <v>11867</v>
      </c>
      <c r="D158557" s="87"/>
      <c r="E158557" s="63"/>
    </row>
    <row r="158558" spans="2:5">
      <c r="B158558" s="70">
        <v>50072.375</v>
      </c>
      <c r="C158558" s="90">
        <v>11715</v>
      </c>
      <c r="D158558" s="87"/>
      <c r="E158558" s="63"/>
    </row>
    <row r="158559" spans="2:5">
      <c r="B158559" s="70">
        <v>50072.416666666672</v>
      </c>
      <c r="C158559" s="90">
        <v>11770</v>
      </c>
      <c r="D158559" s="87"/>
      <c r="E158559" s="63"/>
    </row>
    <row r="158560" spans="2:5">
      <c r="B158560" s="70">
        <v>50072.458333333328</v>
      </c>
      <c r="C158560" s="90">
        <v>11748</v>
      </c>
      <c r="D158560" s="87"/>
      <c r="E158560" s="63"/>
    </row>
    <row r="158561" spans="2:5">
      <c r="B158561" s="70">
        <v>50072.5</v>
      </c>
      <c r="C158561" s="90">
        <v>11775</v>
      </c>
      <c r="D158561" s="87"/>
      <c r="E158561" s="63"/>
    </row>
    <row r="158562" spans="2:5">
      <c r="B158562" s="70">
        <v>50072.541666666672</v>
      </c>
      <c r="C158562" s="90">
        <v>11753</v>
      </c>
      <c r="D158562" s="87"/>
      <c r="E158562" s="63"/>
    </row>
    <row r="158563" spans="2:5">
      <c r="B158563" s="70">
        <v>50072.583333333328</v>
      </c>
      <c r="C158563" s="90">
        <v>11805</v>
      </c>
      <c r="D158563" s="87"/>
      <c r="E158563" s="63"/>
    </row>
    <row r="158564" spans="2:5">
      <c r="B158564" s="70">
        <v>50072.625</v>
      </c>
      <c r="C158564" s="90">
        <v>11780</v>
      </c>
      <c r="D158564" s="87"/>
      <c r="E158564" s="63"/>
    </row>
    <row r="158565" spans="2:5">
      <c r="B158565" s="70">
        <v>50072.666666666672</v>
      </c>
      <c r="C158565" s="90">
        <v>12048</v>
      </c>
      <c r="D158565" s="87"/>
      <c r="E158565" s="63"/>
    </row>
    <row r="158566" spans="2:5">
      <c r="B158566" s="70">
        <v>50072.708333333328</v>
      </c>
      <c r="C158566" s="90">
        <v>12562</v>
      </c>
      <c r="D158566" s="87"/>
      <c r="E158566" s="63"/>
    </row>
    <row r="158567" spans="2:5">
      <c r="B158567" s="70">
        <v>50072.75</v>
      </c>
      <c r="C158567" s="90">
        <v>12677</v>
      </c>
      <c r="D158567" s="87"/>
      <c r="E158567" s="63"/>
    </row>
    <row r="158568" spans="2:5">
      <c r="B158568" s="70">
        <v>50072.791666666672</v>
      </c>
      <c r="C158568" s="90">
        <v>12485</v>
      </c>
      <c r="D158568" s="87"/>
      <c r="E158568" s="63"/>
    </row>
    <row r="158569" spans="2:5">
      <c r="B158569" s="70">
        <v>50072.833333333328</v>
      </c>
      <c r="C158569" s="90">
        <v>12352</v>
      </c>
      <c r="D158569" s="87"/>
      <c r="E158569" s="63"/>
    </row>
    <row r="158570" spans="2:5">
      <c r="B158570" s="70">
        <v>50072.875</v>
      </c>
      <c r="C158570" s="90">
        <v>12148</v>
      </c>
      <c r="D158570" s="87"/>
      <c r="E158570" s="63"/>
    </row>
    <row r="158571" spans="2:5">
      <c r="B158571" s="70">
        <v>50072.916666666672</v>
      </c>
      <c r="C158571" s="90">
        <v>11798</v>
      </c>
      <c r="D158571" s="87"/>
      <c r="E158571" s="63"/>
    </row>
    <row r="158572" spans="2:5">
      <c r="B158572" s="70">
        <v>50072.958333333328</v>
      </c>
      <c r="C158572" s="90">
        <v>11449</v>
      </c>
      <c r="D158572" s="87"/>
      <c r="E158572" s="63"/>
    </row>
    <row r="158573" spans="2:5">
      <c r="B158573" s="70">
        <v>50073</v>
      </c>
      <c r="C158573" s="90">
        <v>11195</v>
      </c>
      <c r="D158573" s="87"/>
      <c r="E158573" s="63"/>
    </row>
    <row r="158574" spans="2:5">
      <c r="B158574" s="70">
        <v>50073.041666666672</v>
      </c>
      <c r="C158574" s="90">
        <v>11059</v>
      </c>
      <c r="D158574" s="87"/>
      <c r="E158574" s="63"/>
    </row>
    <row r="158575" spans="2:5">
      <c r="B158575" s="70">
        <v>50073.083333333328</v>
      </c>
      <c r="C158575" s="90">
        <v>10969</v>
      </c>
      <c r="D158575" s="87"/>
      <c r="E158575" s="63"/>
    </row>
    <row r="158576" spans="2:5">
      <c r="B158576" s="70">
        <v>50073.125</v>
      </c>
      <c r="C158576" s="90">
        <v>10921</v>
      </c>
      <c r="D158576" s="87"/>
      <c r="E158576" s="63"/>
    </row>
    <row r="158577" spans="2:5">
      <c r="B158577" s="70">
        <v>50073.166666666672</v>
      </c>
      <c r="C158577" s="90">
        <v>10966</v>
      </c>
      <c r="D158577" s="87"/>
      <c r="E158577" s="63"/>
    </row>
    <row r="158578" spans="2:5">
      <c r="B158578" s="70">
        <v>50073.208333333328</v>
      </c>
      <c r="C158578" s="90">
        <v>11174</v>
      </c>
      <c r="D158578" s="87"/>
      <c r="E158578" s="63"/>
    </row>
    <row r="158579" spans="2:5">
      <c r="B158579" s="70">
        <v>50073.25</v>
      </c>
      <c r="C158579" s="90">
        <v>11623</v>
      </c>
      <c r="D158579" s="87"/>
      <c r="E158579" s="63"/>
    </row>
    <row r="158580" spans="2:5">
      <c r="B158580" s="70">
        <v>50073.291666666672</v>
      </c>
      <c r="C158580" s="90">
        <v>12291</v>
      </c>
      <c r="D158580" s="87"/>
      <c r="E158580" s="63"/>
    </row>
    <row r="158581" spans="2:5">
      <c r="B158581" s="70">
        <v>50073.333333333328</v>
      </c>
      <c r="C158581" s="90">
        <v>12424</v>
      </c>
      <c r="D158581" s="87"/>
      <c r="E158581" s="63"/>
    </row>
    <row r="158582" spans="2:5">
      <c r="B158582" s="70">
        <v>50073.375</v>
      </c>
      <c r="C158582" s="90">
        <v>12266</v>
      </c>
      <c r="D158582" s="87"/>
      <c r="E158582" s="63"/>
    </row>
    <row r="158583" spans="2:5">
      <c r="B158583" s="70">
        <v>50073.416666666672</v>
      </c>
      <c r="C158583" s="90">
        <v>12289</v>
      </c>
      <c r="D158583" s="87"/>
      <c r="E158583" s="63"/>
    </row>
    <row r="158584" spans="2:5">
      <c r="B158584" s="70">
        <v>50073.458333333328</v>
      </c>
      <c r="C158584" s="90">
        <v>12365</v>
      </c>
      <c r="D158584" s="87"/>
      <c r="E158584" s="63"/>
    </row>
    <row r="158585" spans="2:5">
      <c r="B158585" s="70">
        <v>50073.5</v>
      </c>
      <c r="C158585" s="90">
        <v>12314</v>
      </c>
      <c r="D158585" s="87"/>
      <c r="E158585" s="63"/>
    </row>
    <row r="158586" spans="2:5">
      <c r="B158586" s="70">
        <v>50073.541666666672</v>
      </c>
      <c r="C158586" s="90">
        <v>12310</v>
      </c>
      <c r="D158586" s="87"/>
      <c r="E158586" s="63"/>
    </row>
    <row r="158587" spans="2:5">
      <c r="B158587" s="70">
        <v>50073.583333333328</v>
      </c>
      <c r="C158587" s="90">
        <v>12340</v>
      </c>
      <c r="D158587" s="87"/>
      <c r="E158587" s="63"/>
    </row>
    <row r="158588" spans="2:5">
      <c r="B158588" s="70">
        <v>50073.625</v>
      </c>
      <c r="C158588" s="90">
        <v>12324</v>
      </c>
      <c r="D158588" s="87"/>
      <c r="E158588" s="63"/>
    </row>
    <row r="158589" spans="2:5">
      <c r="B158589" s="70">
        <v>50073.666666666672</v>
      </c>
      <c r="C158589" s="90">
        <v>12427</v>
      </c>
      <c r="D158589" s="87"/>
      <c r="E158589" s="63"/>
    </row>
    <row r="158590" spans="2:5">
      <c r="B158590" s="70">
        <v>50073.708333333328</v>
      </c>
      <c r="C158590" s="90">
        <v>12841</v>
      </c>
      <c r="D158590" s="87"/>
      <c r="E158590" s="63"/>
    </row>
    <row r="158591" spans="2:5">
      <c r="B158591" s="70">
        <v>50073.75</v>
      </c>
      <c r="C158591" s="90">
        <v>12896</v>
      </c>
      <c r="D158591" s="87"/>
      <c r="E158591" s="63"/>
    </row>
    <row r="158592" spans="2:5">
      <c r="B158592" s="70">
        <v>50073.791666666672</v>
      </c>
      <c r="C158592" s="90">
        <v>12699</v>
      </c>
      <c r="D158592" s="87"/>
      <c r="E158592" s="63"/>
    </row>
    <row r="158593" spans="2:5">
      <c r="B158593" s="70">
        <v>50073.833333333328</v>
      </c>
      <c r="C158593" s="90">
        <v>12569</v>
      </c>
      <c r="D158593" s="87"/>
      <c r="E158593" s="63"/>
    </row>
    <row r="158594" spans="2:5">
      <c r="B158594" s="70">
        <v>50073.875</v>
      </c>
      <c r="C158594" s="90">
        <v>12289</v>
      </c>
      <c r="D158594" s="87"/>
      <c r="E158594" s="63"/>
    </row>
    <row r="158595" spans="2:5">
      <c r="B158595" s="70">
        <v>50073.916666666672</v>
      </c>
      <c r="C158595" s="90">
        <v>11877</v>
      </c>
      <c r="D158595" s="87"/>
      <c r="E158595" s="63"/>
    </row>
    <row r="158596" spans="2:5">
      <c r="B158596" s="70">
        <v>50073.958333333328</v>
      </c>
      <c r="C158596" s="90">
        <v>11460</v>
      </c>
      <c r="D158596" s="87"/>
      <c r="E158596" s="63"/>
    </row>
    <row r="158597" spans="2:5">
      <c r="B158597" s="70">
        <v>50074</v>
      </c>
      <c r="C158597" s="90">
        <v>11181</v>
      </c>
      <c r="D158597" s="87"/>
      <c r="E158597" s="63"/>
    </row>
    <row r="158598" spans="2:5">
      <c r="B158598" s="70">
        <v>50074.041666666672</v>
      </c>
      <c r="C158598" s="90">
        <v>11060</v>
      </c>
      <c r="D158598" s="87"/>
      <c r="E158598" s="63"/>
    </row>
    <row r="158599" spans="2:5">
      <c r="B158599" s="70">
        <v>50074.083333333328</v>
      </c>
      <c r="C158599" s="90">
        <v>10978</v>
      </c>
      <c r="D158599" s="87"/>
      <c r="E158599" s="63"/>
    </row>
    <row r="158600" spans="2:5">
      <c r="B158600" s="70">
        <v>50074.125</v>
      </c>
      <c r="C158600" s="90">
        <v>10971</v>
      </c>
      <c r="D158600" s="87"/>
      <c r="E158600" s="63"/>
    </row>
    <row r="158601" spans="2:5">
      <c r="B158601" s="70">
        <v>50074.166666666672</v>
      </c>
      <c r="C158601" s="90">
        <v>11040</v>
      </c>
      <c r="D158601" s="87"/>
      <c r="E158601" s="63"/>
    </row>
    <row r="158602" spans="2:5">
      <c r="B158602" s="70">
        <v>50074.208333333328</v>
      </c>
      <c r="C158602" s="90">
        <v>11246</v>
      </c>
      <c r="D158602" s="87"/>
      <c r="E158602" s="63"/>
    </row>
    <row r="158603" spans="2:5">
      <c r="B158603" s="70">
        <v>50074.25</v>
      </c>
      <c r="C158603" s="90">
        <v>11709</v>
      </c>
      <c r="D158603" s="87"/>
      <c r="E158603" s="63"/>
    </row>
    <row r="158604" spans="2:5">
      <c r="B158604" s="70">
        <v>50074.291666666672</v>
      </c>
      <c r="C158604" s="90">
        <v>12376</v>
      </c>
      <c r="D158604" s="87"/>
      <c r="E158604" s="63"/>
    </row>
    <row r="158605" spans="2:5">
      <c r="B158605" s="70">
        <v>50074.333333333328</v>
      </c>
      <c r="C158605" s="90">
        <v>12531</v>
      </c>
      <c r="D158605" s="87"/>
      <c r="E158605" s="63"/>
    </row>
    <row r="158606" spans="2:5">
      <c r="B158606" s="70">
        <v>50074.375</v>
      </c>
      <c r="C158606" s="90">
        <v>12347</v>
      </c>
      <c r="D158606" s="87"/>
      <c r="E158606" s="63"/>
    </row>
    <row r="158607" spans="2:5">
      <c r="B158607" s="70">
        <v>50074.416666666672</v>
      </c>
      <c r="C158607" s="90">
        <v>12358</v>
      </c>
      <c r="D158607" s="87"/>
      <c r="E158607" s="63"/>
    </row>
    <row r="158608" spans="2:5">
      <c r="B158608" s="70">
        <v>50074.458333333328</v>
      </c>
      <c r="C158608" s="90">
        <v>12379</v>
      </c>
      <c r="D158608" s="87"/>
      <c r="E158608" s="63"/>
    </row>
    <row r="158609" spans="2:5">
      <c r="B158609" s="70">
        <v>50074.5</v>
      </c>
      <c r="C158609" s="90">
        <v>12346</v>
      </c>
      <c r="D158609" s="87"/>
      <c r="E158609" s="63"/>
    </row>
    <row r="158610" spans="2:5">
      <c r="B158610" s="70">
        <v>50074.541666666672</v>
      </c>
      <c r="C158610" s="90">
        <v>12361</v>
      </c>
      <c r="D158610" s="87"/>
      <c r="E158610" s="63"/>
    </row>
    <row r="158611" spans="2:5">
      <c r="B158611" s="70">
        <v>50074.583333333328</v>
      </c>
      <c r="C158611" s="90">
        <v>12377</v>
      </c>
      <c r="D158611" s="87"/>
      <c r="E158611" s="63"/>
    </row>
    <row r="158612" spans="2:5">
      <c r="B158612" s="70">
        <v>50074.625</v>
      </c>
      <c r="C158612" s="90">
        <v>12392</v>
      </c>
      <c r="D158612" s="87"/>
      <c r="E158612" s="63"/>
    </row>
    <row r="158613" spans="2:5">
      <c r="B158613" s="70">
        <v>50074.666666666672</v>
      </c>
      <c r="C158613" s="90">
        <v>12575</v>
      </c>
      <c r="D158613" s="87"/>
      <c r="E158613" s="63"/>
    </row>
    <row r="158614" spans="2:5">
      <c r="B158614" s="70">
        <v>50074.708333333328</v>
      </c>
      <c r="C158614" s="90">
        <v>13021</v>
      </c>
      <c r="D158614" s="87"/>
      <c r="E158614" s="63"/>
    </row>
    <row r="158615" spans="2:5">
      <c r="B158615" s="70">
        <v>50074.75</v>
      </c>
      <c r="C158615" s="90">
        <v>13117</v>
      </c>
      <c r="D158615" s="87"/>
      <c r="E158615" s="63"/>
    </row>
    <row r="158616" spans="2:5">
      <c r="B158616" s="70">
        <v>50074.791666666672</v>
      </c>
      <c r="C158616" s="90">
        <v>12943</v>
      </c>
      <c r="D158616" s="87"/>
      <c r="E158616" s="63"/>
    </row>
    <row r="158617" spans="2:5">
      <c r="B158617" s="70">
        <v>50074.833333333328</v>
      </c>
      <c r="C158617" s="90">
        <v>12799</v>
      </c>
      <c r="D158617" s="87"/>
      <c r="E158617" s="63"/>
    </row>
    <row r="158618" spans="2:5">
      <c r="B158618" s="70">
        <v>50074.875</v>
      </c>
      <c r="C158618" s="90">
        <v>12546</v>
      </c>
      <c r="D158618" s="87"/>
      <c r="E158618" s="63"/>
    </row>
    <row r="158619" spans="2:5">
      <c r="B158619" s="70">
        <v>50074.916666666672</v>
      </c>
      <c r="C158619" s="90">
        <v>12143</v>
      </c>
      <c r="D158619" s="87"/>
      <c r="E158619" s="63"/>
    </row>
    <row r="158620" spans="2:5">
      <c r="B158620" s="70">
        <v>50074.958333333328</v>
      </c>
      <c r="C158620" s="90">
        <v>11760</v>
      </c>
      <c r="D158620" s="87"/>
      <c r="E158620" s="63"/>
    </row>
    <row r="158621" spans="2:5">
      <c r="B158621" s="70">
        <v>50075</v>
      </c>
      <c r="C158621" s="90">
        <v>11511</v>
      </c>
      <c r="D158621" s="87"/>
      <c r="E158621" s="63"/>
    </row>
    <row r="158622" spans="2:5">
      <c r="B158622" s="70">
        <v>50075.041666666672</v>
      </c>
      <c r="C158622" s="90">
        <v>11382</v>
      </c>
      <c r="D158622" s="87"/>
      <c r="E158622" s="63"/>
    </row>
    <row r="158623" spans="2:5">
      <c r="B158623" s="70">
        <v>50075.083333333328</v>
      </c>
      <c r="C158623" s="90">
        <v>11298</v>
      </c>
      <c r="D158623" s="87"/>
      <c r="E158623" s="63"/>
    </row>
    <row r="158624" spans="2:5">
      <c r="B158624" s="70">
        <v>50075.125</v>
      </c>
      <c r="C158624" s="90">
        <v>11275</v>
      </c>
      <c r="D158624" s="87"/>
      <c r="E158624" s="63"/>
    </row>
    <row r="158625" spans="2:5">
      <c r="B158625" s="70">
        <v>50075.166666666672</v>
      </c>
      <c r="C158625" s="90">
        <v>11345</v>
      </c>
      <c r="D158625" s="87"/>
      <c r="E158625" s="63"/>
    </row>
    <row r="158626" spans="2:5">
      <c r="B158626" s="70">
        <v>50075.208333333328</v>
      </c>
      <c r="C158626" s="90">
        <v>11557</v>
      </c>
      <c r="D158626" s="87"/>
      <c r="E158626" s="63"/>
    </row>
    <row r="158627" spans="2:5">
      <c r="B158627" s="70">
        <v>50075.25</v>
      </c>
      <c r="C158627" s="90">
        <v>12032</v>
      </c>
      <c r="D158627" s="87"/>
      <c r="E158627" s="63"/>
    </row>
    <row r="158628" spans="2:5">
      <c r="B158628" s="70">
        <v>50075.291666666672</v>
      </c>
      <c r="C158628" s="90">
        <v>12664</v>
      </c>
      <c r="D158628" s="87"/>
      <c r="E158628" s="63"/>
    </row>
    <row r="158629" spans="2:5">
      <c r="B158629" s="70">
        <v>50075.333333333328</v>
      </c>
      <c r="C158629" s="90">
        <v>12818</v>
      </c>
      <c r="D158629" s="87"/>
      <c r="E158629" s="63"/>
    </row>
    <row r="158630" spans="2:5">
      <c r="B158630" s="70">
        <v>50075.375</v>
      </c>
      <c r="C158630" s="90">
        <v>12590</v>
      </c>
      <c r="D158630" s="87"/>
      <c r="E158630" s="63"/>
    </row>
    <row r="158631" spans="2:5">
      <c r="B158631" s="70">
        <v>50075.416666666672</v>
      </c>
      <c r="C158631" s="90">
        <v>12563</v>
      </c>
      <c r="D158631" s="87"/>
      <c r="E158631" s="63"/>
    </row>
    <row r="158632" spans="2:5">
      <c r="B158632" s="70">
        <v>50075.458333333328</v>
      </c>
      <c r="C158632" s="90">
        <v>12553</v>
      </c>
      <c r="D158632" s="87"/>
      <c r="E158632" s="63"/>
    </row>
    <row r="158633" spans="2:5">
      <c r="B158633" s="70">
        <v>50075.5</v>
      </c>
      <c r="C158633" s="90">
        <v>12418</v>
      </c>
      <c r="D158633" s="87"/>
      <c r="E158633" s="63"/>
    </row>
    <row r="158634" spans="2:5">
      <c r="B158634" s="70">
        <v>50075.541666666672</v>
      </c>
      <c r="C158634" s="90">
        <v>12400</v>
      </c>
      <c r="D158634" s="87"/>
      <c r="E158634" s="63"/>
    </row>
    <row r="158635" spans="2:5">
      <c r="B158635" s="70">
        <v>50075.583333333328</v>
      </c>
      <c r="C158635" s="90">
        <v>12430</v>
      </c>
      <c r="D158635" s="87"/>
      <c r="E158635" s="63"/>
    </row>
    <row r="158636" spans="2:5">
      <c r="B158636" s="70">
        <v>50075.625</v>
      </c>
      <c r="C158636" s="90">
        <v>12390</v>
      </c>
      <c r="D158636" s="87"/>
      <c r="E158636" s="63"/>
    </row>
    <row r="158637" spans="2:5">
      <c r="B158637" s="70">
        <v>50075.666666666672</v>
      </c>
      <c r="C158637" s="90">
        <v>12574</v>
      </c>
      <c r="D158637" s="87"/>
      <c r="E158637" s="63"/>
    </row>
    <row r="158638" spans="2:5">
      <c r="B158638" s="70">
        <v>50075.708333333328</v>
      </c>
      <c r="C158638" s="90">
        <v>13065</v>
      </c>
      <c r="D158638" s="87"/>
      <c r="E158638" s="63"/>
    </row>
    <row r="158639" spans="2:5">
      <c r="B158639" s="70">
        <v>50075.75</v>
      </c>
      <c r="C158639" s="90">
        <v>13186</v>
      </c>
      <c r="D158639" s="87"/>
      <c r="E158639" s="63"/>
    </row>
    <row r="158640" spans="2:5">
      <c r="B158640" s="70">
        <v>50075.791666666672</v>
      </c>
      <c r="C158640" s="90">
        <v>13025</v>
      </c>
      <c r="D158640" s="87"/>
      <c r="E158640" s="63"/>
    </row>
    <row r="158641" spans="2:5">
      <c r="B158641" s="70">
        <v>50075.833333333328</v>
      </c>
      <c r="C158641" s="90">
        <v>12872</v>
      </c>
      <c r="D158641" s="87"/>
      <c r="E158641" s="63"/>
    </row>
    <row r="158642" spans="2:5">
      <c r="B158642" s="70">
        <v>50075.875</v>
      </c>
      <c r="C158642" s="90">
        <v>12610</v>
      </c>
      <c r="D158642" s="87"/>
      <c r="E158642" s="63"/>
    </row>
    <row r="158643" spans="2:5">
      <c r="B158643" s="70">
        <v>50075.916666666672</v>
      </c>
      <c r="C158643" s="90">
        <v>12201</v>
      </c>
      <c r="D158643" s="87"/>
      <c r="E158643" s="63"/>
    </row>
    <row r="158644" spans="2:5">
      <c r="B158644" s="70">
        <v>50075.958333333328</v>
      </c>
      <c r="C158644" s="90">
        <v>11823</v>
      </c>
      <c r="D158644" s="87"/>
      <c r="E158644" s="63"/>
    </row>
    <row r="158645" spans="2:5">
      <c r="B158645" s="70">
        <v>50076</v>
      </c>
      <c r="C158645" s="90">
        <v>11567</v>
      </c>
      <c r="D158645" s="87"/>
      <c r="E158645" s="63"/>
    </row>
    <row r="158646" spans="2:5">
      <c r="B158646" s="70">
        <v>50076.041666666672</v>
      </c>
      <c r="C158646" s="90">
        <v>11411</v>
      </c>
      <c r="D158646" s="87"/>
      <c r="E158646" s="63"/>
    </row>
    <row r="158647" spans="2:5">
      <c r="B158647" s="70">
        <v>50076.083333333328</v>
      </c>
      <c r="C158647" s="90">
        <v>11321</v>
      </c>
      <c r="D158647" s="87"/>
      <c r="E158647" s="63"/>
    </row>
    <row r="158648" spans="2:5">
      <c r="B158648" s="70">
        <v>50076.125</v>
      </c>
      <c r="C158648" s="90">
        <v>11279</v>
      </c>
      <c r="D158648" s="87"/>
      <c r="E158648" s="63"/>
    </row>
    <row r="158649" spans="2:5">
      <c r="B158649" s="70">
        <v>50076.166666666672</v>
      </c>
      <c r="C158649" s="90">
        <v>11322</v>
      </c>
      <c r="D158649" s="87"/>
      <c r="E158649" s="63"/>
    </row>
    <row r="158650" spans="2:5">
      <c r="B158650" s="70">
        <v>50076.208333333328</v>
      </c>
      <c r="C158650" s="90">
        <v>11519</v>
      </c>
      <c r="D158650" s="87"/>
      <c r="E158650" s="63"/>
    </row>
    <row r="158651" spans="2:5">
      <c r="B158651" s="70">
        <v>50076.25</v>
      </c>
      <c r="C158651" s="90">
        <v>11963</v>
      </c>
      <c r="D158651" s="87"/>
      <c r="E158651" s="63"/>
    </row>
    <row r="158652" spans="2:5">
      <c r="B158652" s="70">
        <v>50076.291666666672</v>
      </c>
      <c r="C158652" s="90">
        <v>12561</v>
      </c>
      <c r="D158652" s="87"/>
      <c r="E158652" s="63"/>
    </row>
    <row r="158653" spans="2:5">
      <c r="B158653" s="70">
        <v>50076.333333333328</v>
      </c>
      <c r="C158653" s="90">
        <v>12713</v>
      </c>
      <c r="D158653" s="87"/>
      <c r="E158653" s="63"/>
    </row>
    <row r="158654" spans="2:5">
      <c r="B158654" s="70">
        <v>50076.375</v>
      </c>
      <c r="C158654" s="90">
        <v>12444</v>
      </c>
      <c r="D158654" s="87"/>
      <c r="E158654" s="63"/>
    </row>
    <row r="158655" spans="2:5">
      <c r="B158655" s="70">
        <v>50076.416666666672</v>
      </c>
      <c r="C158655" s="90">
        <v>12452</v>
      </c>
      <c r="D158655" s="87"/>
      <c r="E158655" s="63"/>
    </row>
    <row r="158656" spans="2:5">
      <c r="B158656" s="70">
        <v>50076.458333333328</v>
      </c>
      <c r="C158656" s="90">
        <v>12406</v>
      </c>
      <c r="D158656" s="87"/>
      <c r="E158656" s="63"/>
    </row>
    <row r="158657" spans="2:5">
      <c r="B158657" s="70">
        <v>50076.5</v>
      </c>
      <c r="C158657" s="90">
        <v>12442</v>
      </c>
      <c r="D158657" s="87"/>
      <c r="E158657" s="63"/>
    </row>
    <row r="158658" spans="2:5">
      <c r="B158658" s="70">
        <v>50076.541666666672</v>
      </c>
      <c r="C158658" s="90">
        <v>12321</v>
      </c>
      <c r="D158658" s="87"/>
      <c r="E158658" s="63"/>
    </row>
    <row r="158659" spans="2:5">
      <c r="B158659" s="70">
        <v>50076.583333333328</v>
      </c>
      <c r="C158659" s="90">
        <v>12323</v>
      </c>
      <c r="D158659" s="87"/>
      <c r="E158659" s="63"/>
    </row>
    <row r="158660" spans="2:5">
      <c r="B158660" s="70">
        <v>50076.625</v>
      </c>
      <c r="C158660" s="90">
        <v>12300</v>
      </c>
      <c r="D158660" s="87"/>
      <c r="E158660" s="63"/>
    </row>
    <row r="158661" spans="2:5">
      <c r="B158661" s="70">
        <v>50076.666666666672</v>
      </c>
      <c r="C158661" s="90">
        <v>12476</v>
      </c>
      <c r="D158661" s="87"/>
      <c r="E158661" s="63"/>
    </row>
    <row r="158662" spans="2:5">
      <c r="B158662" s="70">
        <v>50076.708333333328</v>
      </c>
      <c r="C158662" s="90">
        <v>12856</v>
      </c>
      <c r="D158662" s="87"/>
      <c r="E158662" s="63"/>
    </row>
    <row r="158663" spans="2:5">
      <c r="B158663" s="70">
        <v>50076.75</v>
      </c>
      <c r="C158663" s="90">
        <v>12986</v>
      </c>
      <c r="D158663" s="87"/>
      <c r="E158663" s="63"/>
    </row>
    <row r="158664" spans="2:5">
      <c r="B158664" s="70">
        <v>50076.791666666672</v>
      </c>
      <c r="C158664" s="90">
        <v>12829</v>
      </c>
      <c r="D158664" s="87"/>
      <c r="E158664" s="63"/>
    </row>
    <row r="158665" spans="2:5">
      <c r="B158665" s="70">
        <v>50076.833333333328</v>
      </c>
      <c r="C158665" s="90">
        <v>12694</v>
      </c>
      <c r="D158665" s="87"/>
      <c r="E158665" s="63"/>
    </row>
    <row r="158666" spans="2:5">
      <c r="B158666" s="70">
        <v>50076.875</v>
      </c>
      <c r="C158666" s="90">
        <v>12426</v>
      </c>
      <c r="D158666" s="87"/>
      <c r="E158666" s="63"/>
    </row>
    <row r="158667" spans="2:5">
      <c r="B158667" s="70">
        <v>50076.916666666672</v>
      </c>
      <c r="C158667" s="90">
        <v>12036</v>
      </c>
      <c r="D158667" s="87"/>
      <c r="E158667" s="63"/>
    </row>
    <row r="158668" spans="2:5">
      <c r="B158668" s="70">
        <v>50076.958333333328</v>
      </c>
      <c r="C158668" s="90">
        <v>11651</v>
      </c>
      <c r="D158668" s="87"/>
      <c r="E158668" s="63"/>
    </row>
    <row r="158669" spans="2:5">
      <c r="B158669" s="70">
        <v>50077</v>
      </c>
      <c r="C158669" s="90">
        <v>11377</v>
      </c>
      <c r="D158669" s="87"/>
      <c r="E158669" s="63"/>
    </row>
    <row r="158670" spans="2:5">
      <c r="B158670" s="70">
        <v>50077.041666666672</v>
      </c>
      <c r="C158670" s="90">
        <v>11229</v>
      </c>
      <c r="D158670" s="87"/>
      <c r="E158670" s="63"/>
    </row>
    <row r="158671" spans="2:5">
      <c r="B158671" s="70">
        <v>50077.083333333328</v>
      </c>
      <c r="C158671" s="90">
        <v>11129</v>
      </c>
      <c r="D158671" s="87"/>
      <c r="E158671" s="63"/>
    </row>
    <row r="158672" spans="2:5">
      <c r="B158672" s="70">
        <v>50077.125</v>
      </c>
      <c r="C158672" s="90">
        <v>11084</v>
      </c>
      <c r="D158672" s="87"/>
      <c r="E158672" s="63"/>
    </row>
    <row r="158673" spans="2:5">
      <c r="B158673" s="70">
        <v>50077.166666666672</v>
      </c>
      <c r="C158673" s="90">
        <v>11128</v>
      </c>
      <c r="D158673" s="87"/>
      <c r="E158673" s="63"/>
    </row>
    <row r="158674" spans="2:5">
      <c r="B158674" s="70">
        <v>50077.208333333328</v>
      </c>
      <c r="C158674" s="90">
        <v>11324</v>
      </c>
      <c r="D158674" s="87"/>
      <c r="E158674" s="63"/>
    </row>
    <row r="158675" spans="2:5">
      <c r="B158675" s="70">
        <v>50077.25</v>
      </c>
      <c r="C158675" s="90">
        <v>11766</v>
      </c>
      <c r="D158675" s="87"/>
      <c r="E158675" s="63"/>
    </row>
    <row r="158676" spans="2:5">
      <c r="B158676" s="70">
        <v>50077.291666666672</v>
      </c>
      <c r="C158676" s="90">
        <v>12364</v>
      </c>
      <c r="D158676" s="87"/>
      <c r="E158676" s="63"/>
    </row>
    <row r="158677" spans="2:5">
      <c r="B158677" s="70">
        <v>50077.333333333328</v>
      </c>
      <c r="C158677" s="90">
        <v>12584</v>
      </c>
      <c r="D158677" s="87"/>
      <c r="E158677" s="63"/>
    </row>
    <row r="158678" spans="2:5">
      <c r="B158678" s="70">
        <v>50077.375</v>
      </c>
      <c r="C158678" s="90">
        <v>12343</v>
      </c>
      <c r="D158678" s="87"/>
      <c r="E158678" s="63"/>
    </row>
    <row r="158679" spans="2:5">
      <c r="B158679" s="70">
        <v>50077.416666666672</v>
      </c>
      <c r="C158679" s="90">
        <v>12360</v>
      </c>
      <c r="D158679" s="87"/>
      <c r="E158679" s="63"/>
    </row>
    <row r="158680" spans="2:5">
      <c r="B158680" s="70">
        <v>50077.458333333328</v>
      </c>
      <c r="C158680" s="90">
        <v>12346</v>
      </c>
      <c r="D158680" s="87"/>
      <c r="E158680" s="63"/>
    </row>
    <row r="158681" spans="2:5">
      <c r="B158681" s="70">
        <v>50077.5</v>
      </c>
      <c r="C158681" s="90">
        <v>12231</v>
      </c>
      <c r="D158681" s="87"/>
      <c r="E158681" s="63"/>
    </row>
    <row r="158682" spans="2:5">
      <c r="B158682" s="70">
        <v>50077.541666666672</v>
      </c>
      <c r="C158682" s="90">
        <v>12244</v>
      </c>
      <c r="D158682" s="87"/>
      <c r="E158682" s="63"/>
    </row>
    <row r="158683" spans="2:5">
      <c r="B158683" s="70">
        <v>50077.583333333328</v>
      </c>
      <c r="C158683" s="90">
        <v>12167</v>
      </c>
      <c r="D158683" s="87"/>
      <c r="E158683" s="63"/>
    </row>
    <row r="158684" spans="2:5">
      <c r="B158684" s="70">
        <v>50077.625</v>
      </c>
      <c r="C158684" s="90">
        <v>12152</v>
      </c>
      <c r="D158684" s="87"/>
      <c r="E158684" s="63"/>
    </row>
    <row r="158685" spans="2:5">
      <c r="B158685" s="70">
        <v>50077.666666666672</v>
      </c>
      <c r="C158685" s="90">
        <v>12244</v>
      </c>
      <c r="D158685" s="87"/>
      <c r="E158685" s="63"/>
    </row>
    <row r="158686" spans="2:5">
      <c r="B158686" s="70">
        <v>50077.708333333328</v>
      </c>
      <c r="C158686" s="90">
        <v>12559</v>
      </c>
      <c r="D158686" s="87"/>
      <c r="E158686" s="63"/>
    </row>
    <row r="158687" spans="2:5">
      <c r="B158687" s="70">
        <v>50077.75</v>
      </c>
      <c r="C158687" s="90">
        <v>12690</v>
      </c>
      <c r="D158687" s="87"/>
      <c r="E158687" s="63"/>
    </row>
    <row r="158688" spans="2:5">
      <c r="B158688" s="70">
        <v>50077.791666666672</v>
      </c>
      <c r="C158688" s="90">
        <v>12508</v>
      </c>
      <c r="D158688" s="87"/>
      <c r="E158688" s="63"/>
    </row>
    <row r="158689" spans="2:5">
      <c r="B158689" s="70">
        <v>50077.833333333328</v>
      </c>
      <c r="C158689" s="90">
        <v>12362</v>
      </c>
      <c r="D158689" s="87"/>
      <c r="E158689" s="63"/>
    </row>
    <row r="158690" spans="2:5">
      <c r="B158690" s="70">
        <v>50077.875</v>
      </c>
      <c r="C158690" s="90">
        <v>12149</v>
      </c>
      <c r="D158690" s="87"/>
      <c r="E158690" s="63"/>
    </row>
    <row r="158691" spans="2:5">
      <c r="B158691" s="70">
        <v>50077.916666666672</v>
      </c>
      <c r="C158691" s="90">
        <v>11812</v>
      </c>
      <c r="D158691" s="87"/>
      <c r="E158691" s="63"/>
    </row>
    <row r="158692" spans="2:5">
      <c r="B158692" s="70">
        <v>50077.958333333328</v>
      </c>
      <c r="C158692" s="90">
        <v>11488</v>
      </c>
      <c r="D158692" s="87"/>
      <c r="E158692" s="63"/>
    </row>
    <row r="158693" spans="2:5">
      <c r="B158693" s="70">
        <v>50078</v>
      </c>
      <c r="C158693" s="90">
        <v>11205</v>
      </c>
      <c r="D158693" s="87"/>
      <c r="E158693" s="63"/>
    </row>
    <row r="158694" spans="2:5">
      <c r="B158694" s="70">
        <v>50078.041666666672</v>
      </c>
      <c r="C158694" s="90">
        <v>11016</v>
      </c>
      <c r="D158694" s="87"/>
      <c r="E158694" s="63"/>
    </row>
    <row r="158695" spans="2:5">
      <c r="B158695" s="70">
        <v>50078.083333333328</v>
      </c>
      <c r="C158695" s="90">
        <v>10890</v>
      </c>
      <c r="D158695" s="87"/>
      <c r="E158695" s="63"/>
    </row>
    <row r="158696" spans="2:5">
      <c r="B158696" s="70">
        <v>50078.125</v>
      </c>
      <c r="C158696" s="90">
        <v>10837</v>
      </c>
      <c r="D158696" s="87"/>
      <c r="E158696" s="63"/>
    </row>
    <row r="158697" spans="2:5">
      <c r="B158697" s="70">
        <v>50078.166666666672</v>
      </c>
      <c r="C158697" s="90">
        <v>10847</v>
      </c>
      <c r="D158697" s="87"/>
      <c r="E158697" s="63"/>
    </row>
    <row r="158698" spans="2:5">
      <c r="B158698" s="70">
        <v>50078.208333333328</v>
      </c>
      <c r="C158698" s="90">
        <v>10895</v>
      </c>
      <c r="D158698" s="87"/>
      <c r="E158698" s="63"/>
    </row>
    <row r="158699" spans="2:5">
      <c r="B158699" s="70">
        <v>50078.25</v>
      </c>
      <c r="C158699" s="90">
        <v>11070</v>
      </c>
      <c r="D158699" s="87"/>
      <c r="E158699" s="63"/>
    </row>
    <row r="158700" spans="2:5">
      <c r="B158700" s="70">
        <v>50078.291666666672</v>
      </c>
      <c r="C158700" s="90">
        <v>11444</v>
      </c>
      <c r="D158700" s="87"/>
      <c r="E158700" s="63"/>
    </row>
    <row r="158701" spans="2:5">
      <c r="B158701" s="70">
        <v>50078.333333333328</v>
      </c>
      <c r="C158701" s="90">
        <v>11693</v>
      </c>
      <c r="D158701" s="87"/>
      <c r="E158701" s="63"/>
    </row>
    <row r="158702" spans="2:5">
      <c r="B158702" s="70">
        <v>50078.375</v>
      </c>
      <c r="C158702" s="90">
        <v>11590</v>
      </c>
      <c r="D158702" s="87"/>
      <c r="E158702" s="63"/>
    </row>
    <row r="158703" spans="2:5">
      <c r="B158703" s="70">
        <v>50078.416666666672</v>
      </c>
      <c r="C158703" s="90">
        <v>11695</v>
      </c>
      <c r="D158703" s="87"/>
      <c r="E158703" s="63"/>
    </row>
    <row r="158704" spans="2:5">
      <c r="B158704" s="70">
        <v>50078.458333333328</v>
      </c>
      <c r="C158704" s="90">
        <v>11573</v>
      </c>
      <c r="D158704" s="87"/>
      <c r="E158704" s="63"/>
    </row>
    <row r="158705" spans="2:5">
      <c r="B158705" s="70">
        <v>50078.5</v>
      </c>
      <c r="C158705" s="90">
        <v>11581</v>
      </c>
      <c r="D158705" s="87"/>
      <c r="E158705" s="63"/>
    </row>
    <row r="158706" spans="2:5">
      <c r="B158706" s="70">
        <v>50078.541666666672</v>
      </c>
      <c r="C158706" s="90">
        <v>11543</v>
      </c>
      <c r="D158706" s="87"/>
      <c r="E158706" s="63"/>
    </row>
    <row r="158707" spans="2:5">
      <c r="B158707" s="70">
        <v>50078.583333333328</v>
      </c>
      <c r="C158707" s="90">
        <v>11504</v>
      </c>
      <c r="D158707" s="87"/>
      <c r="E158707" s="63"/>
    </row>
    <row r="158708" spans="2:5">
      <c r="B158708" s="70">
        <v>50078.625</v>
      </c>
      <c r="C158708" s="90">
        <v>11517</v>
      </c>
      <c r="D158708" s="87"/>
      <c r="E158708" s="63"/>
    </row>
    <row r="158709" spans="2:5">
      <c r="B158709" s="70">
        <v>50078.666666666672</v>
      </c>
      <c r="C158709" s="90">
        <v>11706</v>
      </c>
      <c r="D158709" s="87"/>
      <c r="E158709" s="63"/>
    </row>
    <row r="158710" spans="2:5">
      <c r="B158710" s="70">
        <v>50078.708333333328</v>
      </c>
      <c r="C158710" s="90">
        <v>12162</v>
      </c>
      <c r="D158710" s="87"/>
      <c r="E158710" s="63"/>
    </row>
    <row r="158711" spans="2:5">
      <c r="B158711" s="70">
        <v>50078.75</v>
      </c>
      <c r="C158711" s="90">
        <v>12368</v>
      </c>
      <c r="D158711" s="87"/>
      <c r="E158711" s="63"/>
    </row>
    <row r="158712" spans="2:5">
      <c r="B158712" s="70">
        <v>50078.791666666672</v>
      </c>
      <c r="C158712" s="90">
        <v>12208</v>
      </c>
      <c r="D158712" s="87"/>
      <c r="E158712" s="63"/>
    </row>
    <row r="158713" spans="2:5">
      <c r="B158713" s="70">
        <v>50078.833333333328</v>
      </c>
      <c r="C158713" s="90">
        <v>12063</v>
      </c>
      <c r="D158713" s="87"/>
      <c r="E158713" s="63"/>
    </row>
    <row r="158714" spans="2:5">
      <c r="B158714" s="70">
        <v>50078.875</v>
      </c>
      <c r="C158714" s="90">
        <v>11888</v>
      </c>
      <c r="D158714" s="87"/>
      <c r="E158714" s="63"/>
    </row>
    <row r="158715" spans="2:5">
      <c r="B158715" s="70">
        <v>50078.916666666672</v>
      </c>
      <c r="C158715" s="90">
        <v>11620</v>
      </c>
      <c r="D158715" s="87"/>
      <c r="E158715" s="63"/>
    </row>
    <row r="158716" spans="2:5">
      <c r="B158716" s="70">
        <v>50078.958333333328</v>
      </c>
      <c r="C158716" s="90">
        <v>11331</v>
      </c>
      <c r="D158716" s="87"/>
      <c r="E158716" s="63"/>
    </row>
    <row r="158717" spans="2:5">
      <c r="B158717" s="70">
        <v>50079</v>
      </c>
      <c r="C158717" s="90">
        <v>11090</v>
      </c>
      <c r="D158717" s="87"/>
      <c r="E158717" s="63"/>
    </row>
    <row r="158718" spans="2:5">
      <c r="B158718" s="70">
        <v>50079.041666666672</v>
      </c>
      <c r="C158718" s="90">
        <v>10903</v>
      </c>
      <c r="D158718" s="87"/>
      <c r="E158718" s="63"/>
    </row>
    <row r="158719" spans="2:5">
      <c r="B158719" s="70">
        <v>50079.083333333328</v>
      </c>
      <c r="C158719" s="90">
        <v>10803</v>
      </c>
      <c r="D158719" s="87"/>
      <c r="E158719" s="63"/>
    </row>
    <row r="158720" spans="2:5">
      <c r="B158720" s="70">
        <v>50079.125</v>
      </c>
      <c r="C158720" s="90">
        <v>10762</v>
      </c>
      <c r="D158720" s="87"/>
      <c r="E158720" s="63"/>
    </row>
    <row r="158721" spans="2:5">
      <c r="B158721" s="70">
        <v>50079.166666666672</v>
      </c>
      <c r="C158721" s="90">
        <v>10774</v>
      </c>
      <c r="D158721" s="87"/>
      <c r="E158721" s="63"/>
    </row>
    <row r="158722" spans="2:5">
      <c r="B158722" s="70">
        <v>50079.208333333328</v>
      </c>
      <c r="C158722" s="90">
        <v>10832</v>
      </c>
      <c r="D158722" s="87"/>
      <c r="E158722" s="63"/>
    </row>
    <row r="158723" spans="2:5">
      <c r="B158723" s="70">
        <v>50079.25</v>
      </c>
      <c r="C158723" s="90">
        <v>10965</v>
      </c>
      <c r="D158723" s="87"/>
      <c r="E158723" s="63"/>
    </row>
    <row r="158724" spans="2:5">
      <c r="B158724" s="70">
        <v>50079.291666666672</v>
      </c>
      <c r="C158724" s="90">
        <v>11319</v>
      </c>
      <c r="D158724" s="87"/>
      <c r="E158724" s="63"/>
    </row>
    <row r="158725" spans="2:5">
      <c r="B158725" s="70">
        <v>50079.333333333328</v>
      </c>
      <c r="C158725" s="90">
        <v>11569</v>
      </c>
      <c r="D158725" s="87"/>
      <c r="E158725" s="63"/>
    </row>
    <row r="158726" spans="2:5">
      <c r="B158726" s="70">
        <v>50079.375</v>
      </c>
      <c r="C158726" s="90">
        <v>11434</v>
      </c>
      <c r="D158726" s="87"/>
      <c r="E158726" s="63"/>
    </row>
    <row r="158727" spans="2:5">
      <c r="B158727" s="70">
        <v>50079.416666666672</v>
      </c>
      <c r="C158727" s="90">
        <v>11536</v>
      </c>
      <c r="D158727" s="87"/>
      <c r="E158727" s="63"/>
    </row>
    <row r="158728" spans="2:5">
      <c r="B158728" s="70">
        <v>50079.458333333328</v>
      </c>
      <c r="C158728" s="90">
        <v>11568</v>
      </c>
      <c r="D158728" s="87"/>
      <c r="E158728" s="63"/>
    </row>
    <row r="158729" spans="2:5">
      <c r="B158729" s="70">
        <v>50079.5</v>
      </c>
      <c r="C158729" s="90">
        <v>11535</v>
      </c>
      <c r="D158729" s="87"/>
      <c r="E158729" s="63"/>
    </row>
    <row r="158730" spans="2:5">
      <c r="B158730" s="70">
        <v>50079.541666666672</v>
      </c>
      <c r="C158730" s="90">
        <v>11476</v>
      </c>
      <c r="D158730" s="87"/>
      <c r="E158730" s="63"/>
    </row>
    <row r="158731" spans="2:5">
      <c r="B158731" s="70">
        <v>50079.583333333328</v>
      </c>
      <c r="C158731" s="90">
        <v>11467</v>
      </c>
      <c r="D158731" s="87"/>
      <c r="E158731" s="63"/>
    </row>
    <row r="158732" spans="2:5">
      <c r="B158732" s="70">
        <v>50079.625</v>
      </c>
      <c r="C158732" s="90">
        <v>11500</v>
      </c>
      <c r="D158732" s="87"/>
      <c r="E158732" s="63"/>
    </row>
    <row r="158733" spans="2:5">
      <c r="B158733" s="70">
        <v>50079.666666666672</v>
      </c>
      <c r="C158733" s="90">
        <v>11805</v>
      </c>
      <c r="D158733" s="87"/>
      <c r="E158733" s="63"/>
    </row>
    <row r="158734" spans="2:5">
      <c r="B158734" s="70">
        <v>50079.708333333328</v>
      </c>
      <c r="C158734" s="90">
        <v>12319</v>
      </c>
      <c r="D158734" s="87"/>
      <c r="E158734" s="63"/>
    </row>
    <row r="158735" spans="2:5">
      <c r="B158735" s="70">
        <v>50079.75</v>
      </c>
      <c r="C158735" s="90">
        <v>12506</v>
      </c>
      <c r="D158735" s="87"/>
      <c r="E158735" s="63"/>
    </row>
    <row r="158736" spans="2:5">
      <c r="B158736" s="70">
        <v>50079.791666666672</v>
      </c>
      <c r="C158736" s="90">
        <v>12355</v>
      </c>
      <c r="D158736" s="87"/>
      <c r="E158736" s="63"/>
    </row>
    <row r="158737" spans="2:5">
      <c r="B158737" s="70">
        <v>50079.833333333328</v>
      </c>
      <c r="C158737" s="90">
        <v>12243</v>
      </c>
      <c r="D158737" s="87"/>
      <c r="E158737" s="63"/>
    </row>
    <row r="158738" spans="2:5">
      <c r="B158738" s="70">
        <v>50079.875</v>
      </c>
      <c r="C158738" s="90">
        <v>12032</v>
      </c>
      <c r="D158738" s="87"/>
      <c r="E158738" s="63"/>
    </row>
    <row r="158739" spans="2:5">
      <c r="B158739" s="70">
        <v>50079.916666666672</v>
      </c>
      <c r="C158739" s="90">
        <v>11719</v>
      </c>
      <c r="D158739" s="87"/>
      <c r="E158739" s="63"/>
    </row>
    <row r="158740" spans="2:5">
      <c r="B158740" s="70">
        <v>50079.958333333328</v>
      </c>
      <c r="C158740" s="90">
        <v>11387</v>
      </c>
      <c r="D158740" s="87"/>
      <c r="E158740" s="63"/>
    </row>
    <row r="158741" spans="2:5">
      <c r="B158741" s="70">
        <v>50080</v>
      </c>
      <c r="C158741" s="90">
        <v>11169</v>
      </c>
      <c r="D158741" s="87"/>
      <c r="E158741" s="63"/>
    </row>
    <row r="158742" spans="2:5">
      <c r="B158742" s="70">
        <v>50080.041666666672</v>
      </c>
      <c r="C158742" s="90">
        <v>11044</v>
      </c>
      <c r="D158742" s="87"/>
      <c r="E158742" s="63"/>
    </row>
    <row r="158743" spans="2:5">
      <c r="B158743" s="70">
        <v>50080.083333333328</v>
      </c>
      <c r="C158743" s="90">
        <v>10976</v>
      </c>
      <c r="D158743" s="87"/>
      <c r="E158743" s="63"/>
    </row>
    <row r="158744" spans="2:5">
      <c r="B158744" s="70">
        <v>50080.125</v>
      </c>
      <c r="C158744" s="90">
        <v>10955</v>
      </c>
      <c r="D158744" s="87"/>
      <c r="E158744" s="63"/>
    </row>
    <row r="158745" spans="2:5">
      <c r="B158745" s="70">
        <v>50080.166666666672</v>
      </c>
      <c r="C158745" s="90">
        <v>11032</v>
      </c>
      <c r="D158745" s="87"/>
      <c r="E158745" s="63"/>
    </row>
    <row r="158746" spans="2:5">
      <c r="B158746" s="70">
        <v>50080.208333333328</v>
      </c>
      <c r="C158746" s="90">
        <v>11259</v>
      </c>
      <c r="D158746" s="87"/>
      <c r="E158746" s="63"/>
    </row>
    <row r="158747" spans="2:5">
      <c r="B158747" s="70">
        <v>50080.25</v>
      </c>
      <c r="C158747" s="90">
        <v>11737</v>
      </c>
      <c r="D158747" s="87"/>
      <c r="E158747" s="63"/>
    </row>
    <row r="158748" spans="2:5">
      <c r="B158748" s="70">
        <v>50080.291666666672</v>
      </c>
      <c r="C158748" s="90">
        <v>12403</v>
      </c>
      <c r="D158748" s="87"/>
      <c r="E158748" s="63"/>
    </row>
    <row r="158749" spans="2:5">
      <c r="B158749" s="70">
        <v>50080.333333333328</v>
      </c>
      <c r="C158749" s="90">
        <v>12618</v>
      </c>
      <c r="D158749" s="87"/>
      <c r="E158749" s="63"/>
    </row>
    <row r="158750" spans="2:5">
      <c r="B158750" s="70">
        <v>50080.375</v>
      </c>
      <c r="C158750" s="90">
        <v>12340</v>
      </c>
      <c r="D158750" s="87"/>
      <c r="E158750" s="63"/>
    </row>
    <row r="158751" spans="2:5">
      <c r="B158751" s="70">
        <v>50080.416666666672</v>
      </c>
      <c r="C158751" s="90">
        <v>12353</v>
      </c>
      <c r="D158751" s="87"/>
      <c r="E158751" s="63"/>
    </row>
    <row r="158752" spans="2:5">
      <c r="B158752" s="70">
        <v>50080.458333333328</v>
      </c>
      <c r="C158752" s="90">
        <v>12356</v>
      </c>
      <c r="D158752" s="87"/>
      <c r="E158752" s="63"/>
    </row>
    <row r="158753" spans="2:5">
      <c r="B158753" s="70">
        <v>50080.5</v>
      </c>
      <c r="C158753" s="90">
        <v>12277</v>
      </c>
      <c r="D158753" s="87"/>
      <c r="E158753" s="63"/>
    </row>
    <row r="158754" spans="2:5">
      <c r="B158754" s="70">
        <v>50080.541666666672</v>
      </c>
      <c r="C158754" s="90">
        <v>12279</v>
      </c>
      <c r="D158754" s="87"/>
      <c r="E158754" s="63"/>
    </row>
    <row r="158755" spans="2:5">
      <c r="B158755" s="70">
        <v>50080.583333333328</v>
      </c>
      <c r="C158755" s="90">
        <v>12281</v>
      </c>
      <c r="D158755" s="87"/>
      <c r="E158755" s="63"/>
    </row>
    <row r="158756" spans="2:5">
      <c r="B158756" s="70">
        <v>50080.625</v>
      </c>
      <c r="C158756" s="90">
        <v>12315</v>
      </c>
      <c r="D158756" s="87"/>
      <c r="E158756" s="63"/>
    </row>
    <row r="158757" spans="2:5">
      <c r="B158757" s="70">
        <v>50080.666666666672</v>
      </c>
      <c r="C158757" s="90">
        <v>12525</v>
      </c>
      <c r="D158757" s="87"/>
      <c r="E158757" s="63"/>
    </row>
    <row r="158758" spans="2:5">
      <c r="B158758" s="70">
        <v>50080.708333333328</v>
      </c>
      <c r="C158758" s="90">
        <v>12962</v>
      </c>
      <c r="D158758" s="87"/>
      <c r="E158758" s="63"/>
    </row>
    <row r="158759" spans="2:5">
      <c r="B158759" s="70">
        <v>50080.75</v>
      </c>
      <c r="C158759" s="90">
        <v>13136</v>
      </c>
      <c r="D158759" s="87"/>
      <c r="E158759" s="63"/>
    </row>
    <row r="158760" spans="2:5">
      <c r="B158760" s="70">
        <v>50080.791666666672</v>
      </c>
      <c r="C158760" s="90">
        <v>12942</v>
      </c>
      <c r="D158760" s="87"/>
      <c r="E158760" s="63"/>
    </row>
    <row r="158761" spans="2:5">
      <c r="B158761" s="70">
        <v>50080.833333333328</v>
      </c>
      <c r="C158761" s="90">
        <v>12791</v>
      </c>
      <c r="D158761" s="87"/>
      <c r="E158761" s="63"/>
    </row>
    <row r="158762" spans="2:5">
      <c r="B158762" s="70">
        <v>50080.875</v>
      </c>
      <c r="C158762" s="90">
        <v>12526</v>
      </c>
      <c r="D158762" s="87"/>
      <c r="E158762" s="63"/>
    </row>
    <row r="158763" spans="2:5">
      <c r="B158763" s="70">
        <v>50080.916666666672</v>
      </c>
      <c r="C158763" s="90">
        <v>12119</v>
      </c>
      <c r="D158763" s="87"/>
      <c r="E158763" s="63"/>
    </row>
    <row r="158764" spans="2:5">
      <c r="B158764" s="70">
        <v>50080.958333333328</v>
      </c>
      <c r="C158764" s="90">
        <v>11746</v>
      </c>
      <c r="D158764" s="87"/>
      <c r="E158764" s="63"/>
    </row>
    <row r="158765" spans="2:5">
      <c r="B158765" s="70">
        <v>50081</v>
      </c>
      <c r="C158765" s="90">
        <v>11502</v>
      </c>
      <c r="D158765" s="87"/>
      <c r="E158765" s="63"/>
    </row>
    <row r="158766" spans="2:5">
      <c r="B158766" s="70">
        <v>50081.041666666672</v>
      </c>
      <c r="C158766" s="90">
        <v>11364</v>
      </c>
      <c r="D158766" s="87"/>
      <c r="E158766" s="63"/>
    </row>
    <row r="158767" spans="2:5">
      <c r="B158767" s="70">
        <v>50081.083333333328</v>
      </c>
      <c r="C158767" s="90">
        <v>11292</v>
      </c>
      <c r="D158767" s="87"/>
      <c r="E158767" s="63"/>
    </row>
    <row r="158768" spans="2:5">
      <c r="B158768" s="70">
        <v>50081.125</v>
      </c>
      <c r="C158768" s="90">
        <v>11261</v>
      </c>
      <c r="D158768" s="87"/>
      <c r="E158768" s="63"/>
    </row>
    <row r="158769" spans="2:5">
      <c r="B158769" s="70">
        <v>50081.166666666672</v>
      </c>
      <c r="C158769" s="90">
        <v>11325</v>
      </c>
      <c r="D158769" s="87"/>
      <c r="E158769" s="63"/>
    </row>
    <row r="158770" spans="2:5">
      <c r="B158770" s="70">
        <v>50081.208333333328</v>
      </c>
      <c r="C158770" s="90">
        <v>11543</v>
      </c>
      <c r="D158770" s="87"/>
      <c r="E158770" s="63"/>
    </row>
    <row r="158771" spans="2:5">
      <c r="B158771" s="70">
        <v>50081.25</v>
      </c>
      <c r="C158771" s="90">
        <v>11998</v>
      </c>
      <c r="D158771" s="87"/>
      <c r="E158771" s="63"/>
    </row>
    <row r="158772" spans="2:5">
      <c r="B158772" s="70">
        <v>50081.291666666672</v>
      </c>
      <c r="C158772" s="90">
        <v>12452</v>
      </c>
      <c r="D158772" s="87"/>
      <c r="E158772" s="63"/>
    </row>
    <row r="158773" spans="2:5">
      <c r="B158773" s="70">
        <v>50081.333333333328</v>
      </c>
      <c r="C158773" s="90">
        <v>12642</v>
      </c>
      <c r="D158773" s="87"/>
      <c r="E158773" s="63"/>
    </row>
    <row r="158774" spans="2:5">
      <c r="B158774" s="70">
        <v>50081.375</v>
      </c>
      <c r="C158774" s="90">
        <v>12504</v>
      </c>
      <c r="D158774" s="87"/>
      <c r="E158774" s="63"/>
    </row>
    <row r="158775" spans="2:5">
      <c r="B158775" s="70">
        <v>50081.416666666672</v>
      </c>
      <c r="C158775" s="90">
        <v>12449</v>
      </c>
      <c r="D158775" s="87"/>
      <c r="E158775" s="63"/>
    </row>
    <row r="158776" spans="2:5">
      <c r="B158776" s="70">
        <v>50081.458333333328</v>
      </c>
      <c r="C158776" s="90">
        <v>12342</v>
      </c>
      <c r="D158776" s="87"/>
      <c r="E158776" s="63"/>
    </row>
    <row r="158777" spans="2:5">
      <c r="B158777" s="70">
        <v>50081.5</v>
      </c>
      <c r="C158777" s="90">
        <v>12275</v>
      </c>
      <c r="D158777" s="87"/>
      <c r="E158777" s="63"/>
    </row>
    <row r="158778" spans="2:5">
      <c r="B158778" s="70">
        <v>50081.541666666672</v>
      </c>
      <c r="C158778" s="90">
        <v>12263</v>
      </c>
      <c r="D158778" s="87"/>
      <c r="E158778" s="63"/>
    </row>
    <row r="158779" spans="2:5">
      <c r="B158779" s="70">
        <v>50081.583333333328</v>
      </c>
      <c r="C158779" s="90">
        <v>12213</v>
      </c>
      <c r="D158779" s="87"/>
      <c r="E158779" s="63"/>
    </row>
    <row r="158780" spans="2:5">
      <c r="B158780" s="70">
        <v>50081.625</v>
      </c>
      <c r="C158780" s="90">
        <v>12230</v>
      </c>
      <c r="D158780" s="87"/>
      <c r="E158780" s="63"/>
    </row>
    <row r="158781" spans="2:5">
      <c r="B158781" s="70">
        <v>50081.666666666672</v>
      </c>
      <c r="C158781" s="90">
        <v>12313</v>
      </c>
      <c r="D158781" s="87"/>
      <c r="E158781" s="63"/>
    </row>
    <row r="158782" spans="2:5">
      <c r="B158782" s="70">
        <v>50081.708333333328</v>
      </c>
      <c r="C158782" s="90">
        <v>12685</v>
      </c>
      <c r="D158782" s="87"/>
      <c r="E158782" s="63"/>
    </row>
    <row r="158783" spans="2:5">
      <c r="B158783" s="70">
        <v>50081.75</v>
      </c>
      <c r="C158783" s="90">
        <v>12890</v>
      </c>
      <c r="D158783" s="87"/>
      <c r="E158783" s="63"/>
    </row>
    <row r="158784" spans="2:5">
      <c r="B158784" s="70">
        <v>50081.791666666672</v>
      </c>
      <c r="C158784" s="90">
        <v>12718</v>
      </c>
      <c r="D158784" s="87"/>
      <c r="E158784" s="63"/>
    </row>
    <row r="158785" spans="2:5">
      <c r="B158785" s="70">
        <v>50081.833333333328</v>
      </c>
      <c r="C158785" s="90">
        <v>12591</v>
      </c>
      <c r="D158785" s="87"/>
      <c r="E158785" s="63"/>
    </row>
    <row r="158786" spans="2:5">
      <c r="B158786" s="70">
        <v>50081.875</v>
      </c>
      <c r="C158786" s="90">
        <v>12330</v>
      </c>
      <c r="D158786" s="87"/>
      <c r="E158786" s="63"/>
    </row>
    <row r="158787" spans="2:5">
      <c r="B158787" s="70">
        <v>50081.916666666672</v>
      </c>
      <c r="C158787" s="90">
        <v>11920</v>
      </c>
      <c r="D158787" s="87"/>
      <c r="E158787" s="63"/>
    </row>
    <row r="158788" spans="2:5">
      <c r="B158788" s="70">
        <v>50081.958333333328</v>
      </c>
      <c r="C158788" s="90">
        <v>11533</v>
      </c>
      <c r="D158788" s="87"/>
      <c r="E158788" s="63"/>
    </row>
    <row r="158789" spans="2:5">
      <c r="B158789" s="70">
        <v>50082</v>
      </c>
      <c r="C158789" s="90">
        <v>11260</v>
      </c>
      <c r="D158789" s="87"/>
      <c r="E158789" s="63"/>
    </row>
    <row r="158790" spans="2:5">
      <c r="B158790" s="70">
        <v>50082.041666666672</v>
      </c>
      <c r="C158790" s="90">
        <v>11112</v>
      </c>
      <c r="D158790" s="87"/>
      <c r="E158790" s="63"/>
    </row>
    <row r="158791" spans="2:5">
      <c r="B158791" s="70">
        <v>50082.083333333328</v>
      </c>
      <c r="C158791" s="90">
        <v>11017</v>
      </c>
      <c r="D158791" s="87"/>
      <c r="E158791" s="63"/>
    </row>
    <row r="158792" spans="2:5">
      <c r="B158792" s="70">
        <v>50082.125</v>
      </c>
      <c r="C158792" s="90">
        <v>10980</v>
      </c>
      <c r="D158792" s="87"/>
      <c r="E158792" s="63"/>
    </row>
    <row r="158793" spans="2:5">
      <c r="B158793" s="70">
        <v>50082.166666666672</v>
      </c>
      <c r="C158793" s="90">
        <v>11028</v>
      </c>
      <c r="D158793" s="87"/>
      <c r="E158793" s="63"/>
    </row>
    <row r="158794" spans="2:5">
      <c r="B158794" s="70">
        <v>50082.208333333328</v>
      </c>
      <c r="C158794" s="90">
        <v>11230</v>
      </c>
      <c r="D158794" s="87"/>
      <c r="E158794" s="63"/>
    </row>
    <row r="158795" spans="2:5">
      <c r="B158795" s="70">
        <v>50082.25</v>
      </c>
      <c r="C158795" s="90">
        <v>11678</v>
      </c>
      <c r="D158795" s="87"/>
      <c r="E158795" s="63"/>
    </row>
    <row r="158796" spans="2:5">
      <c r="B158796" s="70">
        <v>50082.291666666672</v>
      </c>
      <c r="C158796" s="90">
        <v>12175</v>
      </c>
      <c r="D158796" s="87"/>
      <c r="E158796" s="63"/>
    </row>
    <row r="158797" spans="2:5">
      <c r="B158797" s="70">
        <v>50082.333333333328</v>
      </c>
      <c r="C158797" s="90">
        <v>12371</v>
      </c>
      <c r="D158797" s="87"/>
      <c r="E158797" s="63"/>
    </row>
    <row r="158798" spans="2:5">
      <c r="B158798" s="70">
        <v>50082.375</v>
      </c>
      <c r="C158798" s="90">
        <v>12194</v>
      </c>
      <c r="D158798" s="87"/>
      <c r="E158798" s="63"/>
    </row>
    <row r="158799" spans="2:5">
      <c r="B158799" s="70">
        <v>50082.416666666672</v>
      </c>
      <c r="C158799" s="90">
        <v>12154</v>
      </c>
      <c r="D158799" s="87"/>
      <c r="E158799" s="63"/>
    </row>
    <row r="158800" spans="2:5">
      <c r="B158800" s="70">
        <v>50082.458333333328</v>
      </c>
      <c r="C158800" s="90">
        <v>12086</v>
      </c>
      <c r="D158800" s="87"/>
      <c r="E158800" s="63"/>
    </row>
    <row r="158801" spans="2:5">
      <c r="B158801" s="70">
        <v>50082.5</v>
      </c>
      <c r="C158801" s="90">
        <v>11967</v>
      </c>
      <c r="D158801" s="87"/>
      <c r="E158801" s="63"/>
    </row>
    <row r="158802" spans="2:5">
      <c r="B158802" s="70">
        <v>50082.541666666672</v>
      </c>
      <c r="C158802" s="90">
        <v>11933</v>
      </c>
      <c r="D158802" s="87"/>
      <c r="E158802" s="63"/>
    </row>
    <row r="158803" spans="2:5">
      <c r="B158803" s="70">
        <v>50082.583333333328</v>
      </c>
      <c r="C158803" s="90">
        <v>11947</v>
      </c>
      <c r="D158803" s="87"/>
      <c r="E158803" s="63"/>
    </row>
    <row r="158804" spans="2:5">
      <c r="B158804" s="70">
        <v>50082.625</v>
      </c>
      <c r="C158804" s="90">
        <v>11954</v>
      </c>
      <c r="D158804" s="87"/>
      <c r="E158804" s="63"/>
    </row>
    <row r="158805" spans="2:5">
      <c r="B158805" s="70">
        <v>50082.666666666672</v>
      </c>
      <c r="C158805" s="90">
        <v>12134</v>
      </c>
      <c r="D158805" s="87"/>
      <c r="E158805" s="63"/>
    </row>
    <row r="158806" spans="2:5">
      <c r="B158806" s="70">
        <v>50082.708333333328</v>
      </c>
      <c r="C158806" s="90">
        <v>12566</v>
      </c>
      <c r="D158806" s="87"/>
      <c r="E158806" s="63"/>
    </row>
    <row r="158807" spans="2:5">
      <c r="B158807" s="70">
        <v>50082.75</v>
      </c>
      <c r="C158807" s="90">
        <v>12845</v>
      </c>
      <c r="D158807" s="87"/>
      <c r="E158807" s="63"/>
    </row>
    <row r="158808" spans="2:5">
      <c r="B158808" s="70">
        <v>50082.791666666672</v>
      </c>
      <c r="C158808" s="90">
        <v>12682</v>
      </c>
      <c r="D158808" s="87"/>
      <c r="E158808" s="63"/>
    </row>
    <row r="158809" spans="2:5">
      <c r="B158809" s="70">
        <v>50082.833333333328</v>
      </c>
      <c r="C158809" s="90">
        <v>12561</v>
      </c>
      <c r="D158809" s="87"/>
      <c r="E158809" s="63"/>
    </row>
    <row r="158810" spans="2:5">
      <c r="B158810" s="70">
        <v>50082.875</v>
      </c>
      <c r="C158810" s="90">
        <v>12287</v>
      </c>
      <c r="D158810" s="87"/>
      <c r="E158810" s="63"/>
    </row>
    <row r="158811" spans="2:5">
      <c r="B158811" s="70">
        <v>50082.916666666672</v>
      </c>
      <c r="C158811" s="90">
        <v>11886</v>
      </c>
      <c r="D158811" s="87"/>
      <c r="E158811" s="63"/>
    </row>
    <row r="158812" spans="2:5">
      <c r="B158812" s="70">
        <v>50082.958333333328</v>
      </c>
      <c r="C158812" s="90">
        <v>11518</v>
      </c>
      <c r="D158812" s="87"/>
      <c r="E158812" s="63"/>
    </row>
    <row r="158813" spans="2:5">
      <c r="B158813" s="70">
        <v>50083</v>
      </c>
      <c r="C158813" s="90">
        <v>11260</v>
      </c>
      <c r="D158813" s="87"/>
      <c r="E158813" s="63"/>
    </row>
    <row r="158814" spans="2:5">
      <c r="B158814" s="70">
        <v>50083.041666666672</v>
      </c>
      <c r="C158814" s="90">
        <v>11105</v>
      </c>
      <c r="D158814" s="87"/>
      <c r="E158814" s="63"/>
    </row>
    <row r="158815" spans="2:5">
      <c r="B158815" s="70">
        <v>50083.083333333328</v>
      </c>
      <c r="C158815" s="90">
        <v>11020</v>
      </c>
      <c r="D158815" s="87"/>
      <c r="E158815" s="63"/>
    </row>
    <row r="158816" spans="2:5">
      <c r="B158816" s="70">
        <v>50083.125</v>
      </c>
      <c r="C158816" s="90">
        <v>10983</v>
      </c>
      <c r="D158816" s="87"/>
      <c r="E158816" s="63"/>
    </row>
    <row r="158817" spans="2:5">
      <c r="B158817" s="70">
        <v>50083.166666666672</v>
      </c>
      <c r="C158817" s="90">
        <v>11038</v>
      </c>
      <c r="D158817" s="87"/>
      <c r="E158817" s="63"/>
    </row>
    <row r="158818" spans="2:5">
      <c r="B158818" s="70">
        <v>50083.208333333328</v>
      </c>
      <c r="C158818" s="90">
        <v>11241</v>
      </c>
      <c r="D158818" s="87"/>
      <c r="E158818" s="63"/>
    </row>
    <row r="158819" spans="2:5">
      <c r="B158819" s="70">
        <v>50083.25</v>
      </c>
      <c r="C158819" s="90">
        <v>11701</v>
      </c>
      <c r="D158819" s="87"/>
      <c r="E158819" s="63"/>
    </row>
    <row r="158820" spans="2:5">
      <c r="B158820" s="70">
        <v>50083.291666666672</v>
      </c>
      <c r="C158820" s="90">
        <v>12210</v>
      </c>
      <c r="D158820" s="87"/>
      <c r="E158820" s="63"/>
    </row>
    <row r="158821" spans="2:5">
      <c r="B158821" s="70">
        <v>50083.333333333328</v>
      </c>
      <c r="C158821" s="90">
        <v>12429</v>
      </c>
      <c r="D158821" s="87"/>
      <c r="E158821" s="63"/>
    </row>
    <row r="158822" spans="2:5">
      <c r="B158822" s="70">
        <v>50083.375</v>
      </c>
      <c r="C158822" s="90">
        <v>12292</v>
      </c>
      <c r="D158822" s="87"/>
      <c r="E158822" s="63"/>
    </row>
    <row r="158823" spans="2:5">
      <c r="B158823" s="70">
        <v>50083.416666666672</v>
      </c>
      <c r="C158823" s="90">
        <v>12332</v>
      </c>
      <c r="D158823" s="87"/>
      <c r="E158823" s="63"/>
    </row>
    <row r="158824" spans="2:5">
      <c r="B158824" s="70">
        <v>50083.458333333328</v>
      </c>
      <c r="C158824" s="90">
        <v>12307</v>
      </c>
      <c r="D158824" s="87"/>
      <c r="E158824" s="63"/>
    </row>
    <row r="158825" spans="2:5">
      <c r="B158825" s="70">
        <v>50083.5</v>
      </c>
      <c r="C158825" s="90">
        <v>12222</v>
      </c>
      <c r="D158825" s="87"/>
      <c r="E158825" s="63"/>
    </row>
    <row r="158826" spans="2:5">
      <c r="B158826" s="70">
        <v>50083.541666666672</v>
      </c>
      <c r="C158826" s="90">
        <v>12234</v>
      </c>
      <c r="D158826" s="87"/>
      <c r="E158826" s="63"/>
    </row>
    <row r="158827" spans="2:5">
      <c r="B158827" s="70">
        <v>50083.583333333328</v>
      </c>
      <c r="C158827" s="90">
        <v>12275</v>
      </c>
      <c r="D158827" s="87"/>
      <c r="E158827" s="63"/>
    </row>
    <row r="158828" spans="2:5">
      <c r="B158828" s="70">
        <v>50083.625</v>
      </c>
      <c r="C158828" s="90">
        <v>12338</v>
      </c>
      <c r="D158828" s="87"/>
      <c r="E158828" s="63"/>
    </row>
    <row r="158829" spans="2:5">
      <c r="B158829" s="70">
        <v>50083.666666666672</v>
      </c>
      <c r="C158829" s="90">
        <v>12457</v>
      </c>
      <c r="D158829" s="87"/>
      <c r="E158829" s="63"/>
    </row>
    <row r="158830" spans="2:5">
      <c r="B158830" s="70">
        <v>50083.708333333328</v>
      </c>
      <c r="C158830" s="90">
        <v>12787</v>
      </c>
      <c r="D158830" s="87"/>
      <c r="E158830" s="63"/>
    </row>
    <row r="158831" spans="2:5">
      <c r="B158831" s="70">
        <v>50083.75</v>
      </c>
      <c r="C158831" s="90">
        <v>13009</v>
      </c>
      <c r="D158831" s="87"/>
      <c r="E158831" s="63"/>
    </row>
    <row r="158832" spans="2:5">
      <c r="B158832" s="70">
        <v>50083.791666666672</v>
      </c>
      <c r="C158832" s="90">
        <v>12843</v>
      </c>
      <c r="D158832" s="87"/>
      <c r="E158832" s="63"/>
    </row>
    <row r="158833" spans="2:5">
      <c r="B158833" s="70">
        <v>50083.833333333328</v>
      </c>
      <c r="C158833" s="90">
        <v>12696</v>
      </c>
      <c r="D158833" s="87"/>
      <c r="E158833" s="63"/>
    </row>
    <row r="158834" spans="2:5">
      <c r="B158834" s="70">
        <v>50083.875</v>
      </c>
      <c r="C158834" s="90">
        <v>12433</v>
      </c>
      <c r="D158834" s="87"/>
      <c r="E158834" s="63"/>
    </row>
    <row r="158835" spans="2:5">
      <c r="B158835" s="70">
        <v>50083.916666666672</v>
      </c>
      <c r="C158835" s="90">
        <v>12037</v>
      </c>
      <c r="D158835" s="87"/>
      <c r="E158835" s="63"/>
    </row>
    <row r="158836" spans="2:5">
      <c r="B158836" s="70">
        <v>50083.958333333328</v>
      </c>
      <c r="C158836" s="90">
        <v>11671</v>
      </c>
      <c r="D158836" s="87"/>
      <c r="E158836" s="63"/>
    </row>
    <row r="158837" spans="2:5">
      <c r="B158837" s="70">
        <v>50084</v>
      </c>
      <c r="C158837" s="90">
        <v>11411</v>
      </c>
      <c r="D158837" s="87"/>
      <c r="E158837" s="63"/>
    </row>
    <row r="158838" spans="2:5">
      <c r="B158838" s="70">
        <v>50084.041666666672</v>
      </c>
      <c r="C158838" s="90">
        <v>11252</v>
      </c>
      <c r="D158838" s="87"/>
      <c r="E158838" s="63"/>
    </row>
    <row r="158839" spans="2:5">
      <c r="B158839" s="70">
        <v>50084.083333333328</v>
      </c>
      <c r="C158839" s="90">
        <v>11166</v>
      </c>
      <c r="D158839" s="87"/>
      <c r="E158839" s="63"/>
    </row>
    <row r="158840" spans="2:5">
      <c r="B158840" s="70">
        <v>50084.125</v>
      </c>
      <c r="C158840" s="90">
        <v>11133</v>
      </c>
      <c r="D158840" s="87"/>
      <c r="E158840" s="63"/>
    </row>
    <row r="158841" spans="2:5">
      <c r="B158841" s="70">
        <v>50084.166666666672</v>
      </c>
      <c r="C158841" s="90">
        <v>11185</v>
      </c>
      <c r="D158841" s="87"/>
      <c r="E158841" s="63"/>
    </row>
    <row r="158842" spans="2:5">
      <c r="B158842" s="70">
        <v>50084.208333333328</v>
      </c>
      <c r="C158842" s="90">
        <v>11388</v>
      </c>
      <c r="D158842" s="87"/>
      <c r="E158842" s="63"/>
    </row>
    <row r="158843" spans="2:5">
      <c r="B158843" s="70">
        <v>50084.25</v>
      </c>
      <c r="C158843" s="90">
        <v>11831</v>
      </c>
      <c r="D158843" s="87"/>
      <c r="E158843" s="63"/>
    </row>
    <row r="158844" spans="2:5">
      <c r="B158844" s="70">
        <v>50084.291666666672</v>
      </c>
      <c r="C158844" s="90">
        <v>12106</v>
      </c>
      <c r="D158844" s="87"/>
      <c r="E158844" s="63"/>
    </row>
    <row r="158845" spans="2:5">
      <c r="B158845" s="70">
        <v>50084.333333333328</v>
      </c>
      <c r="C158845" s="90">
        <v>12376</v>
      </c>
      <c r="D158845" s="87"/>
      <c r="E158845" s="63"/>
    </row>
    <row r="158846" spans="2:5">
      <c r="B158846" s="70">
        <v>50084.375</v>
      </c>
      <c r="C158846" s="90">
        <v>12421</v>
      </c>
      <c r="D158846" s="87"/>
      <c r="E158846" s="63"/>
    </row>
    <row r="158847" spans="2:5">
      <c r="B158847" s="70">
        <v>50084.416666666672</v>
      </c>
      <c r="C158847" s="90">
        <v>12422</v>
      </c>
      <c r="D158847" s="87"/>
      <c r="E158847" s="63"/>
    </row>
    <row r="158848" spans="2:5">
      <c r="B158848" s="70">
        <v>50084.458333333328</v>
      </c>
      <c r="C158848" s="90">
        <v>12484</v>
      </c>
      <c r="D158848" s="87"/>
      <c r="E158848" s="63"/>
    </row>
    <row r="158849" spans="2:5">
      <c r="B158849" s="70">
        <v>50084.5</v>
      </c>
      <c r="C158849" s="90">
        <v>12421</v>
      </c>
      <c r="D158849" s="87"/>
      <c r="E158849" s="63"/>
    </row>
    <row r="158850" spans="2:5">
      <c r="B158850" s="70">
        <v>50084.541666666672</v>
      </c>
      <c r="C158850" s="90">
        <v>12384</v>
      </c>
      <c r="D158850" s="87"/>
      <c r="E158850" s="63"/>
    </row>
    <row r="158851" spans="2:5">
      <c r="B158851" s="70">
        <v>50084.583333333328</v>
      </c>
      <c r="C158851" s="90">
        <v>12314</v>
      </c>
      <c r="D158851" s="87"/>
      <c r="E158851" s="63"/>
    </row>
    <row r="158852" spans="2:5">
      <c r="B158852" s="70">
        <v>50084.625</v>
      </c>
      <c r="C158852" s="90">
        <v>12314</v>
      </c>
      <c r="D158852" s="87"/>
      <c r="E158852" s="63"/>
    </row>
    <row r="158853" spans="2:5">
      <c r="B158853" s="70">
        <v>50084.666666666672</v>
      </c>
      <c r="C158853" s="90">
        <v>12487</v>
      </c>
      <c r="D158853" s="87"/>
      <c r="E158853" s="63"/>
    </row>
    <row r="158854" spans="2:5">
      <c r="B158854" s="70">
        <v>50084.708333333328</v>
      </c>
      <c r="C158854" s="90">
        <v>12739</v>
      </c>
      <c r="D158854" s="87"/>
      <c r="E158854" s="63"/>
    </row>
    <row r="158855" spans="2:5">
      <c r="B158855" s="70">
        <v>50084.75</v>
      </c>
      <c r="C158855" s="90">
        <v>12978</v>
      </c>
      <c r="D158855" s="87"/>
      <c r="E158855" s="63"/>
    </row>
    <row r="158856" spans="2:5">
      <c r="B158856" s="70">
        <v>50084.791666666672</v>
      </c>
      <c r="C158856" s="90">
        <v>12793</v>
      </c>
      <c r="D158856" s="87"/>
      <c r="E158856" s="63"/>
    </row>
    <row r="158857" spans="2:5">
      <c r="B158857" s="70">
        <v>50084.833333333328</v>
      </c>
      <c r="C158857" s="90">
        <v>12676</v>
      </c>
      <c r="D158857" s="87"/>
      <c r="E158857" s="63"/>
    </row>
    <row r="158858" spans="2:5">
      <c r="B158858" s="70">
        <v>50084.875</v>
      </c>
      <c r="C158858" s="90">
        <v>12473</v>
      </c>
      <c r="D158858" s="87"/>
      <c r="E158858" s="63"/>
    </row>
    <row r="158859" spans="2:5">
      <c r="B158859" s="70">
        <v>50084.916666666672</v>
      </c>
      <c r="C158859" s="90">
        <v>12146</v>
      </c>
      <c r="D158859" s="87"/>
      <c r="E158859" s="63"/>
    </row>
    <row r="158860" spans="2:5">
      <c r="B158860" s="70">
        <v>50084.958333333328</v>
      </c>
      <c r="C158860" s="90">
        <v>11838</v>
      </c>
      <c r="D158860" s="87"/>
      <c r="E158860" s="63"/>
    </row>
    <row r="158861" spans="2:5">
      <c r="B158861" s="70">
        <v>50085</v>
      </c>
      <c r="C158861" s="90">
        <v>11587</v>
      </c>
      <c r="D158861" s="87"/>
      <c r="E158861" s="63"/>
    </row>
    <row r="158862" spans="2:5">
      <c r="B158862" s="70">
        <v>50085.041666666672</v>
      </c>
      <c r="C158862" s="90">
        <v>11426</v>
      </c>
      <c r="D158862" s="87"/>
      <c r="E158862" s="63"/>
    </row>
    <row r="158863" spans="2:5">
      <c r="B158863" s="70">
        <v>50085.083333333328</v>
      </c>
      <c r="C158863" s="90">
        <v>11336</v>
      </c>
      <c r="D158863" s="87"/>
      <c r="E158863" s="63"/>
    </row>
    <row r="158864" spans="2:5">
      <c r="B158864" s="70">
        <v>50085.125</v>
      </c>
      <c r="C158864" s="90">
        <v>11207</v>
      </c>
      <c r="D158864" s="87"/>
      <c r="E158864" s="63"/>
    </row>
    <row r="158865" spans="2:5">
      <c r="B158865" s="70">
        <v>50085.166666666672</v>
      </c>
      <c r="C158865" s="90">
        <v>11302</v>
      </c>
      <c r="D158865" s="87"/>
      <c r="E158865" s="63"/>
    </row>
    <row r="158866" spans="2:5">
      <c r="B158866" s="70">
        <v>50085.208333333328</v>
      </c>
      <c r="C158866" s="90">
        <v>11379</v>
      </c>
      <c r="D158866" s="87"/>
      <c r="E158866" s="63"/>
    </row>
    <row r="158867" spans="2:5">
      <c r="B158867" s="70">
        <v>50085.25</v>
      </c>
      <c r="C158867" s="90">
        <v>11566</v>
      </c>
      <c r="D158867" s="87"/>
      <c r="E158867" s="63"/>
    </row>
    <row r="158868" spans="2:5">
      <c r="B158868" s="70">
        <v>50085.291666666672</v>
      </c>
      <c r="C158868" s="90">
        <v>11649</v>
      </c>
      <c r="D158868" s="87"/>
      <c r="E158868" s="63"/>
    </row>
    <row r="158869" spans="2:5">
      <c r="B158869" s="70">
        <v>50085.333333333328</v>
      </c>
      <c r="C158869" s="90">
        <v>11925</v>
      </c>
      <c r="D158869" s="87"/>
      <c r="E158869" s="63"/>
    </row>
    <row r="158870" spans="2:5">
      <c r="B158870" s="70">
        <v>50085.375</v>
      </c>
      <c r="C158870" s="90">
        <v>12130</v>
      </c>
      <c r="D158870" s="87"/>
      <c r="E158870" s="63"/>
    </row>
    <row r="158871" spans="2:5">
      <c r="B158871" s="70">
        <v>50085.416666666672</v>
      </c>
      <c r="C158871" s="90">
        <v>12202</v>
      </c>
      <c r="D158871" s="87"/>
      <c r="E158871" s="63"/>
    </row>
    <row r="158872" spans="2:5">
      <c r="B158872" s="70">
        <v>50085.458333333328</v>
      </c>
      <c r="C158872" s="90">
        <v>12229</v>
      </c>
      <c r="D158872" s="87"/>
      <c r="E158872" s="63"/>
    </row>
    <row r="158873" spans="2:5">
      <c r="B158873" s="70">
        <v>50085.5</v>
      </c>
      <c r="C158873" s="90">
        <v>12179</v>
      </c>
      <c r="D158873" s="87"/>
      <c r="E158873" s="63"/>
    </row>
    <row r="158874" spans="2:5">
      <c r="B158874" s="70">
        <v>50085.541666666672</v>
      </c>
      <c r="C158874" s="90">
        <v>12143</v>
      </c>
      <c r="D158874" s="87"/>
      <c r="E158874" s="63"/>
    </row>
    <row r="158875" spans="2:5">
      <c r="B158875" s="70">
        <v>50085.583333333328</v>
      </c>
      <c r="C158875" s="90">
        <v>12106</v>
      </c>
      <c r="D158875" s="87"/>
      <c r="E158875" s="63"/>
    </row>
    <row r="158876" spans="2:5">
      <c r="B158876" s="70">
        <v>50085.625</v>
      </c>
      <c r="C158876" s="90">
        <v>12067</v>
      </c>
      <c r="D158876" s="87"/>
      <c r="E158876" s="63"/>
    </row>
    <row r="158877" spans="2:5">
      <c r="B158877" s="70">
        <v>50085.666666666672</v>
      </c>
      <c r="C158877" s="90">
        <v>12240</v>
      </c>
      <c r="D158877" s="87"/>
      <c r="E158877" s="63"/>
    </row>
    <row r="158878" spans="2:5">
      <c r="B158878" s="70">
        <v>50085.708333333328</v>
      </c>
      <c r="C158878" s="90">
        <v>12561</v>
      </c>
      <c r="D158878" s="87"/>
      <c r="E158878" s="63"/>
    </row>
    <row r="158879" spans="2:5">
      <c r="B158879" s="70">
        <v>50085.75</v>
      </c>
      <c r="C158879" s="90">
        <v>12847</v>
      </c>
      <c r="D158879" s="87"/>
      <c r="E158879" s="63"/>
    </row>
    <row r="158880" spans="2:5">
      <c r="B158880" s="70">
        <v>50085.791666666672</v>
      </c>
      <c r="C158880" s="90">
        <v>12687</v>
      </c>
      <c r="D158880" s="87"/>
      <c r="E158880" s="63"/>
    </row>
    <row r="158881" spans="2:5">
      <c r="B158881" s="70">
        <v>50085.833333333328</v>
      </c>
      <c r="C158881" s="90">
        <v>12585</v>
      </c>
      <c r="D158881" s="87"/>
      <c r="E158881" s="63"/>
    </row>
    <row r="158882" spans="2:5">
      <c r="B158882" s="70">
        <v>50085.875</v>
      </c>
      <c r="C158882" s="90">
        <v>12402</v>
      </c>
      <c r="D158882" s="87"/>
      <c r="E158882" s="63"/>
    </row>
    <row r="158883" spans="2:5">
      <c r="B158883" s="70">
        <v>50085.916666666672</v>
      </c>
      <c r="C158883" s="90">
        <v>12163</v>
      </c>
      <c r="D158883" s="87"/>
      <c r="E158883" s="63"/>
    </row>
    <row r="158884" spans="2:5">
      <c r="B158884" s="70">
        <v>50085.958333333328</v>
      </c>
      <c r="C158884" s="90">
        <v>11867</v>
      </c>
      <c r="D158884" s="87"/>
      <c r="E158884" s="63"/>
    </row>
    <row r="158885" spans="2:5">
      <c r="B158885" s="70">
        <v>50086</v>
      </c>
      <c r="C158885" s="90">
        <v>11630</v>
      </c>
      <c r="D158885" s="87"/>
      <c r="E158885" s="63"/>
    </row>
    <row r="158886" spans="2:5">
      <c r="B158886" s="70">
        <v>50086.041666666672</v>
      </c>
      <c r="C158886" s="90">
        <v>11451</v>
      </c>
      <c r="D158886" s="87"/>
      <c r="E158886" s="63"/>
    </row>
    <row r="158887" spans="2:5">
      <c r="B158887" s="70">
        <v>50086.083333333328</v>
      </c>
      <c r="C158887" s="90">
        <v>11347</v>
      </c>
      <c r="D158887" s="87"/>
      <c r="E158887" s="63"/>
    </row>
    <row r="158888" spans="2:5">
      <c r="B158888" s="70">
        <v>50086.125</v>
      </c>
      <c r="C158888" s="90">
        <v>11285</v>
      </c>
      <c r="D158888" s="87"/>
      <c r="E158888" s="63"/>
    </row>
    <row r="158889" spans="2:5">
      <c r="B158889" s="70">
        <v>50086.166666666672</v>
      </c>
      <c r="C158889" s="90">
        <v>11299</v>
      </c>
      <c r="D158889" s="87"/>
      <c r="E158889" s="63"/>
    </row>
    <row r="158890" spans="2:5">
      <c r="B158890" s="70">
        <v>50086.208333333328</v>
      </c>
      <c r="C158890" s="90">
        <v>11360</v>
      </c>
      <c r="D158890" s="87"/>
      <c r="E158890" s="63"/>
    </row>
    <row r="158891" spans="2:5">
      <c r="B158891" s="70">
        <v>50086.25</v>
      </c>
      <c r="C158891" s="90">
        <v>11504</v>
      </c>
      <c r="D158891" s="87"/>
      <c r="E158891" s="63"/>
    </row>
    <row r="158892" spans="2:5">
      <c r="B158892" s="70">
        <v>50086.291666666672</v>
      </c>
      <c r="C158892" s="90">
        <v>11521</v>
      </c>
      <c r="D158892" s="87"/>
      <c r="E158892" s="63"/>
    </row>
    <row r="158893" spans="2:5">
      <c r="B158893" s="70">
        <v>50086.333333333328</v>
      </c>
      <c r="C158893" s="90">
        <v>11761</v>
      </c>
      <c r="D158893" s="87"/>
      <c r="E158893" s="63"/>
    </row>
    <row r="158894" spans="2:5">
      <c r="B158894" s="70">
        <v>50086.375</v>
      </c>
      <c r="C158894" s="90">
        <v>11937</v>
      </c>
      <c r="D158894" s="87"/>
      <c r="E158894" s="63"/>
    </row>
    <row r="158895" spans="2:5">
      <c r="B158895" s="70">
        <v>50086.416666666672</v>
      </c>
      <c r="C158895" s="90">
        <v>11994</v>
      </c>
      <c r="D158895" s="87"/>
      <c r="E158895" s="63"/>
    </row>
    <row r="158896" spans="2:5">
      <c r="B158896" s="70">
        <v>50086.458333333328</v>
      </c>
      <c r="C158896" s="90">
        <v>11959</v>
      </c>
      <c r="D158896" s="87"/>
      <c r="E158896" s="63"/>
    </row>
    <row r="158897" spans="2:5">
      <c r="B158897" s="70">
        <v>50086.5</v>
      </c>
      <c r="C158897" s="90">
        <v>11976</v>
      </c>
      <c r="D158897" s="87"/>
      <c r="E158897" s="63"/>
    </row>
    <row r="158898" spans="2:5">
      <c r="B158898" s="70">
        <v>50086.541666666672</v>
      </c>
      <c r="C158898" s="90">
        <v>12039</v>
      </c>
      <c r="D158898" s="87"/>
      <c r="E158898" s="63"/>
    </row>
    <row r="158899" spans="2:5">
      <c r="B158899" s="70">
        <v>50086.583333333328</v>
      </c>
      <c r="C158899" s="90">
        <v>11910</v>
      </c>
      <c r="D158899" s="87"/>
      <c r="E158899" s="63"/>
    </row>
    <row r="158900" spans="2:5">
      <c r="B158900" s="70">
        <v>50086.625</v>
      </c>
      <c r="C158900" s="90">
        <v>11948</v>
      </c>
      <c r="D158900" s="87"/>
      <c r="E158900" s="63"/>
    </row>
    <row r="158901" spans="2:5">
      <c r="B158901" s="70">
        <v>50086.666666666672</v>
      </c>
      <c r="C158901" s="90">
        <v>12226</v>
      </c>
      <c r="D158901" s="87"/>
      <c r="E158901" s="63"/>
    </row>
    <row r="158902" spans="2:5">
      <c r="B158902" s="70">
        <v>50086.708333333328</v>
      </c>
      <c r="C158902" s="90">
        <v>12672</v>
      </c>
      <c r="D158902" s="87"/>
      <c r="E158902" s="63"/>
    </row>
    <row r="158903" spans="2:5">
      <c r="B158903" s="70">
        <v>50086.75</v>
      </c>
      <c r="C158903" s="90">
        <v>12954</v>
      </c>
      <c r="D158903" s="87"/>
      <c r="E158903" s="63"/>
    </row>
    <row r="158904" spans="2:5">
      <c r="B158904" s="70">
        <v>50086.791666666672</v>
      </c>
      <c r="C158904" s="90">
        <v>12784</v>
      </c>
      <c r="D158904" s="87"/>
      <c r="E158904" s="63"/>
    </row>
    <row r="158905" spans="2:5">
      <c r="B158905" s="70">
        <v>50086.833333333328</v>
      </c>
      <c r="C158905" s="90">
        <v>12657</v>
      </c>
      <c r="D158905" s="87"/>
      <c r="E158905" s="63"/>
    </row>
    <row r="158906" spans="2:5">
      <c r="B158906" s="70">
        <v>50086.875</v>
      </c>
      <c r="C158906" s="90">
        <v>12459</v>
      </c>
      <c r="D158906" s="87"/>
      <c r="E158906" s="63"/>
    </row>
    <row r="158907" spans="2:5">
      <c r="B158907" s="70">
        <v>50086.916666666672</v>
      </c>
      <c r="C158907" s="90">
        <v>12134</v>
      </c>
      <c r="D158907" s="87"/>
      <c r="E158907" s="63"/>
    </row>
    <row r="158908" spans="2:5">
      <c r="B158908" s="70">
        <v>50086.958333333328</v>
      </c>
      <c r="C158908" s="90">
        <v>11820</v>
      </c>
      <c r="D158908" s="87"/>
      <c r="E158908" s="63"/>
    </row>
    <row r="158909" spans="2:5">
      <c r="B158909" s="70">
        <v>50087</v>
      </c>
      <c r="C158909" s="90">
        <v>11715</v>
      </c>
      <c r="D158909" s="87"/>
      <c r="E158909" s="63"/>
    </row>
    <row r="158910" spans="2:5">
      <c r="B158910" s="70">
        <v>50087.041666666672</v>
      </c>
      <c r="C158910" s="90">
        <v>11558</v>
      </c>
      <c r="D158910" s="87"/>
      <c r="E158910" s="63"/>
    </row>
    <row r="158911" spans="2:5">
      <c r="B158911" s="70">
        <v>50087.083333333328</v>
      </c>
      <c r="C158911" s="90">
        <v>11466</v>
      </c>
      <c r="D158911" s="87"/>
      <c r="E158911" s="63"/>
    </row>
    <row r="158912" spans="2:5">
      <c r="B158912" s="70">
        <v>50087.125</v>
      </c>
      <c r="C158912" s="90">
        <v>11420</v>
      </c>
      <c r="D158912" s="87"/>
      <c r="E158912" s="63"/>
    </row>
    <row r="158913" spans="2:5">
      <c r="B158913" s="70">
        <v>50087.166666666672</v>
      </c>
      <c r="C158913" s="90">
        <v>11437</v>
      </c>
      <c r="D158913" s="87"/>
      <c r="E158913" s="63"/>
    </row>
    <row r="158914" spans="2:5">
      <c r="B158914" s="70">
        <v>50087.208333333328</v>
      </c>
      <c r="C158914" s="90">
        <v>11513</v>
      </c>
      <c r="D158914" s="87"/>
      <c r="E158914" s="63"/>
    </row>
    <row r="158915" spans="2:5">
      <c r="B158915" s="70">
        <v>50087.25</v>
      </c>
      <c r="C158915" s="90">
        <v>11689</v>
      </c>
      <c r="D158915" s="87"/>
      <c r="E158915" s="63"/>
    </row>
    <row r="158916" spans="2:5">
      <c r="B158916" s="70">
        <v>50087.291666666672</v>
      </c>
      <c r="C158916" s="90">
        <v>11778</v>
      </c>
      <c r="D158916" s="87"/>
      <c r="E158916" s="63"/>
    </row>
    <row r="158917" spans="2:5">
      <c r="B158917" s="70">
        <v>50087.333333333328</v>
      </c>
      <c r="C158917" s="90">
        <v>11997</v>
      </c>
      <c r="D158917" s="87"/>
      <c r="E158917" s="63"/>
    </row>
    <row r="158918" spans="2:5">
      <c r="B158918" s="70">
        <v>50087.375</v>
      </c>
      <c r="C158918" s="90">
        <v>12157</v>
      </c>
      <c r="D158918" s="87"/>
      <c r="E158918" s="63"/>
    </row>
    <row r="158919" spans="2:5">
      <c r="B158919" s="70">
        <v>50087.416666666672</v>
      </c>
      <c r="C158919" s="90">
        <v>12219</v>
      </c>
      <c r="D158919" s="87"/>
      <c r="E158919" s="63"/>
    </row>
    <row r="158920" spans="2:5">
      <c r="B158920" s="70">
        <v>50087.458333333328</v>
      </c>
      <c r="C158920" s="90">
        <v>12228</v>
      </c>
      <c r="D158920" s="87"/>
      <c r="E158920" s="63"/>
    </row>
    <row r="158921" spans="2:5">
      <c r="B158921" s="70">
        <v>50087.5</v>
      </c>
      <c r="C158921" s="90">
        <v>12203</v>
      </c>
      <c r="D158921" s="87"/>
      <c r="E158921" s="63"/>
    </row>
    <row r="158922" spans="2:5">
      <c r="B158922" s="70">
        <v>50087.541666666672</v>
      </c>
      <c r="C158922" s="90">
        <v>12147</v>
      </c>
      <c r="D158922" s="87"/>
      <c r="E158922" s="63"/>
    </row>
    <row r="158923" spans="2:5">
      <c r="B158923" s="70">
        <v>50087.583333333328</v>
      </c>
      <c r="C158923" s="90">
        <v>12141</v>
      </c>
      <c r="D158923" s="87"/>
      <c r="E158923" s="63"/>
    </row>
    <row r="158924" spans="2:5">
      <c r="B158924" s="70">
        <v>50087.625</v>
      </c>
      <c r="C158924" s="90">
        <v>12167</v>
      </c>
      <c r="D158924" s="87"/>
      <c r="E158924" s="63"/>
    </row>
    <row r="158925" spans="2:5">
      <c r="B158925" s="70">
        <v>50087.666666666672</v>
      </c>
      <c r="C158925" s="90">
        <v>12373</v>
      </c>
      <c r="D158925" s="87"/>
      <c r="E158925" s="63"/>
    </row>
    <row r="158926" spans="2:5">
      <c r="B158926" s="70">
        <v>50087.708333333328</v>
      </c>
      <c r="C158926" s="90">
        <v>12735</v>
      </c>
      <c r="D158926" s="87"/>
      <c r="E158926" s="63"/>
    </row>
    <row r="158927" spans="2:5">
      <c r="B158927" s="70">
        <v>50087.75</v>
      </c>
      <c r="C158927" s="90">
        <v>13011</v>
      </c>
      <c r="D158927" s="87"/>
      <c r="E158927" s="63"/>
    </row>
    <row r="158928" spans="2:5">
      <c r="B158928" s="70">
        <v>50087.791666666672</v>
      </c>
      <c r="C158928" s="90">
        <v>12840</v>
      </c>
      <c r="D158928" s="87"/>
      <c r="E158928" s="63"/>
    </row>
    <row r="158929" spans="2:5">
      <c r="B158929" s="70">
        <v>50087.833333333328</v>
      </c>
      <c r="C158929" s="90">
        <v>12724</v>
      </c>
      <c r="D158929" s="87"/>
      <c r="E158929" s="63"/>
    </row>
    <row r="158930" spans="2:5">
      <c r="B158930" s="70">
        <v>50087.875</v>
      </c>
      <c r="C158930" s="90">
        <v>12555</v>
      </c>
      <c r="D158930" s="87"/>
      <c r="E158930" s="63"/>
    </row>
    <row r="158931" spans="2:5">
      <c r="B158931" s="70">
        <v>50087.916666666672</v>
      </c>
      <c r="C158931" s="90">
        <v>12298</v>
      </c>
      <c r="D158931" s="87"/>
      <c r="E158931" s="63"/>
    </row>
    <row r="158932" spans="2:5">
      <c r="B158932" s="70">
        <v>50087.958333333328</v>
      </c>
      <c r="C158932" s="90">
        <v>12013</v>
      </c>
      <c r="D158932" s="87"/>
      <c r="E158932" s="63"/>
    </row>
    <row r="158933" spans="2:5">
      <c r="B158933" s="70">
        <v>50088</v>
      </c>
      <c r="C158933" s="90">
        <v>11681</v>
      </c>
      <c r="D158933" s="87"/>
      <c r="E158933" s="63"/>
    </row>
    <row r="158934" spans="2:5">
      <c r="B158934" s="70">
        <v>50088.041666666672</v>
      </c>
      <c r="C158934" s="90">
        <v>11557</v>
      </c>
      <c r="D158934" s="87"/>
      <c r="E158934" s="63"/>
    </row>
    <row r="158935" spans="2:5">
      <c r="B158935" s="70">
        <v>50088.083333333328</v>
      </c>
      <c r="C158935" s="90">
        <v>11476</v>
      </c>
      <c r="D158935" s="87"/>
      <c r="E158935" s="63"/>
    </row>
    <row r="158936" spans="2:5">
      <c r="B158936" s="70">
        <v>50088.125</v>
      </c>
      <c r="C158936" s="90">
        <v>11444</v>
      </c>
      <c r="D158936" s="87"/>
      <c r="E158936" s="63"/>
    </row>
    <row r="158937" spans="2:5">
      <c r="B158937" s="70">
        <v>50088.166666666672</v>
      </c>
      <c r="C158937" s="90">
        <v>11512</v>
      </c>
      <c r="D158937" s="87"/>
      <c r="E158937" s="63"/>
    </row>
    <row r="158938" spans="2:5">
      <c r="B158938" s="70">
        <v>50088.208333333328</v>
      </c>
      <c r="C158938" s="90">
        <v>11726</v>
      </c>
      <c r="D158938" s="87"/>
      <c r="E158938" s="63"/>
    </row>
    <row r="158939" spans="2:5">
      <c r="B158939" s="70">
        <v>50088.25</v>
      </c>
      <c r="C158939" s="90">
        <v>12178</v>
      </c>
      <c r="D158939" s="87"/>
      <c r="E158939" s="63"/>
    </row>
    <row r="158940" spans="2:5">
      <c r="B158940" s="70">
        <v>50088.291666666672</v>
      </c>
      <c r="C158940" s="90">
        <v>12492</v>
      </c>
      <c r="D158940" s="87"/>
      <c r="E158940" s="63"/>
    </row>
    <row r="158941" spans="2:5">
      <c r="B158941" s="70">
        <v>50088.333333333328</v>
      </c>
      <c r="C158941" s="90">
        <v>12634</v>
      </c>
      <c r="D158941" s="87"/>
      <c r="E158941" s="63"/>
    </row>
    <row r="158942" spans="2:5">
      <c r="B158942" s="70">
        <v>50088.375</v>
      </c>
      <c r="C158942" s="90">
        <v>12668</v>
      </c>
      <c r="D158942" s="87"/>
      <c r="E158942" s="63"/>
    </row>
    <row r="158943" spans="2:5">
      <c r="B158943" s="70">
        <v>50088.416666666672</v>
      </c>
      <c r="C158943" s="90">
        <v>12667</v>
      </c>
      <c r="D158943" s="87"/>
      <c r="E158943" s="63"/>
    </row>
    <row r="158944" spans="2:5">
      <c r="B158944" s="70">
        <v>50088.458333333328</v>
      </c>
      <c r="C158944" s="90">
        <v>12665</v>
      </c>
      <c r="D158944" s="87"/>
      <c r="E158944" s="63"/>
    </row>
    <row r="158945" spans="2:5">
      <c r="B158945" s="70">
        <v>50088.5</v>
      </c>
      <c r="C158945" s="90">
        <v>12680</v>
      </c>
      <c r="D158945" s="87"/>
      <c r="E158945" s="63"/>
    </row>
    <row r="158946" spans="2:5">
      <c r="B158946" s="70">
        <v>50088.541666666672</v>
      </c>
      <c r="C158946" s="90">
        <v>12706</v>
      </c>
      <c r="D158946" s="87"/>
      <c r="E158946" s="63"/>
    </row>
    <row r="158947" spans="2:5">
      <c r="B158947" s="70">
        <v>50088.583333333328</v>
      </c>
      <c r="C158947" s="90">
        <v>12667</v>
      </c>
      <c r="D158947" s="87"/>
      <c r="E158947" s="63"/>
    </row>
    <row r="158948" spans="2:5">
      <c r="B158948" s="70">
        <v>50088.625</v>
      </c>
      <c r="C158948" s="90">
        <v>12690</v>
      </c>
      <c r="D158948" s="87"/>
      <c r="E158948" s="63"/>
    </row>
    <row r="158949" spans="2:5">
      <c r="B158949" s="70">
        <v>50088.666666666672</v>
      </c>
      <c r="C158949" s="90">
        <v>12853</v>
      </c>
      <c r="D158949" s="87"/>
      <c r="E158949" s="63"/>
    </row>
    <row r="158950" spans="2:5">
      <c r="B158950" s="70">
        <v>50088.708333333328</v>
      </c>
      <c r="C158950" s="90">
        <v>13122</v>
      </c>
      <c r="D158950" s="87"/>
      <c r="E158950" s="63"/>
    </row>
    <row r="158951" spans="2:5">
      <c r="B158951" s="70">
        <v>50088.75</v>
      </c>
      <c r="C158951" s="90">
        <v>13393</v>
      </c>
      <c r="D158951" s="87"/>
      <c r="E158951" s="63"/>
    </row>
    <row r="158952" spans="2:5">
      <c r="B158952" s="70">
        <v>50088.791666666672</v>
      </c>
      <c r="C158952" s="90">
        <v>13218</v>
      </c>
      <c r="D158952" s="87"/>
      <c r="E158952" s="63"/>
    </row>
    <row r="158953" spans="2:5">
      <c r="B158953" s="70">
        <v>50088.833333333328</v>
      </c>
      <c r="C158953" s="90">
        <v>13073</v>
      </c>
      <c r="D158953" s="87"/>
      <c r="E158953" s="63"/>
    </row>
    <row r="158954" spans="2:5">
      <c r="B158954" s="70">
        <v>50088.875</v>
      </c>
      <c r="C158954" s="90">
        <v>12813</v>
      </c>
      <c r="D158954" s="87"/>
      <c r="E158954" s="63"/>
    </row>
    <row r="158955" spans="2:5">
      <c r="B158955" s="70">
        <v>50088.916666666672</v>
      </c>
      <c r="C158955" s="90">
        <v>12418</v>
      </c>
      <c r="D158955" s="87"/>
      <c r="E158955" s="63"/>
    </row>
    <row r="158956" spans="2:5">
      <c r="B158956" s="70">
        <v>50088.958333333328</v>
      </c>
      <c r="C158956" s="90">
        <v>12042</v>
      </c>
      <c r="D158956" s="87"/>
      <c r="E158956" s="63"/>
    </row>
    <row r="158957" spans="2:5">
      <c r="B158957" s="70">
        <v>50089</v>
      </c>
      <c r="C158957" s="90">
        <v>11781</v>
      </c>
      <c r="D158957" s="87"/>
      <c r="E158957" s="63"/>
    </row>
    <row r="158958" spans="2:5">
      <c r="B158958" s="70">
        <v>50089.041666666672</v>
      </c>
      <c r="C158958" s="90">
        <v>11637</v>
      </c>
      <c r="D158958" s="87"/>
      <c r="E158958" s="63"/>
    </row>
    <row r="158959" spans="2:5">
      <c r="B158959" s="70">
        <v>50089.083333333328</v>
      </c>
      <c r="C158959" s="90">
        <v>11555</v>
      </c>
      <c r="D158959" s="87"/>
      <c r="E158959" s="63"/>
    </row>
    <row r="158960" spans="2:5">
      <c r="B158960" s="70">
        <v>50089.125</v>
      </c>
      <c r="C158960" s="90">
        <v>11524</v>
      </c>
      <c r="D158960" s="87"/>
      <c r="E158960" s="63"/>
    </row>
    <row r="158961" spans="2:5">
      <c r="B158961" s="70">
        <v>50089.166666666672</v>
      </c>
      <c r="C158961" s="90">
        <v>11571</v>
      </c>
      <c r="D158961" s="87"/>
      <c r="E158961" s="63"/>
    </row>
    <row r="158962" spans="2:5">
      <c r="B158962" s="70">
        <v>50089.208333333328</v>
      </c>
      <c r="C158962" s="90">
        <v>11783</v>
      </c>
      <c r="D158962" s="87"/>
      <c r="E158962" s="63"/>
    </row>
    <row r="158963" spans="2:5">
      <c r="B158963" s="70">
        <v>50089.25</v>
      </c>
      <c r="C158963" s="90">
        <v>12229</v>
      </c>
      <c r="D158963" s="87"/>
      <c r="E158963" s="63"/>
    </row>
    <row r="158964" spans="2:5">
      <c r="B158964" s="70">
        <v>50089.291666666672</v>
      </c>
      <c r="C158964" s="90">
        <v>12553</v>
      </c>
      <c r="D158964" s="87"/>
      <c r="E158964" s="63"/>
    </row>
    <row r="158965" spans="2:5">
      <c r="B158965" s="70">
        <v>50089.333333333328</v>
      </c>
      <c r="C158965" s="90">
        <v>12716</v>
      </c>
      <c r="D158965" s="87"/>
      <c r="E158965" s="63"/>
    </row>
    <row r="158966" spans="2:5">
      <c r="B158966" s="70">
        <v>50089.375</v>
      </c>
      <c r="C158966" s="90">
        <v>12798</v>
      </c>
      <c r="D158966" s="87"/>
      <c r="E158966" s="63"/>
    </row>
    <row r="158967" spans="2:5">
      <c r="B158967" s="70">
        <v>50089.416666666672</v>
      </c>
      <c r="C158967" s="90">
        <v>12706</v>
      </c>
      <c r="D158967" s="87"/>
      <c r="E158967" s="63"/>
    </row>
    <row r="158968" spans="2:5">
      <c r="B158968" s="70">
        <v>50089.458333333328</v>
      </c>
      <c r="C158968" s="90">
        <v>12589</v>
      </c>
      <c r="D158968" s="87"/>
      <c r="E158968" s="63"/>
    </row>
    <row r="158969" spans="2:5">
      <c r="B158969" s="70">
        <v>50089.5</v>
      </c>
      <c r="C158969" s="90">
        <v>12541</v>
      </c>
      <c r="D158969" s="87"/>
      <c r="E158969" s="63"/>
    </row>
    <row r="158970" spans="2:5">
      <c r="B158970" s="70">
        <v>50089.541666666672</v>
      </c>
      <c r="C158970" s="90">
        <v>12476</v>
      </c>
      <c r="D158970" s="87"/>
      <c r="E158970" s="63"/>
    </row>
    <row r="158971" spans="2:5">
      <c r="B158971" s="70">
        <v>50089.583333333328</v>
      </c>
      <c r="C158971" s="90">
        <v>12533</v>
      </c>
      <c r="D158971" s="87"/>
      <c r="E158971" s="63"/>
    </row>
    <row r="158972" spans="2:5">
      <c r="B158972" s="70">
        <v>50089.625</v>
      </c>
      <c r="C158972" s="90">
        <v>12617</v>
      </c>
      <c r="D158972" s="87"/>
      <c r="E158972" s="63"/>
    </row>
    <row r="158973" spans="2:5">
      <c r="B158973" s="70">
        <v>50089.666666666672</v>
      </c>
      <c r="C158973" s="90">
        <v>12691</v>
      </c>
      <c r="D158973" s="87"/>
      <c r="E158973" s="63"/>
    </row>
    <row r="158974" spans="2:5">
      <c r="B158974" s="70">
        <v>50089.708333333328</v>
      </c>
      <c r="C158974" s="90">
        <v>13003</v>
      </c>
      <c r="D158974" s="87"/>
      <c r="E158974" s="63"/>
    </row>
    <row r="158975" spans="2:5">
      <c r="B158975" s="70">
        <v>50089.75</v>
      </c>
      <c r="C158975" s="90">
        <v>13344</v>
      </c>
      <c r="D158975" s="87"/>
      <c r="E158975" s="63"/>
    </row>
    <row r="158976" spans="2:5">
      <c r="B158976" s="70">
        <v>50089.791666666672</v>
      </c>
      <c r="C158976" s="90">
        <v>13180</v>
      </c>
      <c r="D158976" s="87"/>
      <c r="E158976" s="63"/>
    </row>
    <row r="158977" spans="2:5">
      <c r="B158977" s="70">
        <v>50089.833333333328</v>
      </c>
      <c r="C158977" s="90">
        <v>13054</v>
      </c>
      <c r="D158977" s="87"/>
      <c r="E158977" s="63"/>
    </row>
    <row r="158978" spans="2:5">
      <c r="B158978" s="70">
        <v>50089.875</v>
      </c>
      <c r="C158978" s="90">
        <v>12805</v>
      </c>
      <c r="D158978" s="87"/>
      <c r="E158978" s="63"/>
    </row>
    <row r="158979" spans="2:5">
      <c r="B158979" s="70">
        <v>50089.916666666672</v>
      </c>
      <c r="C158979" s="90">
        <v>12418</v>
      </c>
      <c r="D158979" s="87"/>
      <c r="E158979" s="63"/>
    </row>
    <row r="158980" spans="2:5">
      <c r="B158980" s="70">
        <v>50089.958333333328</v>
      </c>
      <c r="C158980" s="90">
        <v>12053</v>
      </c>
      <c r="D158980" s="87"/>
      <c r="E158980" s="63"/>
    </row>
    <row r="158981" spans="2:5">
      <c r="B158981" s="70">
        <v>50090</v>
      </c>
      <c r="C158981" s="90">
        <v>11809</v>
      </c>
      <c r="D158981" s="87"/>
      <c r="E158981" s="63"/>
    </row>
    <row r="158982" spans="2:5">
      <c r="B158982" s="70">
        <v>50090.041666666672</v>
      </c>
      <c r="C158982" s="90">
        <v>11667</v>
      </c>
      <c r="D158982" s="87"/>
      <c r="E158982" s="63"/>
    </row>
    <row r="158983" spans="2:5">
      <c r="B158983" s="70">
        <v>50090.083333333328</v>
      </c>
      <c r="C158983" s="90">
        <v>11585</v>
      </c>
      <c r="D158983" s="87"/>
      <c r="E158983" s="63"/>
    </row>
    <row r="158984" spans="2:5">
      <c r="B158984" s="70">
        <v>50090.125</v>
      </c>
      <c r="C158984" s="90">
        <v>11557</v>
      </c>
      <c r="D158984" s="87"/>
      <c r="E158984" s="63"/>
    </row>
    <row r="158985" spans="2:5">
      <c r="B158985" s="70">
        <v>50090.166666666672</v>
      </c>
      <c r="C158985" s="90">
        <v>11613</v>
      </c>
      <c r="D158985" s="87"/>
      <c r="E158985" s="63"/>
    </row>
    <row r="158986" spans="2:5">
      <c r="B158986" s="70">
        <v>50090.208333333328</v>
      </c>
      <c r="C158986" s="90">
        <v>11807</v>
      </c>
      <c r="D158986" s="87"/>
      <c r="E158986" s="63"/>
    </row>
    <row r="158987" spans="2:5">
      <c r="B158987" s="70">
        <v>50090.25</v>
      </c>
      <c r="C158987" s="90">
        <v>12246</v>
      </c>
      <c r="D158987" s="87"/>
      <c r="E158987" s="63"/>
    </row>
    <row r="158988" spans="2:5">
      <c r="B158988" s="70">
        <v>50090.291666666672</v>
      </c>
      <c r="C158988" s="90">
        <v>12582</v>
      </c>
      <c r="D158988" s="87"/>
      <c r="E158988" s="63"/>
    </row>
    <row r="158989" spans="2:5">
      <c r="B158989" s="70">
        <v>50090.333333333328</v>
      </c>
      <c r="C158989" s="90">
        <v>12692</v>
      </c>
      <c r="D158989" s="87"/>
      <c r="E158989" s="63"/>
    </row>
    <row r="158990" spans="2:5">
      <c r="B158990" s="70">
        <v>50090.375</v>
      </c>
      <c r="C158990" s="90">
        <v>12743</v>
      </c>
      <c r="D158990" s="87"/>
      <c r="E158990" s="63"/>
    </row>
    <row r="158991" spans="2:5">
      <c r="B158991" s="70">
        <v>50090.416666666672</v>
      </c>
      <c r="C158991" s="90">
        <v>12649</v>
      </c>
      <c r="D158991" s="87"/>
      <c r="E158991" s="63"/>
    </row>
    <row r="158992" spans="2:5">
      <c r="B158992" s="70">
        <v>50090.458333333328</v>
      </c>
      <c r="C158992" s="90">
        <v>12639</v>
      </c>
      <c r="D158992" s="87"/>
      <c r="E158992" s="63"/>
    </row>
    <row r="158993" spans="2:5">
      <c r="B158993" s="70">
        <v>50090.5</v>
      </c>
      <c r="C158993" s="90">
        <v>12578</v>
      </c>
      <c r="D158993" s="87"/>
      <c r="E158993" s="63"/>
    </row>
    <row r="158994" spans="2:5">
      <c r="B158994" s="70">
        <v>50090.541666666672</v>
      </c>
      <c r="C158994" s="90">
        <v>12532</v>
      </c>
      <c r="D158994" s="87"/>
      <c r="E158994" s="63"/>
    </row>
    <row r="158995" spans="2:5">
      <c r="B158995" s="70">
        <v>50090.583333333328</v>
      </c>
      <c r="C158995" s="90">
        <v>12558</v>
      </c>
      <c r="D158995" s="87"/>
      <c r="E158995" s="63"/>
    </row>
    <row r="158996" spans="2:5">
      <c r="B158996" s="70">
        <v>50090.625</v>
      </c>
      <c r="C158996" s="90">
        <v>12462</v>
      </c>
      <c r="D158996" s="87"/>
      <c r="E158996" s="63"/>
    </row>
    <row r="158997" spans="2:5">
      <c r="B158997" s="70">
        <v>50090.666666666672</v>
      </c>
      <c r="C158997" s="90">
        <v>12624</v>
      </c>
      <c r="D158997" s="87"/>
      <c r="E158997" s="63"/>
    </row>
    <row r="158998" spans="2:5">
      <c r="B158998" s="70">
        <v>50090.708333333328</v>
      </c>
      <c r="C158998" s="90">
        <v>12879</v>
      </c>
      <c r="D158998" s="87"/>
      <c r="E158998" s="63"/>
    </row>
    <row r="158999" spans="2:5">
      <c r="B158999" s="70">
        <v>50090.75</v>
      </c>
      <c r="C158999" s="90">
        <v>13234</v>
      </c>
      <c r="D158999" s="87"/>
      <c r="E158999" s="63"/>
    </row>
    <row r="159000" spans="2:5">
      <c r="B159000" s="70">
        <v>50090.791666666672</v>
      </c>
      <c r="C159000" s="90">
        <v>13112</v>
      </c>
      <c r="D159000" s="87"/>
      <c r="E159000" s="63"/>
    </row>
    <row r="159001" spans="2:5">
      <c r="B159001" s="70">
        <v>50090.833333333328</v>
      </c>
      <c r="C159001" s="90">
        <v>13003</v>
      </c>
      <c r="D159001" s="87"/>
      <c r="E159001" s="63"/>
    </row>
    <row r="159002" spans="2:5">
      <c r="B159002" s="70">
        <v>50090.875</v>
      </c>
      <c r="C159002" s="90">
        <v>12764</v>
      </c>
      <c r="D159002" s="87"/>
      <c r="E159002" s="63"/>
    </row>
    <row r="159003" spans="2:5">
      <c r="B159003" s="70">
        <v>50090.916666666672</v>
      </c>
      <c r="C159003" s="90">
        <v>12389</v>
      </c>
      <c r="D159003" s="87"/>
      <c r="E159003" s="63"/>
    </row>
    <row r="159004" spans="2:5">
      <c r="B159004" s="70">
        <v>50090.958333333328</v>
      </c>
      <c r="C159004" s="90">
        <v>12026</v>
      </c>
      <c r="D159004" s="87"/>
      <c r="E159004" s="63"/>
    </row>
    <row r="159005" spans="2:5">
      <c r="B159005" s="70">
        <v>50091</v>
      </c>
      <c r="C159005" s="90">
        <v>11772</v>
      </c>
      <c r="D159005" s="87"/>
      <c r="E159005" s="63"/>
    </row>
    <row r="159006" spans="2:5">
      <c r="B159006" s="70">
        <v>50091.041666666672</v>
      </c>
      <c r="C159006" s="90">
        <v>11635</v>
      </c>
      <c r="D159006" s="87"/>
      <c r="E159006" s="63"/>
    </row>
    <row r="159007" spans="2:5">
      <c r="B159007" s="70">
        <v>50091.083333333328</v>
      </c>
      <c r="C159007" s="90">
        <v>11554</v>
      </c>
      <c r="D159007" s="87"/>
      <c r="E159007" s="63"/>
    </row>
    <row r="159008" spans="2:5">
      <c r="B159008" s="70">
        <v>50091.125</v>
      </c>
      <c r="C159008" s="90">
        <v>11529</v>
      </c>
      <c r="D159008" s="87"/>
      <c r="E159008" s="63"/>
    </row>
    <row r="159009" spans="2:5">
      <c r="B159009" s="70">
        <v>50091.166666666672</v>
      </c>
      <c r="C159009" s="90">
        <v>11597</v>
      </c>
      <c r="D159009" s="87"/>
      <c r="E159009" s="63"/>
    </row>
    <row r="159010" spans="2:5">
      <c r="B159010" s="70">
        <v>50091.208333333328</v>
      </c>
      <c r="C159010" s="90">
        <v>11792</v>
      </c>
      <c r="D159010" s="87"/>
      <c r="E159010" s="63"/>
    </row>
    <row r="159011" spans="2:5">
      <c r="B159011" s="70">
        <v>50091.25</v>
      </c>
      <c r="C159011" s="90">
        <v>12223</v>
      </c>
      <c r="D159011" s="87"/>
      <c r="E159011" s="63"/>
    </row>
    <row r="159012" spans="2:5">
      <c r="B159012" s="70">
        <v>50091.291666666672</v>
      </c>
      <c r="C159012" s="90">
        <v>12543</v>
      </c>
      <c r="D159012" s="87"/>
      <c r="E159012" s="63"/>
    </row>
    <row r="159013" spans="2:5">
      <c r="B159013" s="70">
        <v>50091.333333333328</v>
      </c>
      <c r="C159013" s="90">
        <v>12731</v>
      </c>
      <c r="D159013" s="87"/>
      <c r="E159013" s="63"/>
    </row>
    <row r="159014" spans="2:5">
      <c r="B159014" s="70">
        <v>50091.375</v>
      </c>
      <c r="C159014" s="90">
        <v>12751</v>
      </c>
      <c r="D159014" s="87"/>
      <c r="E159014" s="63"/>
    </row>
    <row r="159015" spans="2:5">
      <c r="B159015" s="70">
        <v>50091.416666666672</v>
      </c>
      <c r="C159015" s="90">
        <v>12662</v>
      </c>
      <c r="D159015" s="87"/>
      <c r="E159015" s="63"/>
    </row>
    <row r="159016" spans="2:5">
      <c r="B159016" s="70">
        <v>50091.458333333328</v>
      </c>
      <c r="C159016" s="90">
        <v>12572</v>
      </c>
      <c r="D159016" s="87"/>
      <c r="E159016" s="63"/>
    </row>
    <row r="159017" spans="2:5">
      <c r="B159017" s="70">
        <v>50091.5</v>
      </c>
      <c r="C159017" s="90">
        <v>12484</v>
      </c>
      <c r="D159017" s="87"/>
      <c r="E159017" s="63"/>
    </row>
    <row r="159018" spans="2:5">
      <c r="B159018" s="70">
        <v>50091.541666666672</v>
      </c>
      <c r="C159018" s="90">
        <v>12437</v>
      </c>
      <c r="D159018" s="87"/>
      <c r="E159018" s="63"/>
    </row>
    <row r="159019" spans="2:5">
      <c r="B159019" s="70">
        <v>50091.583333333328</v>
      </c>
      <c r="C159019" s="90">
        <v>12414</v>
      </c>
      <c r="D159019" s="87"/>
      <c r="E159019" s="63"/>
    </row>
    <row r="159020" spans="2:5">
      <c r="B159020" s="70">
        <v>50091.625</v>
      </c>
      <c r="C159020" s="90">
        <v>12356</v>
      </c>
      <c r="D159020" s="87"/>
      <c r="E159020" s="63"/>
    </row>
    <row r="159021" spans="2:5">
      <c r="B159021" s="70">
        <v>50091.666666666672</v>
      </c>
      <c r="C159021" s="90">
        <v>12531</v>
      </c>
      <c r="D159021" s="87"/>
      <c r="E159021" s="63"/>
    </row>
    <row r="159022" spans="2:5">
      <c r="B159022" s="70">
        <v>50091.708333333328</v>
      </c>
      <c r="C159022" s="90">
        <v>12735</v>
      </c>
      <c r="D159022" s="87"/>
      <c r="E159022" s="63"/>
    </row>
    <row r="159023" spans="2:5">
      <c r="B159023" s="70">
        <v>50091.75</v>
      </c>
      <c r="C159023" s="90">
        <v>13072</v>
      </c>
      <c r="D159023" s="87"/>
      <c r="E159023" s="63"/>
    </row>
    <row r="159024" spans="2:5">
      <c r="B159024" s="70">
        <v>50091.791666666672</v>
      </c>
      <c r="C159024" s="90">
        <v>12918</v>
      </c>
      <c r="D159024" s="87"/>
      <c r="E159024" s="63"/>
    </row>
    <row r="159025" spans="2:5">
      <c r="B159025" s="70">
        <v>50091.833333333328</v>
      </c>
      <c r="C159025" s="90">
        <v>12786</v>
      </c>
      <c r="D159025" s="87"/>
      <c r="E159025" s="63"/>
    </row>
    <row r="159026" spans="2:5">
      <c r="B159026" s="70">
        <v>50091.875</v>
      </c>
      <c r="C159026" s="90">
        <v>12561</v>
      </c>
      <c r="D159026" s="87"/>
      <c r="E159026" s="63"/>
    </row>
    <row r="159027" spans="2:5">
      <c r="B159027" s="70">
        <v>50091.916666666672</v>
      </c>
      <c r="C159027" s="90">
        <v>12237</v>
      </c>
      <c r="D159027" s="87"/>
      <c r="E159027" s="63"/>
    </row>
    <row r="159028" spans="2:5">
      <c r="B159028" s="70">
        <v>50091.958333333328</v>
      </c>
      <c r="C159028" s="90">
        <v>11929</v>
      </c>
      <c r="D159028" s="87"/>
      <c r="E159028" s="63"/>
    </row>
    <row r="159029" spans="2:5">
      <c r="B159029" s="70">
        <v>50092</v>
      </c>
      <c r="C159029" s="90">
        <v>11662</v>
      </c>
      <c r="D159029" s="87"/>
      <c r="E159029" s="63"/>
    </row>
    <row r="159030" spans="2:5">
      <c r="B159030" s="70">
        <v>50092.041666666672</v>
      </c>
      <c r="C159030" s="90">
        <v>11483</v>
      </c>
      <c r="D159030" s="87"/>
      <c r="E159030" s="63"/>
    </row>
    <row r="159031" spans="2:5">
      <c r="B159031" s="70">
        <v>50092.083333333328</v>
      </c>
      <c r="C159031" s="90">
        <v>11388</v>
      </c>
      <c r="D159031" s="87"/>
      <c r="E159031" s="63"/>
    </row>
    <row r="159032" spans="2:5">
      <c r="B159032" s="70">
        <v>50092.125</v>
      </c>
      <c r="C159032" s="90">
        <v>11330</v>
      </c>
      <c r="D159032" s="87"/>
      <c r="E159032" s="63"/>
    </row>
    <row r="159033" spans="2:5">
      <c r="B159033" s="70">
        <v>50092.166666666672</v>
      </c>
      <c r="C159033" s="90">
        <v>11335</v>
      </c>
      <c r="D159033" s="87"/>
      <c r="E159033" s="63"/>
    </row>
    <row r="159034" spans="2:5">
      <c r="B159034" s="70">
        <v>50092.208333333328</v>
      </c>
      <c r="C159034" s="90">
        <v>11411</v>
      </c>
      <c r="D159034" s="87"/>
      <c r="E159034" s="63"/>
    </row>
    <row r="159035" spans="2:5">
      <c r="B159035" s="70">
        <v>50092.25</v>
      </c>
      <c r="C159035" s="90">
        <v>11584</v>
      </c>
      <c r="D159035" s="87"/>
      <c r="E159035" s="63"/>
    </row>
    <row r="159036" spans="2:5">
      <c r="B159036" s="70">
        <v>50092.291666666672</v>
      </c>
      <c r="C159036" s="90">
        <v>11729</v>
      </c>
      <c r="D159036" s="87"/>
      <c r="E159036" s="63"/>
    </row>
    <row r="159037" spans="2:5">
      <c r="B159037" s="70">
        <v>50092.333333333328</v>
      </c>
      <c r="C159037" s="90">
        <v>11880</v>
      </c>
      <c r="D159037" s="87"/>
      <c r="E159037" s="63"/>
    </row>
    <row r="159038" spans="2:5">
      <c r="B159038" s="70">
        <v>50092.375</v>
      </c>
      <c r="C159038" s="90">
        <v>12010</v>
      </c>
      <c r="D159038" s="87"/>
      <c r="E159038" s="63"/>
    </row>
    <row r="159039" spans="2:5">
      <c r="B159039" s="70">
        <v>50092.416666666672</v>
      </c>
      <c r="C159039" s="90">
        <v>12001</v>
      </c>
      <c r="D159039" s="87"/>
      <c r="E159039" s="63"/>
    </row>
    <row r="159040" spans="2:5">
      <c r="B159040" s="70">
        <v>50092.458333333328</v>
      </c>
      <c r="C159040" s="90">
        <v>11957</v>
      </c>
      <c r="D159040" s="87"/>
      <c r="E159040" s="63"/>
    </row>
    <row r="159041" spans="2:5">
      <c r="B159041" s="70">
        <v>50092.5</v>
      </c>
      <c r="C159041" s="90">
        <v>11901</v>
      </c>
      <c r="D159041" s="87"/>
      <c r="E159041" s="63"/>
    </row>
    <row r="159042" spans="2:5">
      <c r="B159042" s="70">
        <v>50092.541666666672</v>
      </c>
      <c r="C159042" s="90">
        <v>11834</v>
      </c>
      <c r="D159042" s="87"/>
      <c r="E159042" s="63"/>
    </row>
    <row r="159043" spans="2:5">
      <c r="B159043" s="70">
        <v>50092.583333333328</v>
      </c>
      <c r="C159043" s="90">
        <v>11862</v>
      </c>
      <c r="D159043" s="87"/>
      <c r="E159043" s="63"/>
    </row>
    <row r="159044" spans="2:5">
      <c r="B159044" s="70">
        <v>50092.625</v>
      </c>
      <c r="C159044" s="90">
        <v>11796</v>
      </c>
      <c r="D159044" s="87"/>
      <c r="E159044" s="63"/>
    </row>
    <row r="159045" spans="2:5">
      <c r="B159045" s="70">
        <v>50092.666666666672</v>
      </c>
      <c r="C159045" s="90">
        <v>12026</v>
      </c>
      <c r="D159045" s="87"/>
      <c r="E159045" s="63"/>
    </row>
    <row r="159046" spans="2:5">
      <c r="B159046" s="70">
        <v>50092.708333333328</v>
      </c>
      <c r="C159046" s="90">
        <v>12322</v>
      </c>
      <c r="D159046" s="87"/>
      <c r="E159046" s="63"/>
    </row>
    <row r="159047" spans="2:5">
      <c r="B159047" s="70">
        <v>50092.75</v>
      </c>
      <c r="C159047" s="90">
        <v>12707</v>
      </c>
      <c r="D159047" s="87"/>
      <c r="E159047" s="63"/>
    </row>
    <row r="159048" spans="2:5">
      <c r="B159048" s="70">
        <v>50092.791666666672</v>
      </c>
      <c r="C159048" s="90">
        <v>12591</v>
      </c>
      <c r="D159048" s="87"/>
      <c r="E159048" s="63"/>
    </row>
    <row r="159049" spans="2:5">
      <c r="B159049" s="70">
        <v>50092.833333333328</v>
      </c>
      <c r="C159049" s="90">
        <v>12469</v>
      </c>
      <c r="D159049" s="87"/>
      <c r="E159049" s="63"/>
    </row>
    <row r="159050" spans="2:5">
      <c r="B159050" s="70">
        <v>50092.875</v>
      </c>
      <c r="C159050" s="90">
        <v>12299</v>
      </c>
      <c r="D159050" s="87"/>
      <c r="E159050" s="63"/>
    </row>
    <row r="159051" spans="2:5">
      <c r="B159051" s="70">
        <v>50092.916666666672</v>
      </c>
      <c r="C159051" s="90">
        <v>12041</v>
      </c>
      <c r="D159051" s="87"/>
      <c r="E159051" s="63"/>
    </row>
    <row r="159052" spans="2:5">
      <c r="B159052" s="70">
        <v>50092.958333333328</v>
      </c>
      <c r="C159052" s="90">
        <v>11754</v>
      </c>
      <c r="D159052" s="87"/>
      <c r="E159052" s="63"/>
    </row>
    <row r="159053" spans="2:5">
      <c r="B159053" s="70">
        <v>50093</v>
      </c>
      <c r="C159053" s="90">
        <v>11516</v>
      </c>
      <c r="D159053" s="87"/>
      <c r="E159053" s="63"/>
    </row>
    <row r="159054" spans="2:5">
      <c r="B159054" s="70">
        <v>50093.041666666672</v>
      </c>
      <c r="C159054" s="90">
        <v>11344</v>
      </c>
      <c r="D159054" s="87"/>
      <c r="E159054" s="63"/>
    </row>
    <row r="159055" spans="2:5">
      <c r="B159055" s="70">
        <v>50093.083333333328</v>
      </c>
      <c r="C159055" s="90">
        <v>11236</v>
      </c>
      <c r="D159055" s="87"/>
      <c r="E159055" s="63"/>
    </row>
    <row r="159056" spans="2:5">
      <c r="B159056" s="70">
        <v>50093.125</v>
      </c>
      <c r="C159056" s="90">
        <v>11161</v>
      </c>
      <c r="D159056" s="87"/>
      <c r="E159056" s="63"/>
    </row>
    <row r="159057" spans="2:5">
      <c r="B159057" s="70">
        <v>50093.166666666672</v>
      </c>
      <c r="C159057" s="90">
        <v>11171</v>
      </c>
      <c r="D159057" s="87"/>
      <c r="E159057" s="63"/>
    </row>
    <row r="159058" spans="2:5">
      <c r="B159058" s="70">
        <v>50093.208333333328</v>
      </c>
      <c r="C159058" s="90">
        <v>11233</v>
      </c>
      <c r="D159058" s="87"/>
      <c r="E159058" s="63"/>
    </row>
    <row r="159059" spans="2:5">
      <c r="B159059" s="70">
        <v>50093.25</v>
      </c>
      <c r="C159059" s="90">
        <v>11365</v>
      </c>
      <c r="D159059" s="87"/>
      <c r="E159059" s="63"/>
    </row>
    <row r="159060" spans="2:5">
      <c r="B159060" s="70">
        <v>50093.291666666672</v>
      </c>
      <c r="C159060" s="90">
        <v>11459</v>
      </c>
      <c r="D159060" s="87"/>
      <c r="E159060" s="63"/>
    </row>
    <row r="159061" spans="2:5">
      <c r="B159061" s="70">
        <v>50093.333333333328</v>
      </c>
      <c r="C159061" s="90">
        <v>11581</v>
      </c>
      <c r="D159061" s="87"/>
      <c r="E159061" s="63"/>
    </row>
    <row r="159062" spans="2:5">
      <c r="B159062" s="70">
        <v>50093.375</v>
      </c>
      <c r="C159062" s="90">
        <v>11686</v>
      </c>
      <c r="D159062" s="87"/>
      <c r="E159062" s="63"/>
    </row>
    <row r="159063" spans="2:5">
      <c r="B159063" s="70">
        <v>50093.416666666672</v>
      </c>
      <c r="C159063" s="90">
        <v>11728</v>
      </c>
      <c r="D159063" s="87"/>
      <c r="E159063" s="63"/>
    </row>
    <row r="159064" spans="2:5">
      <c r="B159064" s="70">
        <v>50093.458333333328</v>
      </c>
      <c r="C159064" s="90">
        <v>11744</v>
      </c>
      <c r="D159064" s="87"/>
      <c r="E159064" s="63"/>
    </row>
    <row r="159065" spans="2:5">
      <c r="B159065" s="70">
        <v>50093.5</v>
      </c>
      <c r="C159065" s="90">
        <v>11769</v>
      </c>
      <c r="D159065" s="87"/>
      <c r="E159065" s="63"/>
    </row>
    <row r="159066" spans="2:5">
      <c r="B159066" s="70">
        <v>50093.541666666672</v>
      </c>
      <c r="C159066" s="90">
        <v>11774</v>
      </c>
      <c r="D159066" s="87"/>
      <c r="E159066" s="63"/>
    </row>
    <row r="159067" spans="2:5">
      <c r="B159067" s="70">
        <v>50093.583333333328</v>
      </c>
      <c r="C159067" s="90">
        <v>11816</v>
      </c>
      <c r="D159067" s="87"/>
      <c r="E159067" s="63"/>
    </row>
    <row r="159068" spans="2:5">
      <c r="B159068" s="70">
        <v>50093.625</v>
      </c>
      <c r="C159068" s="90">
        <v>11852</v>
      </c>
      <c r="D159068" s="87"/>
      <c r="E159068" s="63"/>
    </row>
    <row r="159069" spans="2:5">
      <c r="B159069" s="70">
        <v>50093.666666666672</v>
      </c>
      <c r="C159069" s="90">
        <v>12127</v>
      </c>
      <c r="D159069" s="87"/>
      <c r="E159069" s="63"/>
    </row>
    <row r="159070" spans="2:5">
      <c r="B159070" s="70">
        <v>50093.708333333328</v>
      </c>
      <c r="C159070" s="90">
        <v>12501</v>
      </c>
      <c r="D159070" s="87"/>
      <c r="E159070" s="63"/>
    </row>
    <row r="159071" spans="2:5">
      <c r="B159071" s="70">
        <v>50093.75</v>
      </c>
      <c r="C159071" s="90">
        <v>12813</v>
      </c>
      <c r="D159071" s="87"/>
      <c r="E159071" s="63"/>
    </row>
    <row r="159072" spans="2:5">
      <c r="B159072" s="70">
        <v>50093.791666666672</v>
      </c>
      <c r="C159072" s="90">
        <v>12652</v>
      </c>
      <c r="D159072" s="87"/>
      <c r="E159072" s="63"/>
    </row>
    <row r="159073" spans="2:5">
      <c r="B159073" s="70">
        <v>50093.833333333328</v>
      </c>
      <c r="C159073" s="90">
        <v>12535</v>
      </c>
      <c r="D159073" s="87"/>
      <c r="E159073" s="63"/>
    </row>
    <row r="159074" spans="2:5">
      <c r="B159074" s="70">
        <v>50093.875</v>
      </c>
      <c r="C159074" s="90">
        <v>12342</v>
      </c>
      <c r="D159074" s="87"/>
      <c r="E159074" s="63"/>
    </row>
    <row r="159075" spans="2:5">
      <c r="B159075" s="70">
        <v>50093.916666666672</v>
      </c>
      <c r="C159075" s="90">
        <v>12006</v>
      </c>
      <c r="D159075" s="87"/>
      <c r="E159075" s="63"/>
    </row>
    <row r="159076" spans="2:5">
      <c r="B159076" s="70">
        <v>50093.958333333328</v>
      </c>
      <c r="C159076" s="90">
        <v>11677</v>
      </c>
      <c r="D159076" s="87"/>
      <c r="E159076" s="63"/>
    </row>
    <row r="159077" spans="2:5">
      <c r="B159077" s="70">
        <v>50094</v>
      </c>
      <c r="C159077" s="90">
        <v>11461</v>
      </c>
      <c r="D159077" s="87"/>
      <c r="E159077" s="63"/>
    </row>
    <row r="159078" spans="2:5">
      <c r="B159078" s="70">
        <v>50094.041666666672</v>
      </c>
      <c r="C159078" s="90">
        <v>11340</v>
      </c>
      <c r="D159078" s="87"/>
      <c r="E159078" s="63"/>
    </row>
    <row r="159079" spans="2:5">
      <c r="B159079" s="70">
        <v>50094.083333333328</v>
      </c>
      <c r="C159079" s="90">
        <v>11275</v>
      </c>
      <c r="D159079" s="87"/>
      <c r="E159079" s="63"/>
    </row>
    <row r="159080" spans="2:5">
      <c r="B159080" s="70">
        <v>50094.125</v>
      </c>
      <c r="C159080" s="90">
        <v>11264</v>
      </c>
      <c r="D159080" s="87"/>
      <c r="E159080" s="63"/>
    </row>
    <row r="159081" spans="2:5">
      <c r="B159081" s="70">
        <v>50094.166666666672</v>
      </c>
      <c r="C159081" s="90">
        <v>11335</v>
      </c>
      <c r="D159081" s="87"/>
      <c r="E159081" s="63"/>
    </row>
    <row r="159082" spans="2:5">
      <c r="B159082" s="70">
        <v>50094.208333333328</v>
      </c>
      <c r="C159082" s="90">
        <v>11566</v>
      </c>
      <c r="D159082" s="87"/>
      <c r="E159082" s="63"/>
    </row>
    <row r="159083" spans="2:5">
      <c r="B159083" s="70">
        <v>50094.25</v>
      </c>
      <c r="C159083" s="90">
        <v>12042</v>
      </c>
      <c r="D159083" s="87"/>
      <c r="E159083" s="63"/>
    </row>
    <row r="159084" spans="2:5">
      <c r="B159084" s="70">
        <v>50094.291666666672</v>
      </c>
      <c r="C159084" s="90">
        <v>12470</v>
      </c>
      <c r="D159084" s="87"/>
      <c r="E159084" s="63"/>
    </row>
    <row r="159085" spans="2:5">
      <c r="B159085" s="70">
        <v>50094.333333333328</v>
      </c>
      <c r="C159085" s="90">
        <v>12574</v>
      </c>
      <c r="D159085" s="87"/>
      <c r="E159085" s="63"/>
    </row>
    <row r="159086" spans="2:5">
      <c r="B159086" s="70">
        <v>50094.375</v>
      </c>
      <c r="C159086" s="90">
        <v>12670</v>
      </c>
      <c r="D159086" s="87"/>
      <c r="E159086" s="63"/>
    </row>
    <row r="159087" spans="2:5">
      <c r="B159087" s="70">
        <v>50094.416666666672</v>
      </c>
      <c r="C159087" s="90">
        <v>12710</v>
      </c>
      <c r="D159087" s="87"/>
      <c r="E159087" s="63"/>
    </row>
    <row r="159088" spans="2:5">
      <c r="B159088" s="70">
        <v>50094.458333333328</v>
      </c>
      <c r="C159088" s="90">
        <v>12694</v>
      </c>
      <c r="D159088" s="87"/>
      <c r="E159088" s="63"/>
    </row>
    <row r="159089" spans="2:5">
      <c r="B159089" s="70">
        <v>50094.5</v>
      </c>
      <c r="C159089" s="90">
        <v>12619</v>
      </c>
      <c r="D159089" s="87"/>
      <c r="E159089" s="63"/>
    </row>
    <row r="159090" spans="2:5">
      <c r="B159090" s="70">
        <v>50094.541666666672</v>
      </c>
      <c r="C159090" s="90">
        <v>12571</v>
      </c>
      <c r="D159090" s="87"/>
      <c r="E159090" s="63"/>
    </row>
    <row r="159091" spans="2:5">
      <c r="B159091" s="70">
        <v>50094.583333333328</v>
      </c>
      <c r="C159091" s="90">
        <v>12535</v>
      </c>
      <c r="D159091" s="87"/>
      <c r="E159091" s="63"/>
    </row>
    <row r="159092" spans="2:5">
      <c r="B159092" s="70">
        <v>50094.625</v>
      </c>
      <c r="C159092" s="90">
        <v>12495</v>
      </c>
      <c r="D159092" s="87"/>
      <c r="E159092" s="63"/>
    </row>
    <row r="159093" spans="2:5">
      <c r="B159093" s="70">
        <v>50094.666666666672</v>
      </c>
      <c r="C159093" s="90">
        <v>12563</v>
      </c>
      <c r="D159093" s="87"/>
      <c r="E159093" s="63"/>
    </row>
    <row r="159094" spans="2:5">
      <c r="B159094" s="70">
        <v>50094.708333333328</v>
      </c>
      <c r="C159094" s="90">
        <v>12809</v>
      </c>
      <c r="D159094" s="87"/>
      <c r="E159094" s="63"/>
    </row>
    <row r="159095" spans="2:5">
      <c r="B159095" s="70">
        <v>50094.75</v>
      </c>
      <c r="C159095" s="90">
        <v>13145</v>
      </c>
      <c r="D159095" s="87"/>
      <c r="E159095" s="63"/>
    </row>
    <row r="159096" spans="2:5">
      <c r="B159096" s="70">
        <v>50094.791666666672</v>
      </c>
      <c r="C159096" s="90">
        <v>13006</v>
      </c>
      <c r="D159096" s="87"/>
      <c r="E159096" s="63"/>
    </row>
    <row r="159097" spans="2:5">
      <c r="B159097" s="70">
        <v>50094.833333333328</v>
      </c>
      <c r="C159097" s="90">
        <v>12867</v>
      </c>
      <c r="D159097" s="87"/>
      <c r="E159097" s="63"/>
    </row>
    <row r="159098" spans="2:5">
      <c r="B159098" s="70">
        <v>50094.875</v>
      </c>
      <c r="C159098" s="90">
        <v>12618</v>
      </c>
      <c r="D159098" s="87"/>
      <c r="E159098" s="63"/>
    </row>
    <row r="159099" spans="2:5">
      <c r="B159099" s="70">
        <v>50094.916666666672</v>
      </c>
      <c r="C159099" s="90">
        <v>12198</v>
      </c>
      <c r="D159099" s="87"/>
      <c r="E159099" s="63"/>
    </row>
    <row r="159100" spans="2:5">
      <c r="B159100" s="70">
        <v>50094.958333333328</v>
      </c>
      <c r="C159100" s="90">
        <v>11828</v>
      </c>
      <c r="D159100" s="87"/>
      <c r="E159100" s="63"/>
    </row>
    <row r="159101" spans="2:5">
      <c r="B159101" s="70">
        <v>50095</v>
      </c>
      <c r="C159101" s="90">
        <v>11568</v>
      </c>
      <c r="D159101" s="87"/>
      <c r="E159101" s="63"/>
    </row>
    <row r="159102" spans="2:5">
      <c r="B159102" s="70">
        <v>50095.041666666672</v>
      </c>
      <c r="C159102" s="90">
        <v>11424</v>
      </c>
      <c r="D159102" s="87"/>
      <c r="E159102" s="63"/>
    </row>
    <row r="159103" spans="2:5">
      <c r="B159103" s="70">
        <v>50095.083333333328</v>
      </c>
      <c r="C159103" s="90">
        <v>11336</v>
      </c>
      <c r="D159103" s="87"/>
      <c r="E159103" s="63"/>
    </row>
    <row r="159104" spans="2:5">
      <c r="B159104" s="70">
        <v>50095.125</v>
      </c>
      <c r="C159104" s="90">
        <v>11295</v>
      </c>
      <c r="D159104" s="87"/>
      <c r="E159104" s="63"/>
    </row>
    <row r="159105" spans="2:5">
      <c r="B159105" s="70">
        <v>50095.166666666672</v>
      </c>
      <c r="C159105" s="90">
        <v>11357</v>
      </c>
      <c r="D159105" s="87"/>
      <c r="E159105" s="63"/>
    </row>
    <row r="159106" spans="2:5">
      <c r="B159106" s="70">
        <v>50095.208333333328</v>
      </c>
      <c r="C159106" s="90">
        <v>11567</v>
      </c>
      <c r="D159106" s="87"/>
      <c r="E159106" s="63"/>
    </row>
    <row r="159107" spans="2:5">
      <c r="B159107" s="70">
        <v>50095.25</v>
      </c>
      <c r="C159107" s="90">
        <v>12026</v>
      </c>
      <c r="D159107" s="87"/>
      <c r="E159107" s="63"/>
    </row>
    <row r="159108" spans="2:5">
      <c r="B159108" s="70">
        <v>50095.291666666672</v>
      </c>
      <c r="C159108" s="90">
        <v>12443</v>
      </c>
      <c r="D159108" s="87"/>
      <c r="E159108" s="63"/>
    </row>
    <row r="159109" spans="2:5">
      <c r="B159109" s="70">
        <v>50095.333333333328</v>
      </c>
      <c r="C159109" s="90">
        <v>12506</v>
      </c>
      <c r="D159109" s="87"/>
      <c r="E159109" s="63"/>
    </row>
    <row r="159110" spans="2:5">
      <c r="B159110" s="70">
        <v>50095.375</v>
      </c>
      <c r="C159110" s="90">
        <v>12553</v>
      </c>
      <c r="D159110" s="87"/>
      <c r="E159110" s="63"/>
    </row>
    <row r="159111" spans="2:5">
      <c r="B159111" s="70">
        <v>50095.416666666672</v>
      </c>
      <c r="C159111" s="90">
        <v>12511</v>
      </c>
      <c r="D159111" s="87"/>
      <c r="E159111" s="63"/>
    </row>
    <row r="159112" spans="2:5">
      <c r="B159112" s="70">
        <v>50095.458333333328</v>
      </c>
      <c r="C159112" s="90">
        <v>12506</v>
      </c>
      <c r="D159112" s="87"/>
      <c r="E159112" s="63"/>
    </row>
    <row r="159113" spans="2:5">
      <c r="B159113" s="70">
        <v>50095.5</v>
      </c>
      <c r="C159113" s="90">
        <v>12442</v>
      </c>
      <c r="D159113" s="87"/>
      <c r="E159113" s="63"/>
    </row>
    <row r="159114" spans="2:5">
      <c r="B159114" s="70">
        <v>50095.541666666672</v>
      </c>
      <c r="C159114" s="90">
        <v>12394</v>
      </c>
      <c r="D159114" s="87"/>
      <c r="E159114" s="63"/>
    </row>
    <row r="159115" spans="2:5">
      <c r="B159115" s="70">
        <v>50095.583333333328</v>
      </c>
      <c r="C159115" s="90">
        <v>12415</v>
      </c>
      <c r="D159115" s="87"/>
      <c r="E159115" s="63"/>
    </row>
    <row r="159116" spans="2:5">
      <c r="B159116" s="70">
        <v>50095.625</v>
      </c>
      <c r="C159116" s="90">
        <v>12383</v>
      </c>
      <c r="D159116" s="87"/>
      <c r="E159116" s="63"/>
    </row>
    <row r="159117" spans="2:5">
      <c r="B159117" s="70">
        <v>50095.666666666672</v>
      </c>
      <c r="C159117" s="90">
        <v>12542</v>
      </c>
      <c r="D159117" s="87"/>
      <c r="E159117" s="63"/>
    </row>
    <row r="159118" spans="2:5">
      <c r="B159118" s="70">
        <v>50095.708333333328</v>
      </c>
      <c r="C159118" s="90">
        <v>12789</v>
      </c>
      <c r="D159118" s="87"/>
      <c r="E159118" s="63"/>
    </row>
    <row r="159119" spans="2:5">
      <c r="B159119" s="70">
        <v>50095.75</v>
      </c>
      <c r="C159119" s="90">
        <v>13106</v>
      </c>
      <c r="D159119" s="87"/>
      <c r="E159119" s="63"/>
    </row>
    <row r="159120" spans="2:5">
      <c r="B159120" s="70">
        <v>50095.791666666672</v>
      </c>
      <c r="C159120" s="90">
        <v>12979</v>
      </c>
      <c r="D159120" s="87"/>
      <c r="E159120" s="63"/>
    </row>
    <row r="159121" spans="2:5">
      <c r="B159121" s="70">
        <v>50095.833333333328</v>
      </c>
      <c r="C159121" s="90">
        <v>12851</v>
      </c>
      <c r="D159121" s="87"/>
      <c r="E159121" s="63"/>
    </row>
    <row r="159122" spans="2:5">
      <c r="B159122" s="70">
        <v>50095.875</v>
      </c>
      <c r="C159122" s="90">
        <v>12593</v>
      </c>
      <c r="D159122" s="87"/>
      <c r="E159122" s="63"/>
    </row>
    <row r="159123" spans="2:5">
      <c r="B159123" s="70">
        <v>50095.916666666672</v>
      </c>
      <c r="C159123" s="90">
        <v>12189</v>
      </c>
      <c r="D159123" s="87"/>
      <c r="E159123" s="63"/>
    </row>
    <row r="159124" spans="2:5">
      <c r="B159124" s="70">
        <v>50095.958333333328</v>
      </c>
      <c r="C159124" s="90">
        <v>11818</v>
      </c>
      <c r="D159124" s="87"/>
      <c r="E159124" s="63"/>
    </row>
    <row r="159125" spans="2:5">
      <c r="B159125" s="70">
        <v>50096</v>
      </c>
      <c r="C159125" s="90">
        <v>11576</v>
      </c>
      <c r="D159125" s="87"/>
      <c r="E159125" s="63"/>
    </row>
    <row r="159126" spans="2:5">
      <c r="B159126" s="70">
        <v>50096.041666666672</v>
      </c>
      <c r="C159126" s="90">
        <v>11436</v>
      </c>
      <c r="D159126" s="87"/>
      <c r="E159126" s="63"/>
    </row>
    <row r="159127" spans="2:5">
      <c r="B159127" s="70">
        <v>50096.083333333328</v>
      </c>
      <c r="C159127" s="90">
        <v>11352</v>
      </c>
      <c r="D159127" s="87"/>
      <c r="E159127" s="63"/>
    </row>
    <row r="159128" spans="2:5">
      <c r="B159128" s="70">
        <v>50096.125</v>
      </c>
      <c r="C159128" s="90">
        <v>11323</v>
      </c>
      <c r="D159128" s="87"/>
      <c r="E159128" s="63"/>
    </row>
    <row r="159129" spans="2:5">
      <c r="B159129" s="70">
        <v>50096.166666666672</v>
      </c>
      <c r="C159129" s="90">
        <v>11385</v>
      </c>
      <c r="D159129" s="87"/>
      <c r="E159129" s="63"/>
    </row>
    <row r="159130" spans="2:5">
      <c r="B159130" s="70">
        <v>50096.208333333328</v>
      </c>
      <c r="C159130" s="90">
        <v>11590</v>
      </c>
      <c r="D159130" s="87"/>
      <c r="E159130" s="63"/>
    </row>
    <row r="159131" spans="2:5">
      <c r="B159131" s="70">
        <v>50096.25</v>
      </c>
      <c r="C159131" s="90">
        <v>12056</v>
      </c>
      <c r="D159131" s="87"/>
      <c r="E159131" s="63"/>
    </row>
    <row r="159132" spans="2:5">
      <c r="B159132" s="70">
        <v>50096.291666666672</v>
      </c>
      <c r="C159132" s="90">
        <v>12492</v>
      </c>
      <c r="D159132" s="87"/>
      <c r="E159132" s="63"/>
    </row>
    <row r="159133" spans="2:5">
      <c r="B159133" s="70">
        <v>50096.333333333328</v>
      </c>
      <c r="C159133" s="90">
        <v>12551</v>
      </c>
      <c r="D159133" s="87"/>
      <c r="E159133" s="63"/>
    </row>
    <row r="159134" spans="2:5">
      <c r="B159134" s="70">
        <v>50096.375</v>
      </c>
      <c r="C159134" s="90">
        <v>12627</v>
      </c>
      <c r="D159134" s="87"/>
      <c r="E159134" s="63"/>
    </row>
    <row r="159135" spans="2:5">
      <c r="B159135" s="70">
        <v>50096.416666666672</v>
      </c>
      <c r="C159135" s="90">
        <v>12628</v>
      </c>
      <c r="D159135" s="87"/>
      <c r="E159135" s="63"/>
    </row>
    <row r="159136" spans="2:5">
      <c r="B159136" s="70">
        <v>50096.458333333328</v>
      </c>
      <c r="C159136" s="90">
        <v>12603</v>
      </c>
      <c r="D159136" s="87"/>
      <c r="E159136" s="63"/>
    </row>
    <row r="159137" spans="2:5">
      <c r="B159137" s="70">
        <v>50096.5</v>
      </c>
      <c r="C159137" s="90">
        <v>12496</v>
      </c>
      <c r="D159137" s="87"/>
      <c r="E159137" s="63"/>
    </row>
    <row r="159138" spans="2:5">
      <c r="B159138" s="70">
        <v>50096.541666666672</v>
      </c>
      <c r="C159138" s="90">
        <v>12469</v>
      </c>
      <c r="D159138" s="87"/>
      <c r="E159138" s="63"/>
    </row>
    <row r="159139" spans="2:5">
      <c r="B159139" s="70">
        <v>50096.583333333328</v>
      </c>
      <c r="C159139" s="90">
        <v>12482</v>
      </c>
      <c r="D159139" s="87"/>
      <c r="E159139" s="63"/>
    </row>
    <row r="159140" spans="2:5">
      <c r="B159140" s="70">
        <v>50096.625</v>
      </c>
      <c r="C159140" s="90">
        <v>12377</v>
      </c>
      <c r="D159140" s="87"/>
      <c r="E159140" s="63"/>
    </row>
    <row r="159141" spans="2:5">
      <c r="B159141" s="70">
        <v>50096.666666666672</v>
      </c>
      <c r="C159141" s="90">
        <v>12587</v>
      </c>
      <c r="D159141" s="87"/>
      <c r="E159141" s="63"/>
    </row>
    <row r="159142" spans="2:5">
      <c r="B159142" s="70">
        <v>50096.708333333328</v>
      </c>
      <c r="C159142" s="90">
        <v>12893</v>
      </c>
      <c r="D159142" s="87"/>
      <c r="E159142" s="63"/>
    </row>
    <row r="159143" spans="2:5">
      <c r="B159143" s="70">
        <v>50096.75</v>
      </c>
      <c r="C159143" s="90">
        <v>13182</v>
      </c>
      <c r="D159143" s="87"/>
      <c r="E159143" s="63"/>
    </row>
    <row r="159144" spans="2:5">
      <c r="B159144" s="70">
        <v>50096.791666666672</v>
      </c>
      <c r="C159144" s="90">
        <v>13059</v>
      </c>
      <c r="D159144" s="87"/>
      <c r="E159144" s="63"/>
    </row>
    <row r="159145" spans="2:5">
      <c r="B159145" s="70">
        <v>50096.833333333328</v>
      </c>
      <c r="C159145" s="90">
        <v>12922</v>
      </c>
      <c r="D159145" s="87"/>
      <c r="E159145" s="63"/>
    </row>
    <row r="159146" spans="2:5">
      <c r="B159146" s="70">
        <v>50096.875</v>
      </c>
      <c r="C159146" s="90">
        <v>12660</v>
      </c>
      <c r="D159146" s="87"/>
      <c r="E159146" s="63"/>
    </row>
    <row r="159147" spans="2:5">
      <c r="B159147" s="70">
        <v>50096.916666666672</v>
      </c>
      <c r="C159147" s="90">
        <v>12259</v>
      </c>
      <c r="D159147" s="87"/>
      <c r="E159147" s="63"/>
    </row>
    <row r="159148" spans="2:5">
      <c r="B159148" s="70">
        <v>50096.958333333328</v>
      </c>
      <c r="C159148" s="90">
        <v>11891</v>
      </c>
      <c r="D159148" s="87"/>
      <c r="E159148" s="63"/>
    </row>
    <row r="159149" spans="2:5">
      <c r="B159149" s="70">
        <v>50097</v>
      </c>
      <c r="C159149" s="90">
        <v>11647</v>
      </c>
      <c r="D159149" s="87"/>
      <c r="E159149" s="63"/>
    </row>
    <row r="159150" spans="2:5">
      <c r="B159150" s="70">
        <v>50097.041666666672</v>
      </c>
      <c r="C159150" s="90">
        <v>11506</v>
      </c>
      <c r="D159150" s="87"/>
      <c r="E159150" s="63"/>
    </row>
    <row r="159151" spans="2:5">
      <c r="B159151" s="70">
        <v>50097.083333333328</v>
      </c>
      <c r="C159151" s="90">
        <v>11422</v>
      </c>
      <c r="D159151" s="87"/>
      <c r="E159151" s="63"/>
    </row>
    <row r="159152" spans="2:5">
      <c r="B159152" s="70">
        <v>50097.125</v>
      </c>
      <c r="C159152" s="90">
        <v>11394</v>
      </c>
      <c r="D159152" s="87"/>
      <c r="E159152" s="63"/>
    </row>
    <row r="159153" spans="2:5">
      <c r="B159153" s="70">
        <v>50097.166666666672</v>
      </c>
      <c r="C159153" s="90">
        <v>11453</v>
      </c>
      <c r="D159153" s="87"/>
      <c r="E159153" s="63"/>
    </row>
    <row r="159154" spans="2:5">
      <c r="B159154" s="70">
        <v>50097.208333333328</v>
      </c>
      <c r="C159154" s="90">
        <v>11659</v>
      </c>
      <c r="D159154" s="87"/>
      <c r="E159154" s="63"/>
    </row>
    <row r="159155" spans="2:5">
      <c r="B159155" s="70">
        <v>50097.25</v>
      </c>
      <c r="C159155" s="90">
        <v>12118</v>
      </c>
      <c r="D159155" s="87"/>
      <c r="E159155" s="63"/>
    </row>
    <row r="159156" spans="2:5">
      <c r="B159156" s="70">
        <v>50097.291666666672</v>
      </c>
      <c r="C159156" s="90">
        <v>12571</v>
      </c>
      <c r="D159156" s="87"/>
      <c r="E159156" s="63"/>
    </row>
    <row r="159157" spans="2:5">
      <c r="B159157" s="70">
        <v>50097.333333333328</v>
      </c>
      <c r="C159157" s="90">
        <v>12596</v>
      </c>
      <c r="D159157" s="87"/>
      <c r="E159157" s="63"/>
    </row>
    <row r="159158" spans="2:5">
      <c r="B159158" s="70">
        <v>50097.375</v>
      </c>
      <c r="C159158" s="90">
        <v>12613</v>
      </c>
      <c r="D159158" s="87"/>
      <c r="E159158" s="63"/>
    </row>
    <row r="159159" spans="2:5">
      <c r="B159159" s="70">
        <v>50097.416666666672</v>
      </c>
      <c r="C159159" s="90">
        <v>12614</v>
      </c>
      <c r="D159159" s="87"/>
      <c r="E159159" s="63"/>
    </row>
    <row r="159160" spans="2:5">
      <c r="B159160" s="70">
        <v>50097.458333333328</v>
      </c>
      <c r="C159160" s="90">
        <v>12612</v>
      </c>
      <c r="D159160" s="87"/>
      <c r="E159160" s="63"/>
    </row>
    <row r="159161" spans="2:5">
      <c r="B159161" s="70">
        <v>50097.5</v>
      </c>
      <c r="C159161" s="90">
        <v>12570</v>
      </c>
      <c r="D159161" s="87"/>
      <c r="E159161" s="63"/>
    </row>
    <row r="159162" spans="2:5">
      <c r="B159162" s="70">
        <v>50097.541666666672</v>
      </c>
      <c r="C159162" s="90">
        <v>12585</v>
      </c>
      <c r="D159162" s="87"/>
      <c r="E159162" s="63"/>
    </row>
    <row r="159163" spans="2:5">
      <c r="B159163" s="70">
        <v>50097.583333333328</v>
      </c>
      <c r="C159163" s="90">
        <v>12585</v>
      </c>
      <c r="D159163" s="87"/>
      <c r="E159163" s="63"/>
    </row>
    <row r="159164" spans="2:5">
      <c r="B159164" s="70">
        <v>50097.625</v>
      </c>
      <c r="C159164" s="90">
        <v>12631</v>
      </c>
      <c r="D159164" s="87"/>
      <c r="E159164" s="63"/>
    </row>
    <row r="159165" spans="2:5">
      <c r="B159165" s="70">
        <v>50097.666666666672</v>
      </c>
      <c r="C159165" s="90">
        <v>12804</v>
      </c>
      <c r="D159165" s="87"/>
      <c r="E159165" s="63"/>
    </row>
    <row r="159166" spans="2:5">
      <c r="B159166" s="70">
        <v>50097.708333333328</v>
      </c>
      <c r="C159166" s="90">
        <v>13044</v>
      </c>
      <c r="D159166" s="87"/>
      <c r="E159166" s="63"/>
    </row>
    <row r="159167" spans="2:5">
      <c r="B159167" s="70">
        <v>50097.75</v>
      </c>
      <c r="C159167" s="90">
        <v>13356</v>
      </c>
      <c r="D159167" s="87"/>
      <c r="E159167" s="63"/>
    </row>
    <row r="159168" spans="2:5">
      <c r="B159168" s="70">
        <v>50097.791666666672</v>
      </c>
      <c r="C159168" s="90">
        <v>13248</v>
      </c>
      <c r="D159168" s="87"/>
      <c r="E159168" s="63"/>
    </row>
    <row r="159169" spans="2:5">
      <c r="B159169" s="70">
        <v>50097.833333333328</v>
      </c>
      <c r="C159169" s="90">
        <v>13121</v>
      </c>
      <c r="D159169" s="87"/>
      <c r="E159169" s="63"/>
    </row>
    <row r="159170" spans="2:5">
      <c r="B159170" s="70">
        <v>50097.875</v>
      </c>
      <c r="C159170" s="90">
        <v>12880</v>
      </c>
      <c r="D159170" s="87"/>
      <c r="E159170" s="63"/>
    </row>
    <row r="159171" spans="2:5">
      <c r="B159171" s="70">
        <v>50097.916666666672</v>
      </c>
      <c r="C159171" s="90">
        <v>12506</v>
      </c>
      <c r="D159171" s="87"/>
      <c r="E159171" s="63"/>
    </row>
    <row r="159172" spans="2:5">
      <c r="B159172" s="70">
        <v>50097.958333333328</v>
      </c>
      <c r="C159172" s="90">
        <v>12148</v>
      </c>
      <c r="D159172" s="87"/>
      <c r="E159172" s="63"/>
    </row>
    <row r="159173" spans="2:5">
      <c r="B159173" s="70">
        <v>50098</v>
      </c>
      <c r="C159173" s="90">
        <v>11895</v>
      </c>
      <c r="D159173" s="87"/>
      <c r="E159173" s="63"/>
    </row>
    <row r="159174" spans="2:5">
      <c r="B159174" s="70">
        <v>50098.041666666672</v>
      </c>
      <c r="C159174" s="90">
        <v>11751</v>
      </c>
      <c r="D159174" s="87"/>
      <c r="E159174" s="63"/>
    </row>
    <row r="159175" spans="2:5">
      <c r="B159175" s="70">
        <v>50098.083333333328</v>
      </c>
      <c r="C159175" s="90">
        <v>11672</v>
      </c>
      <c r="D159175" s="87"/>
      <c r="E159175" s="63"/>
    </row>
    <row r="159176" spans="2:5">
      <c r="B159176" s="70">
        <v>50098.125</v>
      </c>
      <c r="C159176" s="90">
        <v>11648</v>
      </c>
      <c r="D159176" s="87"/>
      <c r="E159176" s="63"/>
    </row>
    <row r="159177" spans="2:5">
      <c r="B159177" s="70">
        <v>50098.166666666672</v>
      </c>
      <c r="C159177" s="90">
        <v>11710</v>
      </c>
      <c r="D159177" s="87"/>
      <c r="E159177" s="63"/>
    </row>
    <row r="159178" spans="2:5">
      <c r="B159178" s="70">
        <v>50098.208333333328</v>
      </c>
      <c r="C159178" s="90">
        <v>11907</v>
      </c>
      <c r="D159178" s="87"/>
      <c r="E159178" s="63"/>
    </row>
    <row r="159179" spans="2:5">
      <c r="B159179" s="70">
        <v>50098.25</v>
      </c>
      <c r="C159179" s="90">
        <v>12345</v>
      </c>
      <c r="D159179" s="87"/>
      <c r="E159179" s="63"/>
    </row>
    <row r="159180" spans="2:5">
      <c r="B159180" s="70">
        <v>50098.291666666672</v>
      </c>
      <c r="C159180" s="90">
        <v>12775</v>
      </c>
      <c r="D159180" s="87"/>
      <c r="E159180" s="63"/>
    </row>
    <row r="159181" spans="2:5">
      <c r="B159181" s="70">
        <v>50098.333333333328</v>
      </c>
      <c r="C159181" s="90">
        <v>12806</v>
      </c>
      <c r="D159181" s="87"/>
      <c r="E159181" s="63"/>
    </row>
    <row r="159182" spans="2:5">
      <c r="B159182" s="70">
        <v>50098.375</v>
      </c>
      <c r="C159182" s="90">
        <v>12864</v>
      </c>
      <c r="D159182" s="87"/>
      <c r="E159182" s="63"/>
    </row>
    <row r="159183" spans="2:5">
      <c r="B159183" s="70">
        <v>50098.416666666672</v>
      </c>
      <c r="C159183" s="90">
        <v>12871</v>
      </c>
      <c r="D159183" s="87"/>
      <c r="E159183" s="63"/>
    </row>
    <row r="159184" spans="2:5">
      <c r="B159184" s="70">
        <v>50098.458333333328</v>
      </c>
      <c r="C159184" s="90">
        <v>12848</v>
      </c>
      <c r="D159184" s="87"/>
      <c r="E159184" s="63"/>
    </row>
    <row r="159185" spans="2:5">
      <c r="B159185" s="70">
        <v>50098.5</v>
      </c>
      <c r="C159185" s="90">
        <v>12781</v>
      </c>
      <c r="D159185" s="87"/>
      <c r="E159185" s="63"/>
    </row>
    <row r="159186" spans="2:5">
      <c r="B159186" s="70">
        <v>50098.541666666672</v>
      </c>
      <c r="C159186" s="90">
        <v>12780</v>
      </c>
      <c r="D159186" s="87"/>
      <c r="E159186" s="63"/>
    </row>
    <row r="159187" spans="2:5">
      <c r="B159187" s="70">
        <v>50098.583333333328</v>
      </c>
      <c r="C159187" s="90">
        <v>12906</v>
      </c>
      <c r="D159187" s="87"/>
      <c r="E159187" s="63"/>
    </row>
    <row r="159188" spans="2:5">
      <c r="B159188" s="70">
        <v>50098.625</v>
      </c>
      <c r="C159188" s="90">
        <v>12896</v>
      </c>
      <c r="D159188" s="87"/>
      <c r="E159188" s="63"/>
    </row>
    <row r="159189" spans="2:5">
      <c r="B159189" s="70">
        <v>50098.666666666672</v>
      </c>
      <c r="C159189" s="90">
        <v>12965</v>
      </c>
      <c r="D159189" s="87"/>
      <c r="E159189" s="63"/>
    </row>
    <row r="159190" spans="2:5">
      <c r="B159190" s="70">
        <v>50098.708333333328</v>
      </c>
      <c r="C159190" s="90">
        <v>13117</v>
      </c>
      <c r="D159190" s="87"/>
      <c r="E159190" s="63"/>
    </row>
    <row r="159191" spans="2:5">
      <c r="B159191" s="70">
        <v>50098.75</v>
      </c>
      <c r="C159191" s="90">
        <v>13392</v>
      </c>
      <c r="D159191" s="87"/>
      <c r="E159191" s="63"/>
    </row>
    <row r="159192" spans="2:5">
      <c r="B159192" s="70">
        <v>50098.791666666672</v>
      </c>
      <c r="C159192" s="90">
        <v>13274</v>
      </c>
      <c r="D159192" s="87"/>
      <c r="E159192" s="63"/>
    </row>
    <row r="159193" spans="2:5">
      <c r="B159193" s="70">
        <v>50098.833333333328</v>
      </c>
      <c r="C159193" s="90">
        <v>13156</v>
      </c>
      <c r="D159193" s="87"/>
      <c r="E159193" s="63"/>
    </row>
    <row r="159194" spans="2:5">
      <c r="B159194" s="70">
        <v>50098.875</v>
      </c>
      <c r="C159194" s="90">
        <v>12966</v>
      </c>
      <c r="D159194" s="87"/>
      <c r="E159194" s="63"/>
    </row>
    <row r="159195" spans="2:5">
      <c r="B159195" s="70">
        <v>50098.916666666672</v>
      </c>
      <c r="C159195" s="90">
        <v>12666</v>
      </c>
      <c r="D159195" s="87"/>
      <c r="E159195" s="63"/>
    </row>
    <row r="159196" spans="2:5">
      <c r="B159196" s="70">
        <v>50098.958333333328</v>
      </c>
      <c r="C159196" s="90">
        <v>12354</v>
      </c>
      <c r="D159196" s="87"/>
      <c r="E159196" s="63"/>
    </row>
    <row r="159197" spans="2:5">
      <c r="B159197" s="70">
        <v>50099</v>
      </c>
      <c r="C159197" s="90">
        <v>12095</v>
      </c>
      <c r="D159197" s="87"/>
      <c r="E159197" s="63"/>
    </row>
    <row r="159198" spans="2:5">
      <c r="B159198" s="70">
        <v>50099.041666666672</v>
      </c>
      <c r="C159198" s="90">
        <v>11938</v>
      </c>
      <c r="D159198" s="87"/>
      <c r="E159198" s="63"/>
    </row>
    <row r="159199" spans="2:5">
      <c r="B159199" s="70">
        <v>50099.083333333328</v>
      </c>
      <c r="C159199" s="90">
        <v>11848</v>
      </c>
      <c r="D159199" s="87"/>
      <c r="E159199" s="63"/>
    </row>
    <row r="159200" spans="2:5">
      <c r="B159200" s="70">
        <v>50099.125</v>
      </c>
      <c r="C159200" s="90">
        <v>11809</v>
      </c>
      <c r="D159200" s="87"/>
      <c r="E159200" s="63"/>
    </row>
    <row r="159201" spans="2:5">
      <c r="B159201" s="70">
        <v>50099.166666666672</v>
      </c>
      <c r="C159201" s="90">
        <v>11824</v>
      </c>
      <c r="D159201" s="87"/>
      <c r="E159201" s="63"/>
    </row>
    <row r="159202" spans="2:5">
      <c r="B159202" s="70">
        <v>50099.208333333328</v>
      </c>
      <c r="C159202" s="90">
        <v>11900</v>
      </c>
      <c r="D159202" s="87"/>
      <c r="E159202" s="63"/>
    </row>
    <row r="159203" spans="2:5">
      <c r="B159203" s="70">
        <v>50099.25</v>
      </c>
      <c r="C159203" s="90">
        <v>12059</v>
      </c>
      <c r="D159203" s="87"/>
      <c r="E159203" s="63"/>
    </row>
    <row r="159204" spans="2:5">
      <c r="B159204" s="70">
        <v>50099.291666666672</v>
      </c>
      <c r="C159204" s="90">
        <v>12266</v>
      </c>
      <c r="D159204" s="87"/>
      <c r="E159204" s="63"/>
    </row>
    <row r="159205" spans="2:5">
      <c r="B159205" s="70">
        <v>50099.333333333328</v>
      </c>
      <c r="C159205" s="90">
        <v>12399</v>
      </c>
      <c r="D159205" s="87"/>
      <c r="E159205" s="63"/>
    </row>
    <row r="159206" spans="2:5">
      <c r="B159206" s="70">
        <v>50099.375</v>
      </c>
      <c r="C159206" s="90">
        <v>12520</v>
      </c>
      <c r="D159206" s="87"/>
      <c r="E159206" s="63"/>
    </row>
    <row r="159207" spans="2:5">
      <c r="B159207" s="70">
        <v>50099.416666666672</v>
      </c>
      <c r="C159207" s="90">
        <v>12598</v>
      </c>
      <c r="D159207" s="87"/>
      <c r="E159207" s="63"/>
    </row>
    <row r="159208" spans="2:5">
      <c r="B159208" s="70">
        <v>50099.458333333328</v>
      </c>
      <c r="C159208" s="90">
        <v>12647</v>
      </c>
      <c r="D159208" s="87"/>
      <c r="E159208" s="63"/>
    </row>
    <row r="159209" spans="2:5">
      <c r="B159209" s="70">
        <v>50099.5</v>
      </c>
      <c r="C159209" s="90">
        <v>12571</v>
      </c>
      <c r="D159209" s="87"/>
      <c r="E159209" s="63"/>
    </row>
    <row r="159210" spans="2:5">
      <c r="B159210" s="70">
        <v>50099.541666666672</v>
      </c>
      <c r="C159210" s="90">
        <v>12526</v>
      </c>
      <c r="D159210" s="87"/>
      <c r="E159210" s="63"/>
    </row>
    <row r="159211" spans="2:5">
      <c r="B159211" s="70">
        <v>50099.583333333328</v>
      </c>
      <c r="C159211" s="90">
        <v>12619</v>
      </c>
      <c r="D159211" s="87"/>
      <c r="E159211" s="63"/>
    </row>
    <row r="159212" spans="2:5">
      <c r="B159212" s="70">
        <v>50099.625</v>
      </c>
      <c r="C159212" s="90">
        <v>12589</v>
      </c>
      <c r="D159212" s="87"/>
      <c r="E159212" s="63"/>
    </row>
    <row r="159213" spans="2:5">
      <c r="B159213" s="70">
        <v>50099.666666666672</v>
      </c>
      <c r="C159213" s="90">
        <v>12811</v>
      </c>
      <c r="D159213" s="87"/>
      <c r="E159213" s="63"/>
    </row>
    <row r="159214" spans="2:5">
      <c r="B159214" s="70">
        <v>50099.708333333328</v>
      </c>
      <c r="C159214" s="90">
        <v>13052</v>
      </c>
      <c r="D159214" s="87"/>
      <c r="E159214" s="63"/>
    </row>
    <row r="159215" spans="2:5">
      <c r="B159215" s="70">
        <v>50099.75</v>
      </c>
      <c r="C159215" s="90">
        <v>13344</v>
      </c>
      <c r="D159215" s="87"/>
      <c r="E159215" s="63"/>
    </row>
    <row r="159216" spans="2:5">
      <c r="B159216" s="70">
        <v>50099.791666666672</v>
      </c>
      <c r="C159216" s="90">
        <v>13241</v>
      </c>
      <c r="D159216" s="87"/>
      <c r="E159216" s="63"/>
    </row>
    <row r="159217" spans="2:5">
      <c r="B159217" s="70">
        <v>50099.833333333328</v>
      </c>
      <c r="C159217" s="90">
        <v>13143</v>
      </c>
      <c r="D159217" s="87"/>
      <c r="E159217" s="63"/>
    </row>
    <row r="159218" spans="2:5">
      <c r="B159218" s="70">
        <v>50099.875</v>
      </c>
      <c r="C159218" s="90">
        <v>13009</v>
      </c>
      <c r="D159218" s="87"/>
      <c r="E159218" s="63"/>
    </row>
    <row r="159219" spans="2:5">
      <c r="B159219" s="70">
        <v>50099.916666666672</v>
      </c>
      <c r="C159219" s="90">
        <v>12791</v>
      </c>
      <c r="D159219" s="87"/>
      <c r="E159219" s="63"/>
    </row>
    <row r="159220" spans="2:5">
      <c r="B159220" s="70">
        <v>50099.958333333328</v>
      </c>
      <c r="C159220" s="90">
        <v>12502</v>
      </c>
      <c r="D159220" s="87"/>
      <c r="E159220" s="63"/>
    </row>
    <row r="159221" spans="2:5">
      <c r="B159221" s="70">
        <v>50100</v>
      </c>
      <c r="C159221" s="90">
        <v>12036</v>
      </c>
      <c r="D159221" s="87"/>
      <c r="E159221" s="63"/>
    </row>
    <row r="159222" spans="2:5">
      <c r="B159222" s="70">
        <v>50100.041666666672</v>
      </c>
      <c r="C159222" s="90">
        <v>11875</v>
      </c>
      <c r="D159222" s="87"/>
      <c r="E159222" s="63"/>
    </row>
    <row r="159223" spans="2:5">
      <c r="B159223" s="70">
        <v>50100.083333333328</v>
      </c>
      <c r="C159223" s="90">
        <v>11779</v>
      </c>
      <c r="D159223" s="87"/>
      <c r="E159223" s="63"/>
    </row>
    <row r="159224" spans="2:5">
      <c r="B159224" s="70">
        <v>50100.125</v>
      </c>
      <c r="C159224" s="90">
        <v>11734</v>
      </c>
      <c r="D159224" s="87"/>
      <c r="E159224" s="63"/>
    </row>
    <row r="159225" spans="2:5">
      <c r="B159225" s="70">
        <v>50100.166666666672</v>
      </c>
      <c r="C159225" s="90">
        <v>11749</v>
      </c>
      <c r="D159225" s="87"/>
      <c r="E159225" s="63"/>
    </row>
    <row r="159226" spans="2:5">
      <c r="B159226" s="70">
        <v>50100.208333333328</v>
      </c>
      <c r="C159226" s="90">
        <v>11795</v>
      </c>
      <c r="D159226" s="87"/>
      <c r="E159226" s="63"/>
    </row>
    <row r="159227" spans="2:5">
      <c r="B159227" s="70">
        <v>50100.25</v>
      </c>
      <c r="C159227" s="90">
        <v>11893</v>
      </c>
      <c r="D159227" s="87"/>
      <c r="E159227" s="63"/>
    </row>
    <row r="159228" spans="2:5">
      <c r="B159228" s="70">
        <v>50100.291666666672</v>
      </c>
      <c r="C159228" s="90">
        <v>12082</v>
      </c>
      <c r="D159228" s="87"/>
      <c r="E159228" s="63"/>
    </row>
    <row r="159229" spans="2:5">
      <c r="B159229" s="70">
        <v>50100.333333333328</v>
      </c>
      <c r="C159229" s="90">
        <v>12195</v>
      </c>
      <c r="D159229" s="87"/>
      <c r="E159229" s="63"/>
    </row>
    <row r="159230" spans="2:5">
      <c r="B159230" s="70">
        <v>50100.375</v>
      </c>
      <c r="C159230" s="90">
        <v>12384</v>
      </c>
      <c r="D159230" s="87"/>
      <c r="E159230" s="63"/>
    </row>
    <row r="159231" spans="2:5">
      <c r="B159231" s="70">
        <v>50100.416666666672</v>
      </c>
      <c r="C159231" s="90">
        <v>12481</v>
      </c>
      <c r="D159231" s="87"/>
      <c r="E159231" s="63"/>
    </row>
    <row r="159232" spans="2:5">
      <c r="B159232" s="70">
        <v>50100.458333333328</v>
      </c>
      <c r="C159232" s="90">
        <v>12495</v>
      </c>
      <c r="D159232" s="87"/>
      <c r="E159232" s="63"/>
    </row>
    <row r="159233" spans="2:5">
      <c r="B159233" s="70">
        <v>50100.5</v>
      </c>
      <c r="C159233" s="90">
        <v>12449</v>
      </c>
      <c r="D159233" s="87"/>
      <c r="E159233" s="63"/>
    </row>
    <row r="159234" spans="2:5">
      <c r="B159234" s="70">
        <v>50100.541666666672</v>
      </c>
      <c r="C159234" s="90">
        <v>12429</v>
      </c>
      <c r="D159234" s="87"/>
      <c r="E159234" s="63"/>
    </row>
    <row r="159235" spans="2:5">
      <c r="B159235" s="70">
        <v>50100.583333333328</v>
      </c>
      <c r="C159235" s="90">
        <v>12422</v>
      </c>
      <c r="D159235" s="87"/>
      <c r="E159235" s="63"/>
    </row>
    <row r="159236" spans="2:5">
      <c r="B159236" s="70">
        <v>50100.625</v>
      </c>
      <c r="C159236" s="90">
        <v>12411</v>
      </c>
      <c r="D159236" s="87"/>
      <c r="E159236" s="63"/>
    </row>
    <row r="159237" spans="2:5">
      <c r="B159237" s="70">
        <v>50100.666666666672</v>
      </c>
      <c r="C159237" s="90">
        <v>12606</v>
      </c>
      <c r="D159237" s="87"/>
      <c r="E159237" s="63"/>
    </row>
    <row r="159238" spans="2:5">
      <c r="B159238" s="70">
        <v>50100.708333333328</v>
      </c>
      <c r="C159238" s="90">
        <v>12861</v>
      </c>
      <c r="D159238" s="87"/>
      <c r="E159238" s="63"/>
    </row>
    <row r="159239" spans="2:5">
      <c r="B159239" s="70">
        <v>50100.75</v>
      </c>
      <c r="C159239" s="90">
        <v>13124</v>
      </c>
      <c r="D159239" s="87"/>
      <c r="E159239" s="63"/>
    </row>
    <row r="159240" spans="2:5">
      <c r="B159240" s="70">
        <v>50100.791666666672</v>
      </c>
      <c r="C159240" s="90">
        <v>13035</v>
      </c>
      <c r="D159240" s="87"/>
      <c r="E159240" s="63"/>
    </row>
    <row r="159241" spans="2:5">
      <c r="B159241" s="70">
        <v>50100.833333333328</v>
      </c>
      <c r="C159241" s="90">
        <v>12945</v>
      </c>
      <c r="D159241" s="87"/>
      <c r="E159241" s="63"/>
    </row>
    <row r="159242" spans="2:5">
      <c r="B159242" s="70">
        <v>50100.875</v>
      </c>
      <c r="C159242" s="90">
        <v>12774</v>
      </c>
      <c r="D159242" s="87"/>
      <c r="E159242" s="63"/>
    </row>
    <row r="159243" spans="2:5">
      <c r="B159243" s="70">
        <v>50100.916666666672</v>
      </c>
      <c r="C159243" s="90">
        <v>12479</v>
      </c>
      <c r="D159243" s="87"/>
      <c r="E159243" s="63"/>
    </row>
    <row r="159244" spans="2:5">
      <c r="B159244" s="70">
        <v>50100.958333333328</v>
      </c>
      <c r="C159244" s="90">
        <v>12157</v>
      </c>
      <c r="D159244" s="87"/>
      <c r="E159244" s="63"/>
    </row>
    <row r="159245" spans="2:5">
      <c r="B159245" s="70">
        <v>50101</v>
      </c>
      <c r="C159245" s="90">
        <v>11923</v>
      </c>
      <c r="D159245" s="87"/>
      <c r="E159245" s="63"/>
    </row>
    <row r="159246" spans="2:5">
      <c r="B159246" s="70">
        <v>50101.041666666672</v>
      </c>
      <c r="C159246" s="90">
        <v>11807</v>
      </c>
      <c r="D159246" s="87"/>
      <c r="E159246" s="63"/>
    </row>
    <row r="159247" spans="2:5">
      <c r="B159247" s="70">
        <v>50101.083333333328</v>
      </c>
      <c r="C159247" s="90">
        <v>11738</v>
      </c>
      <c r="D159247" s="87"/>
      <c r="E159247" s="63"/>
    </row>
    <row r="159248" spans="2:5">
      <c r="B159248" s="70">
        <v>50101.125</v>
      </c>
      <c r="C159248" s="90">
        <v>11725</v>
      </c>
      <c r="D159248" s="87"/>
      <c r="E159248" s="63"/>
    </row>
    <row r="159249" spans="2:5">
      <c r="B159249" s="70">
        <v>50101.166666666672</v>
      </c>
      <c r="C159249" s="90">
        <v>11793</v>
      </c>
      <c r="D159249" s="87"/>
      <c r="E159249" s="63"/>
    </row>
    <row r="159250" spans="2:5">
      <c r="B159250" s="70">
        <v>50101.208333333328</v>
      </c>
      <c r="C159250" s="90">
        <v>12001</v>
      </c>
      <c r="D159250" s="87"/>
      <c r="E159250" s="63"/>
    </row>
    <row r="159251" spans="2:5">
      <c r="B159251" s="70">
        <v>50101.25</v>
      </c>
      <c r="C159251" s="90">
        <v>12428</v>
      </c>
      <c r="D159251" s="87"/>
      <c r="E159251" s="63"/>
    </row>
    <row r="159252" spans="2:5">
      <c r="B159252" s="70">
        <v>50101.291666666672</v>
      </c>
      <c r="C159252" s="90">
        <v>12913</v>
      </c>
      <c r="D159252" s="87"/>
      <c r="E159252" s="63"/>
    </row>
    <row r="159253" spans="2:5">
      <c r="B159253" s="70">
        <v>50101.333333333328</v>
      </c>
      <c r="C159253" s="90">
        <v>12844</v>
      </c>
      <c r="D159253" s="87"/>
      <c r="E159253" s="63"/>
    </row>
    <row r="159254" spans="2:5">
      <c r="B159254" s="70">
        <v>50101.375</v>
      </c>
      <c r="C159254" s="90">
        <v>12919</v>
      </c>
      <c r="D159254" s="87"/>
      <c r="E159254" s="63"/>
    </row>
    <row r="159255" spans="2:5">
      <c r="B159255" s="70">
        <v>50101.416666666672</v>
      </c>
      <c r="C159255" s="90">
        <v>12874</v>
      </c>
      <c r="D159255" s="87"/>
      <c r="E159255" s="63"/>
    </row>
    <row r="159256" spans="2:5">
      <c r="B159256" s="70">
        <v>50101.458333333328</v>
      </c>
      <c r="C159256" s="90">
        <v>12717</v>
      </c>
      <c r="D159256" s="87"/>
      <c r="E159256" s="63"/>
    </row>
    <row r="159257" spans="2:5">
      <c r="B159257" s="70">
        <v>50101.5</v>
      </c>
      <c r="C159257" s="90">
        <v>12545</v>
      </c>
      <c r="D159257" s="87"/>
      <c r="E159257" s="63"/>
    </row>
    <row r="159258" spans="2:5">
      <c r="B159258" s="70">
        <v>50101.541666666672</v>
      </c>
      <c r="C159258" s="90">
        <v>12614</v>
      </c>
      <c r="D159258" s="87"/>
      <c r="E159258" s="63"/>
    </row>
    <row r="159259" spans="2:5">
      <c r="B159259" s="70">
        <v>50101.583333333328</v>
      </c>
      <c r="C159259" s="90">
        <v>12595</v>
      </c>
      <c r="D159259" s="87"/>
      <c r="E159259" s="63"/>
    </row>
    <row r="159260" spans="2:5">
      <c r="B159260" s="70">
        <v>50101.625</v>
      </c>
      <c r="C159260" s="90">
        <v>12539</v>
      </c>
      <c r="D159260" s="87"/>
      <c r="E159260" s="63"/>
    </row>
    <row r="159261" spans="2:5">
      <c r="B159261" s="70">
        <v>50101.666666666672</v>
      </c>
      <c r="C159261" s="90">
        <v>12670</v>
      </c>
      <c r="D159261" s="87"/>
      <c r="E159261" s="63"/>
    </row>
    <row r="159262" spans="2:5">
      <c r="B159262" s="70">
        <v>50101.708333333328</v>
      </c>
      <c r="C159262" s="90">
        <v>12824</v>
      </c>
      <c r="D159262" s="87"/>
      <c r="E159262" s="63"/>
    </row>
    <row r="159263" spans="2:5">
      <c r="B159263" s="70">
        <v>50101.75</v>
      </c>
      <c r="C159263" s="90">
        <v>13171</v>
      </c>
      <c r="D159263" s="87"/>
      <c r="E159263" s="63"/>
    </row>
    <row r="159264" spans="2:5">
      <c r="B159264" s="70">
        <v>50101.791666666672</v>
      </c>
      <c r="C159264" s="90">
        <v>13136</v>
      </c>
      <c r="D159264" s="87"/>
      <c r="E159264" s="63"/>
    </row>
    <row r="159265" spans="2:5">
      <c r="B159265" s="70">
        <v>50101.833333333328</v>
      </c>
      <c r="C159265" s="90">
        <v>13037</v>
      </c>
      <c r="D159265" s="87"/>
      <c r="E159265" s="63"/>
    </row>
    <row r="159266" spans="2:5">
      <c r="B159266" s="70">
        <v>50101.875</v>
      </c>
      <c r="C159266" s="90">
        <v>12798</v>
      </c>
      <c r="D159266" s="87"/>
      <c r="E159266" s="63"/>
    </row>
    <row r="159267" spans="2:5">
      <c r="B159267" s="70">
        <v>50101.916666666672</v>
      </c>
      <c r="C159267" s="90">
        <v>12422</v>
      </c>
      <c r="D159267" s="87"/>
      <c r="E159267" s="63"/>
    </row>
    <row r="159268" spans="2:5">
      <c r="B159268" s="70">
        <v>50101.958333333328</v>
      </c>
      <c r="C159268" s="90">
        <v>12054</v>
      </c>
      <c r="D159268" s="87"/>
      <c r="E159268" s="63"/>
    </row>
    <row r="159269" spans="2:5">
      <c r="B159269" s="70">
        <v>50102</v>
      </c>
      <c r="C159269" s="90">
        <v>11822</v>
      </c>
      <c r="D159269" s="87"/>
      <c r="E159269" s="63"/>
    </row>
    <row r="159270" spans="2:5">
      <c r="B159270" s="70">
        <v>50102.041666666672</v>
      </c>
      <c r="C159270" s="90">
        <v>11698</v>
      </c>
      <c r="D159270" s="87"/>
      <c r="E159270" s="63"/>
    </row>
    <row r="159271" spans="2:5">
      <c r="B159271" s="70">
        <v>50102.083333333328</v>
      </c>
      <c r="C159271" s="90">
        <v>11614</v>
      </c>
      <c r="D159271" s="87"/>
      <c r="E159271" s="63"/>
    </row>
    <row r="159272" spans="2:5">
      <c r="B159272" s="70">
        <v>50102.125</v>
      </c>
      <c r="C159272" s="90">
        <v>11597</v>
      </c>
      <c r="D159272" s="87"/>
      <c r="E159272" s="63"/>
    </row>
    <row r="159273" spans="2:5">
      <c r="B159273" s="70">
        <v>50102.166666666672</v>
      </c>
      <c r="C159273" s="90">
        <v>11662</v>
      </c>
      <c r="D159273" s="87"/>
      <c r="E159273" s="63"/>
    </row>
    <row r="159274" spans="2:5">
      <c r="B159274" s="70">
        <v>50102.208333333328</v>
      </c>
      <c r="C159274" s="90">
        <v>11883</v>
      </c>
      <c r="D159274" s="87"/>
      <c r="E159274" s="63"/>
    </row>
    <row r="159275" spans="2:5">
      <c r="B159275" s="70">
        <v>50102.25</v>
      </c>
      <c r="C159275" s="90">
        <v>12339</v>
      </c>
      <c r="D159275" s="87"/>
      <c r="E159275" s="63"/>
    </row>
    <row r="159276" spans="2:5">
      <c r="B159276" s="70">
        <v>50102.291666666672</v>
      </c>
      <c r="C159276" s="90">
        <v>12844</v>
      </c>
      <c r="D159276" s="87"/>
      <c r="E159276" s="63"/>
    </row>
    <row r="159277" spans="2:5">
      <c r="B159277" s="70">
        <v>50102.333333333328</v>
      </c>
      <c r="C159277" s="90">
        <v>12767</v>
      </c>
      <c r="D159277" s="87"/>
      <c r="E159277" s="63"/>
    </row>
    <row r="159278" spans="2:5">
      <c r="B159278" s="70">
        <v>50102.375</v>
      </c>
      <c r="C159278" s="90">
        <v>12849</v>
      </c>
      <c r="D159278" s="87"/>
      <c r="E159278" s="63"/>
    </row>
    <row r="159279" spans="2:5">
      <c r="B159279" s="70">
        <v>50102.416666666672</v>
      </c>
      <c r="C159279" s="90">
        <v>12841</v>
      </c>
      <c r="D159279" s="87"/>
      <c r="E159279" s="63"/>
    </row>
    <row r="159280" spans="2:5">
      <c r="B159280" s="70">
        <v>50102.458333333328</v>
      </c>
      <c r="C159280" s="90">
        <v>12747</v>
      </c>
      <c r="D159280" s="87"/>
      <c r="E159280" s="63"/>
    </row>
    <row r="159281" spans="2:5">
      <c r="B159281" s="70">
        <v>50102.5</v>
      </c>
      <c r="C159281" s="90">
        <v>12577</v>
      </c>
      <c r="D159281" s="87"/>
      <c r="E159281" s="63"/>
    </row>
    <row r="159282" spans="2:5">
      <c r="B159282" s="70">
        <v>50102.541666666672</v>
      </c>
      <c r="C159282" s="90">
        <v>12513</v>
      </c>
      <c r="D159282" s="87"/>
      <c r="E159282" s="63"/>
    </row>
    <row r="159283" spans="2:5">
      <c r="B159283" s="70">
        <v>50102.583333333328</v>
      </c>
      <c r="C159283" s="90">
        <v>12503</v>
      </c>
      <c r="D159283" s="87"/>
      <c r="E159283" s="63"/>
    </row>
    <row r="159284" spans="2:5">
      <c r="B159284" s="70">
        <v>50102.625</v>
      </c>
      <c r="C159284" s="90">
        <v>12511</v>
      </c>
      <c r="D159284" s="87"/>
      <c r="E159284" s="63"/>
    </row>
    <row r="159285" spans="2:5">
      <c r="B159285" s="70">
        <v>50102.666666666672</v>
      </c>
      <c r="C159285" s="90">
        <v>12724</v>
      </c>
      <c r="D159285" s="87"/>
      <c r="E159285" s="63"/>
    </row>
    <row r="159286" spans="2:5">
      <c r="B159286" s="70">
        <v>50102.708333333328</v>
      </c>
      <c r="C159286" s="90">
        <v>12937</v>
      </c>
      <c r="D159286" s="87"/>
      <c r="E159286" s="63"/>
    </row>
    <row r="159287" spans="2:5">
      <c r="B159287" s="70">
        <v>50102.75</v>
      </c>
      <c r="C159287" s="90">
        <v>13255</v>
      </c>
      <c r="D159287" s="87"/>
      <c r="E159287" s="63"/>
    </row>
    <row r="159288" spans="2:5">
      <c r="B159288" s="70">
        <v>50102.791666666672</v>
      </c>
      <c r="C159288" s="90">
        <v>13219</v>
      </c>
      <c r="D159288" s="87"/>
      <c r="E159288" s="63"/>
    </row>
    <row r="159289" spans="2:5">
      <c r="B159289" s="70">
        <v>50102.833333333328</v>
      </c>
      <c r="C159289" s="90">
        <v>13095</v>
      </c>
      <c r="D159289" s="87"/>
      <c r="E159289" s="63"/>
    </row>
    <row r="159290" spans="2:5">
      <c r="B159290" s="70">
        <v>50102.875</v>
      </c>
      <c r="C159290" s="90">
        <v>12847</v>
      </c>
      <c r="D159290" s="87"/>
      <c r="E159290" s="63"/>
    </row>
    <row r="159291" spans="2:5">
      <c r="B159291" s="70">
        <v>50102.916666666672</v>
      </c>
      <c r="C159291" s="90">
        <v>12452</v>
      </c>
      <c r="D159291" s="87"/>
      <c r="E159291" s="63"/>
    </row>
    <row r="159292" spans="2:5">
      <c r="B159292" s="70">
        <v>50102.958333333328</v>
      </c>
      <c r="C159292" s="90">
        <v>12086</v>
      </c>
      <c r="D159292" s="87"/>
      <c r="E159292" s="63"/>
    </row>
    <row r="159293" spans="2:5">
      <c r="B159293" s="70">
        <v>50103</v>
      </c>
      <c r="C159293" s="90">
        <v>11806</v>
      </c>
      <c r="D159293" s="87"/>
      <c r="E159293" s="63"/>
    </row>
    <row r="159294" spans="2:5">
      <c r="B159294" s="70">
        <v>50103.041666666672</v>
      </c>
      <c r="C159294" s="90">
        <v>11652</v>
      </c>
      <c r="D159294" s="87"/>
      <c r="E159294" s="63"/>
    </row>
    <row r="159295" spans="2:5">
      <c r="B159295" s="70">
        <v>50103.083333333328</v>
      </c>
      <c r="C159295" s="90">
        <v>11544</v>
      </c>
      <c r="D159295" s="87"/>
      <c r="E159295" s="63"/>
    </row>
    <row r="159296" spans="2:5">
      <c r="B159296" s="70">
        <v>50103.125</v>
      </c>
      <c r="C159296" s="90">
        <v>11486</v>
      </c>
      <c r="D159296" s="87"/>
      <c r="E159296" s="63"/>
    </row>
    <row r="159297" spans="2:5">
      <c r="B159297" s="70">
        <v>50103.166666666672</v>
      </c>
      <c r="C159297" s="90">
        <v>11534</v>
      </c>
      <c r="D159297" s="87"/>
      <c r="E159297" s="63"/>
    </row>
    <row r="159298" spans="2:5">
      <c r="B159298" s="70">
        <v>50103.208333333328</v>
      </c>
      <c r="C159298" s="90">
        <v>11733</v>
      </c>
      <c r="D159298" s="87"/>
      <c r="E159298" s="63"/>
    </row>
    <row r="159299" spans="2:5">
      <c r="B159299" s="70">
        <v>50103.25</v>
      </c>
      <c r="C159299" s="90">
        <v>12173</v>
      </c>
      <c r="D159299" s="87"/>
      <c r="E159299" s="63"/>
    </row>
    <row r="159300" spans="2:5">
      <c r="B159300" s="70">
        <v>50103.291666666672</v>
      </c>
      <c r="C159300" s="90">
        <v>12712</v>
      </c>
      <c r="D159300" s="87"/>
      <c r="E159300" s="63"/>
    </row>
    <row r="159301" spans="2:5">
      <c r="B159301" s="70">
        <v>50103.333333333328</v>
      </c>
      <c r="C159301" s="90">
        <v>12538</v>
      </c>
      <c r="D159301" s="87"/>
      <c r="E159301" s="63"/>
    </row>
    <row r="159302" spans="2:5">
      <c r="B159302" s="70">
        <v>50103.375</v>
      </c>
      <c r="C159302" s="90">
        <v>12519</v>
      </c>
      <c r="D159302" s="87"/>
      <c r="E159302" s="63"/>
    </row>
    <row r="159303" spans="2:5">
      <c r="B159303" s="70">
        <v>50103.416666666672</v>
      </c>
      <c r="C159303" s="90">
        <v>12451</v>
      </c>
      <c r="D159303" s="87"/>
      <c r="E159303" s="63"/>
    </row>
    <row r="159304" spans="2:5">
      <c r="B159304" s="70">
        <v>50103.458333333328</v>
      </c>
      <c r="C159304" s="90">
        <v>12368</v>
      </c>
      <c r="D159304" s="87"/>
      <c r="E159304" s="63"/>
    </row>
    <row r="159305" spans="2:5">
      <c r="B159305" s="70">
        <v>50103.5</v>
      </c>
      <c r="C159305" s="90">
        <v>12285</v>
      </c>
      <c r="D159305" s="87"/>
      <c r="E159305" s="63"/>
    </row>
    <row r="159306" spans="2:5">
      <c r="B159306" s="70">
        <v>50103.541666666672</v>
      </c>
      <c r="C159306" s="90">
        <v>12254</v>
      </c>
      <c r="D159306" s="87"/>
      <c r="E159306" s="63"/>
    </row>
    <row r="159307" spans="2:5">
      <c r="B159307" s="70">
        <v>50103.583333333328</v>
      </c>
      <c r="C159307" s="90">
        <v>12248</v>
      </c>
      <c r="D159307" s="87"/>
      <c r="E159307" s="63"/>
    </row>
    <row r="159308" spans="2:5">
      <c r="B159308" s="70">
        <v>50103.625</v>
      </c>
      <c r="C159308" s="90">
        <v>12256</v>
      </c>
      <c r="D159308" s="87"/>
      <c r="E159308" s="63"/>
    </row>
    <row r="159309" spans="2:5">
      <c r="B159309" s="70">
        <v>50103.666666666672</v>
      </c>
      <c r="C159309" s="90">
        <v>12443</v>
      </c>
      <c r="D159309" s="87"/>
      <c r="E159309" s="63"/>
    </row>
    <row r="159310" spans="2:5">
      <c r="B159310" s="70">
        <v>50103.708333333328</v>
      </c>
      <c r="C159310" s="90">
        <v>12690</v>
      </c>
      <c r="D159310" s="87"/>
      <c r="E159310" s="63"/>
    </row>
    <row r="159311" spans="2:5">
      <c r="B159311" s="70">
        <v>50103.75</v>
      </c>
      <c r="C159311" s="90">
        <v>13014</v>
      </c>
      <c r="D159311" s="87"/>
      <c r="E159311" s="63"/>
    </row>
    <row r="159312" spans="2:5">
      <c r="B159312" s="70">
        <v>50103.791666666672</v>
      </c>
      <c r="C159312" s="90">
        <v>12999</v>
      </c>
      <c r="D159312" s="87"/>
      <c r="E159312" s="63"/>
    </row>
    <row r="159313" spans="2:5">
      <c r="B159313" s="70">
        <v>50103.833333333328</v>
      </c>
      <c r="C159313" s="90">
        <v>12881</v>
      </c>
      <c r="D159313" s="87"/>
      <c r="E159313" s="63"/>
    </row>
    <row r="159314" spans="2:5">
      <c r="B159314" s="70">
        <v>50103.875</v>
      </c>
      <c r="C159314" s="90">
        <v>12622</v>
      </c>
      <c r="D159314" s="87"/>
      <c r="E159314" s="63"/>
    </row>
    <row r="159315" spans="2:5">
      <c r="B159315" s="70">
        <v>50103.916666666672</v>
      </c>
      <c r="C159315" s="90">
        <v>12209</v>
      </c>
      <c r="D159315" s="87"/>
      <c r="E159315" s="63"/>
    </row>
    <row r="159316" spans="2:5">
      <c r="B159316" s="70">
        <v>50103.958333333328</v>
      </c>
      <c r="C159316" s="90">
        <v>11829</v>
      </c>
      <c r="D159316" s="87"/>
      <c r="E159316" s="63"/>
    </row>
    <row r="159317" spans="2:5">
      <c r="B159317" s="70">
        <v>50104</v>
      </c>
      <c r="C159317" s="90">
        <v>11582</v>
      </c>
      <c r="D159317" s="87"/>
      <c r="E159317" s="63"/>
    </row>
    <row r="159318" spans="2:5">
      <c r="B159318" s="70">
        <v>50104.041666666672</v>
      </c>
      <c r="C159318" s="90">
        <v>11440</v>
      </c>
      <c r="D159318" s="87"/>
      <c r="E159318" s="63"/>
    </row>
    <row r="159319" spans="2:5">
      <c r="B159319" s="70">
        <v>50104.083333333328</v>
      </c>
      <c r="C159319" s="90">
        <v>11355</v>
      </c>
      <c r="D159319" s="87"/>
      <c r="E159319" s="63"/>
    </row>
    <row r="159320" spans="2:5">
      <c r="B159320" s="70">
        <v>50104.125</v>
      </c>
      <c r="C159320" s="90">
        <v>11317</v>
      </c>
      <c r="D159320" s="87"/>
      <c r="E159320" s="63"/>
    </row>
    <row r="159321" spans="2:5">
      <c r="B159321" s="70">
        <v>50104.166666666672</v>
      </c>
      <c r="C159321" s="90">
        <v>11373</v>
      </c>
      <c r="D159321" s="87"/>
      <c r="E159321" s="63"/>
    </row>
    <row r="159322" spans="2:5">
      <c r="B159322" s="70">
        <v>50104.208333333328</v>
      </c>
      <c r="C159322" s="90">
        <v>11570</v>
      </c>
      <c r="D159322" s="87"/>
      <c r="E159322" s="63"/>
    </row>
    <row r="159323" spans="2:5">
      <c r="B159323" s="70">
        <v>50104.25</v>
      </c>
      <c r="C159323" s="90">
        <v>12024</v>
      </c>
      <c r="D159323" s="87"/>
      <c r="E159323" s="63"/>
    </row>
    <row r="159324" spans="2:5">
      <c r="B159324" s="70">
        <v>50104.291666666672</v>
      </c>
      <c r="C159324" s="90">
        <v>12598</v>
      </c>
      <c r="D159324" s="87"/>
      <c r="E159324" s="63"/>
    </row>
    <row r="159325" spans="2:5">
      <c r="B159325" s="70">
        <v>50104.333333333328</v>
      </c>
      <c r="C159325" s="90">
        <v>12495</v>
      </c>
      <c r="D159325" s="87"/>
      <c r="E159325" s="63"/>
    </row>
    <row r="159326" spans="2:5">
      <c r="B159326" s="70">
        <v>50104.375</v>
      </c>
      <c r="C159326" s="90">
        <v>12473</v>
      </c>
      <c r="D159326" s="87"/>
      <c r="E159326" s="63"/>
    </row>
    <row r="159327" spans="2:5">
      <c r="B159327" s="70">
        <v>50104.416666666672</v>
      </c>
      <c r="C159327" s="90">
        <v>12442</v>
      </c>
      <c r="D159327" s="87"/>
      <c r="E159327" s="63"/>
    </row>
    <row r="159328" spans="2:5">
      <c r="B159328" s="70">
        <v>50104.458333333328</v>
      </c>
      <c r="C159328" s="90">
        <v>12361</v>
      </c>
      <c r="D159328" s="87"/>
      <c r="E159328" s="63"/>
    </row>
    <row r="159329" spans="2:5">
      <c r="B159329" s="70">
        <v>50104.5</v>
      </c>
      <c r="C159329" s="90">
        <v>12246</v>
      </c>
      <c r="D159329" s="87"/>
      <c r="E159329" s="63"/>
    </row>
    <row r="159330" spans="2:5">
      <c r="B159330" s="70">
        <v>50104.541666666672</v>
      </c>
      <c r="C159330" s="90">
        <v>12229</v>
      </c>
      <c r="D159330" s="87"/>
      <c r="E159330" s="63"/>
    </row>
    <row r="159331" spans="2:5">
      <c r="B159331" s="70">
        <v>50104.583333333328</v>
      </c>
      <c r="C159331" s="90">
        <v>12217</v>
      </c>
      <c r="D159331" s="87"/>
      <c r="E159331" s="63"/>
    </row>
    <row r="159332" spans="2:5">
      <c r="B159332" s="70">
        <v>50104.625</v>
      </c>
      <c r="C159332" s="90">
        <v>12206</v>
      </c>
      <c r="D159332" s="87"/>
      <c r="E159332" s="63"/>
    </row>
    <row r="159333" spans="2:5">
      <c r="B159333" s="70">
        <v>50104.666666666672</v>
      </c>
      <c r="C159333" s="90">
        <v>12403</v>
      </c>
      <c r="D159333" s="87"/>
      <c r="E159333" s="63"/>
    </row>
    <row r="159334" spans="2:5">
      <c r="B159334" s="70">
        <v>50104.708333333328</v>
      </c>
      <c r="C159334" s="90">
        <v>12583</v>
      </c>
      <c r="D159334" s="87"/>
      <c r="E159334" s="63"/>
    </row>
    <row r="159335" spans="2:5">
      <c r="B159335" s="70">
        <v>50104.75</v>
      </c>
      <c r="C159335" s="90">
        <v>12893</v>
      </c>
      <c r="D159335" s="87"/>
      <c r="E159335" s="63"/>
    </row>
    <row r="159336" spans="2:5">
      <c r="B159336" s="70">
        <v>50104.791666666672</v>
      </c>
      <c r="C159336" s="90">
        <v>12880</v>
      </c>
      <c r="D159336" s="87"/>
      <c r="E159336" s="63"/>
    </row>
    <row r="159337" spans="2:5">
      <c r="B159337" s="70">
        <v>50104.833333333328</v>
      </c>
      <c r="C159337" s="90">
        <v>12767</v>
      </c>
      <c r="D159337" s="87"/>
      <c r="E159337" s="63"/>
    </row>
    <row r="159338" spans="2:5">
      <c r="B159338" s="70">
        <v>50104.875</v>
      </c>
      <c r="C159338" s="90">
        <v>12522</v>
      </c>
      <c r="D159338" s="87"/>
      <c r="E159338" s="63"/>
    </row>
    <row r="159339" spans="2:5">
      <c r="B159339" s="70">
        <v>50104.916666666672</v>
      </c>
      <c r="C159339" s="90">
        <v>12144</v>
      </c>
      <c r="D159339" s="87"/>
      <c r="E159339" s="63"/>
    </row>
    <row r="159340" spans="2:5">
      <c r="B159340" s="70">
        <v>50104.958333333328</v>
      </c>
      <c r="C159340" s="90">
        <v>11776</v>
      </c>
      <c r="D159340" s="87"/>
      <c r="E159340" s="63"/>
    </row>
    <row r="159341" spans="2:5">
      <c r="B159341" s="70">
        <v>50105</v>
      </c>
      <c r="C159341" s="90">
        <v>11510</v>
      </c>
      <c r="D159341" s="87"/>
      <c r="E159341" s="63"/>
    </row>
    <row r="159342" spans="2:5">
      <c r="B159342" s="70">
        <v>50105.041666666672</v>
      </c>
      <c r="C159342" s="90">
        <v>11368</v>
      </c>
      <c r="D159342" s="87"/>
      <c r="E159342" s="63"/>
    </row>
    <row r="159343" spans="2:5">
      <c r="B159343" s="70">
        <v>50105.083333333328</v>
      </c>
      <c r="C159343" s="90">
        <v>11277</v>
      </c>
      <c r="D159343" s="87"/>
      <c r="E159343" s="63"/>
    </row>
    <row r="159344" spans="2:5">
      <c r="B159344" s="70">
        <v>50105.125</v>
      </c>
      <c r="C159344" s="90">
        <v>11235</v>
      </c>
      <c r="D159344" s="87"/>
      <c r="E159344" s="63"/>
    </row>
    <row r="159345" spans="2:5">
      <c r="B159345" s="70">
        <v>50105.166666666672</v>
      </c>
      <c r="C159345" s="90">
        <v>11291</v>
      </c>
      <c r="D159345" s="87"/>
      <c r="E159345" s="63"/>
    </row>
    <row r="159346" spans="2:5">
      <c r="B159346" s="70">
        <v>50105.208333333328</v>
      </c>
      <c r="C159346" s="90">
        <v>11493</v>
      </c>
      <c r="D159346" s="87"/>
      <c r="E159346" s="63"/>
    </row>
    <row r="159347" spans="2:5">
      <c r="B159347" s="70">
        <v>50105.25</v>
      </c>
      <c r="C159347" s="90">
        <v>11930</v>
      </c>
      <c r="D159347" s="87"/>
      <c r="E159347" s="63"/>
    </row>
    <row r="159348" spans="2:5">
      <c r="B159348" s="70">
        <v>50105.291666666672</v>
      </c>
      <c r="C159348" s="90">
        <v>12511</v>
      </c>
      <c r="D159348" s="87"/>
      <c r="E159348" s="63"/>
    </row>
    <row r="159349" spans="2:5">
      <c r="B159349" s="70">
        <v>50105.333333333328</v>
      </c>
      <c r="C159349" s="90">
        <v>12351</v>
      </c>
      <c r="D159349" s="87"/>
      <c r="E159349" s="63"/>
    </row>
    <row r="159350" spans="2:5">
      <c r="B159350" s="70">
        <v>50105.375</v>
      </c>
      <c r="C159350" s="90">
        <v>12404</v>
      </c>
      <c r="D159350" s="87"/>
      <c r="E159350" s="63"/>
    </row>
    <row r="159351" spans="2:5">
      <c r="B159351" s="70">
        <v>50105.416666666672</v>
      </c>
      <c r="C159351" s="90">
        <v>12384</v>
      </c>
      <c r="D159351" s="87"/>
      <c r="E159351" s="63"/>
    </row>
    <row r="159352" spans="2:5">
      <c r="B159352" s="70">
        <v>50105.458333333328</v>
      </c>
      <c r="C159352" s="90">
        <v>12372</v>
      </c>
      <c r="D159352" s="87"/>
      <c r="E159352" s="63"/>
    </row>
    <row r="159353" spans="2:5">
      <c r="B159353" s="70">
        <v>50105.5</v>
      </c>
      <c r="C159353" s="90">
        <v>12301</v>
      </c>
      <c r="D159353" s="87"/>
      <c r="E159353" s="63"/>
    </row>
    <row r="159354" spans="2:5">
      <c r="B159354" s="70">
        <v>50105.541666666672</v>
      </c>
      <c r="C159354" s="90">
        <v>12272</v>
      </c>
      <c r="D159354" s="87"/>
      <c r="E159354" s="63"/>
    </row>
    <row r="159355" spans="2:5">
      <c r="B159355" s="70">
        <v>50105.583333333328</v>
      </c>
      <c r="C159355" s="90">
        <v>12257</v>
      </c>
      <c r="D159355" s="87"/>
      <c r="E159355" s="63"/>
    </row>
    <row r="159356" spans="2:5">
      <c r="B159356" s="70">
        <v>50105.625</v>
      </c>
      <c r="C159356" s="90">
        <v>12221</v>
      </c>
      <c r="D159356" s="87"/>
      <c r="E159356" s="63"/>
    </row>
    <row r="159357" spans="2:5">
      <c r="B159357" s="70">
        <v>50105.666666666672</v>
      </c>
      <c r="C159357" s="90">
        <v>12322</v>
      </c>
      <c r="D159357" s="87"/>
      <c r="E159357" s="63"/>
    </row>
    <row r="159358" spans="2:5">
      <c r="B159358" s="70">
        <v>50105.708333333328</v>
      </c>
      <c r="C159358" s="90">
        <v>12480</v>
      </c>
      <c r="D159358" s="87"/>
      <c r="E159358" s="63"/>
    </row>
    <row r="159359" spans="2:5">
      <c r="B159359" s="70">
        <v>50105.75</v>
      </c>
      <c r="C159359" s="90">
        <v>12771</v>
      </c>
      <c r="D159359" s="87"/>
      <c r="E159359" s="63"/>
    </row>
    <row r="159360" spans="2:5">
      <c r="B159360" s="70">
        <v>50105.791666666672</v>
      </c>
      <c r="C159360" s="90">
        <v>12757</v>
      </c>
      <c r="D159360" s="87"/>
      <c r="E159360" s="63"/>
    </row>
    <row r="159361" spans="2:5">
      <c r="B159361" s="70">
        <v>50105.833333333328</v>
      </c>
      <c r="C159361" s="90">
        <v>12635</v>
      </c>
      <c r="D159361" s="87"/>
      <c r="E159361" s="63"/>
    </row>
    <row r="159362" spans="2:5">
      <c r="B159362" s="70">
        <v>50105.875</v>
      </c>
      <c r="C159362" s="90">
        <v>12450</v>
      </c>
      <c r="D159362" s="87"/>
      <c r="E159362" s="63"/>
    </row>
    <row r="159363" spans="2:5">
      <c r="B159363" s="70">
        <v>50105.916666666672</v>
      </c>
      <c r="C159363" s="90">
        <v>12092</v>
      </c>
      <c r="D159363" s="87"/>
      <c r="E159363" s="63"/>
    </row>
    <row r="159364" spans="2:5">
      <c r="B159364" s="70">
        <v>50105.958333333328</v>
      </c>
      <c r="C159364" s="90">
        <v>11763</v>
      </c>
      <c r="D159364" s="87"/>
      <c r="E159364" s="63"/>
    </row>
    <row r="159365" spans="2:5">
      <c r="B159365" s="70">
        <v>50106</v>
      </c>
      <c r="C159365" s="90">
        <v>11496</v>
      </c>
      <c r="D159365" s="87"/>
      <c r="E159365" s="63"/>
    </row>
    <row r="159366" spans="2:5">
      <c r="B159366" s="70">
        <v>50106.041666666672</v>
      </c>
      <c r="C159366" s="90">
        <v>11330</v>
      </c>
      <c r="D159366" s="87"/>
      <c r="E159366" s="63"/>
    </row>
    <row r="159367" spans="2:5">
      <c r="B159367" s="70">
        <v>50106.083333333328</v>
      </c>
      <c r="C159367" s="90">
        <v>11233</v>
      </c>
      <c r="D159367" s="87"/>
      <c r="E159367" s="63"/>
    </row>
    <row r="159368" spans="2:5">
      <c r="B159368" s="70">
        <v>50106.125</v>
      </c>
      <c r="C159368" s="90">
        <v>11186</v>
      </c>
      <c r="D159368" s="87"/>
      <c r="E159368" s="63"/>
    </row>
    <row r="159369" spans="2:5">
      <c r="B159369" s="70">
        <v>50106.166666666672</v>
      </c>
      <c r="C159369" s="90">
        <v>11222</v>
      </c>
      <c r="D159369" s="87"/>
      <c r="E159369" s="63"/>
    </row>
    <row r="159370" spans="2:5">
      <c r="B159370" s="70">
        <v>50106.208333333328</v>
      </c>
      <c r="C159370" s="90">
        <v>11313</v>
      </c>
      <c r="D159370" s="87"/>
      <c r="E159370" s="63"/>
    </row>
    <row r="159371" spans="2:5">
      <c r="B159371" s="70">
        <v>50106.25</v>
      </c>
      <c r="C159371" s="90">
        <v>11497</v>
      </c>
      <c r="D159371" s="87"/>
      <c r="E159371" s="63"/>
    </row>
    <row r="159372" spans="2:5">
      <c r="B159372" s="70">
        <v>50106.291666666672</v>
      </c>
      <c r="C159372" s="90">
        <v>11854</v>
      </c>
      <c r="D159372" s="87"/>
      <c r="E159372" s="63"/>
    </row>
    <row r="159373" spans="2:5">
      <c r="B159373" s="70">
        <v>50106.333333333328</v>
      </c>
      <c r="C159373" s="90">
        <v>11775</v>
      </c>
      <c r="D159373" s="87"/>
      <c r="E159373" s="63"/>
    </row>
    <row r="159374" spans="2:5">
      <c r="B159374" s="70">
        <v>50106.375</v>
      </c>
      <c r="C159374" s="90">
        <v>11911</v>
      </c>
      <c r="D159374" s="87"/>
      <c r="E159374" s="63"/>
    </row>
    <row r="159375" spans="2:5">
      <c r="B159375" s="70">
        <v>50106.416666666672</v>
      </c>
      <c r="C159375" s="90">
        <v>11922</v>
      </c>
      <c r="D159375" s="87"/>
      <c r="E159375" s="63"/>
    </row>
    <row r="159376" spans="2:5">
      <c r="B159376" s="70">
        <v>50106.458333333328</v>
      </c>
      <c r="C159376" s="90">
        <v>11891</v>
      </c>
      <c r="D159376" s="87"/>
      <c r="E159376" s="63"/>
    </row>
    <row r="159377" spans="2:5">
      <c r="B159377" s="70">
        <v>50106.5</v>
      </c>
      <c r="C159377" s="90">
        <v>11871</v>
      </c>
      <c r="D159377" s="87"/>
      <c r="E159377" s="63"/>
    </row>
    <row r="159378" spans="2:5">
      <c r="B159378" s="70">
        <v>50106.541666666672</v>
      </c>
      <c r="C159378" s="90">
        <v>11835</v>
      </c>
      <c r="D159378" s="87"/>
      <c r="E159378" s="63"/>
    </row>
    <row r="159379" spans="2:5">
      <c r="B159379" s="70">
        <v>50106.583333333328</v>
      </c>
      <c r="C159379" s="90">
        <v>11817</v>
      </c>
      <c r="D159379" s="87"/>
      <c r="E159379" s="63"/>
    </row>
    <row r="159380" spans="2:5">
      <c r="B159380" s="70">
        <v>50106.625</v>
      </c>
      <c r="C159380" s="90">
        <v>11930</v>
      </c>
      <c r="D159380" s="87"/>
      <c r="E159380" s="63"/>
    </row>
    <row r="159381" spans="2:5">
      <c r="B159381" s="70">
        <v>50106.666666666672</v>
      </c>
      <c r="C159381" s="90">
        <v>12049</v>
      </c>
      <c r="D159381" s="87"/>
      <c r="E159381" s="63"/>
    </row>
    <row r="159382" spans="2:5">
      <c r="B159382" s="70">
        <v>50106.708333333328</v>
      </c>
      <c r="C159382" s="90">
        <v>12332</v>
      </c>
      <c r="D159382" s="87"/>
      <c r="E159382" s="63"/>
    </row>
    <row r="159383" spans="2:5">
      <c r="B159383" s="70">
        <v>50106.75</v>
      </c>
      <c r="C159383" s="90">
        <v>12579</v>
      </c>
      <c r="D159383" s="87"/>
      <c r="E159383" s="63"/>
    </row>
    <row r="159384" spans="2:5">
      <c r="B159384" s="70">
        <v>50106.791666666672</v>
      </c>
      <c r="C159384" s="90">
        <v>12559</v>
      </c>
      <c r="D159384" s="87"/>
      <c r="E159384" s="63"/>
    </row>
    <row r="159385" spans="2:5">
      <c r="B159385" s="70">
        <v>50106.833333333328</v>
      </c>
      <c r="C159385" s="90">
        <v>12458</v>
      </c>
      <c r="D159385" s="87"/>
      <c r="E159385" s="63"/>
    </row>
    <row r="159386" spans="2:5">
      <c r="B159386" s="70">
        <v>50106.875</v>
      </c>
      <c r="C159386" s="90">
        <v>12286</v>
      </c>
      <c r="D159386" s="87"/>
      <c r="E159386" s="63"/>
    </row>
    <row r="159387" spans="2:5">
      <c r="B159387" s="70">
        <v>50106.916666666672</v>
      </c>
      <c r="C159387" s="90">
        <v>12010</v>
      </c>
      <c r="D159387" s="87"/>
      <c r="E159387" s="63"/>
    </row>
    <row r="159388" spans="2:5">
      <c r="B159388" s="70">
        <v>50106.958333333328</v>
      </c>
      <c r="C159388" s="90">
        <v>11740</v>
      </c>
      <c r="D159388" s="87"/>
      <c r="E159388" s="63"/>
    </row>
    <row r="159389" spans="2:5">
      <c r="B159389" s="70">
        <v>50107</v>
      </c>
      <c r="C159389" s="90">
        <v>11507</v>
      </c>
      <c r="D159389" s="87"/>
      <c r="E159389" s="63"/>
    </row>
    <row r="159390" spans="2:5">
      <c r="B159390" s="70">
        <v>50107.041666666672</v>
      </c>
      <c r="C159390" s="90">
        <v>11335</v>
      </c>
      <c r="D159390" s="87"/>
      <c r="E159390" s="63"/>
    </row>
    <row r="159391" spans="2:5">
      <c r="B159391" s="70">
        <v>50107.125</v>
      </c>
      <c r="C159391" s="90">
        <v>11141</v>
      </c>
      <c r="D159391" s="87"/>
      <c r="E159391" s="63"/>
    </row>
    <row r="159392" spans="2:5">
      <c r="B159392" s="70">
        <v>50107.166666666672</v>
      </c>
      <c r="C159392" s="90">
        <v>11165</v>
      </c>
      <c r="D159392" s="87"/>
      <c r="E159392" s="63"/>
    </row>
    <row r="159393" spans="2:5">
      <c r="B159393" s="70">
        <v>50107.208333333328</v>
      </c>
      <c r="C159393" s="90">
        <v>11252</v>
      </c>
      <c r="D159393" s="87"/>
      <c r="E159393" s="63"/>
    </row>
    <row r="159394" spans="2:5">
      <c r="B159394" s="70">
        <v>50107.25</v>
      </c>
      <c r="C159394" s="90">
        <v>11440</v>
      </c>
      <c r="D159394" s="87"/>
      <c r="E159394" s="63"/>
    </row>
    <row r="159395" spans="2:5">
      <c r="B159395" s="70">
        <v>50107.291666666672</v>
      </c>
      <c r="C159395" s="90">
        <v>11700</v>
      </c>
      <c r="D159395" s="87"/>
      <c r="E159395" s="63"/>
    </row>
    <row r="159396" spans="2:5">
      <c r="B159396" s="70">
        <v>50107.333333333328</v>
      </c>
      <c r="C159396" s="90">
        <v>11896</v>
      </c>
      <c r="D159396" s="87"/>
      <c r="E159396" s="63"/>
    </row>
    <row r="159397" spans="2:5">
      <c r="B159397" s="70">
        <v>50107.375</v>
      </c>
      <c r="C159397" s="90">
        <v>11903</v>
      </c>
      <c r="D159397" s="87"/>
      <c r="E159397" s="63"/>
    </row>
    <row r="159398" spans="2:5">
      <c r="B159398" s="70">
        <v>50107.416666666672</v>
      </c>
      <c r="C159398" s="90">
        <v>12020</v>
      </c>
      <c r="D159398" s="87"/>
      <c r="E159398" s="63"/>
    </row>
    <row r="159399" spans="2:5">
      <c r="B159399" s="70">
        <v>50107.458333333328</v>
      </c>
      <c r="C159399" s="90">
        <v>12192</v>
      </c>
      <c r="D159399" s="87"/>
      <c r="E159399" s="63"/>
    </row>
    <row r="159400" spans="2:5">
      <c r="B159400" s="70">
        <v>50107.5</v>
      </c>
      <c r="C159400" s="90">
        <v>12269</v>
      </c>
      <c r="D159400" s="87"/>
      <c r="E159400" s="63"/>
    </row>
    <row r="159401" spans="2:5">
      <c r="B159401" s="70">
        <v>50107.541666666672</v>
      </c>
      <c r="C159401" s="90">
        <v>12183</v>
      </c>
      <c r="D159401" s="87"/>
      <c r="E159401" s="63"/>
    </row>
    <row r="159402" spans="2:5">
      <c r="B159402" s="70">
        <v>50107.583333333328</v>
      </c>
      <c r="C159402" s="90">
        <v>12167</v>
      </c>
      <c r="D159402" s="87"/>
      <c r="E159402" s="63"/>
    </row>
    <row r="159403" spans="2:5">
      <c r="B159403" s="70">
        <v>50107.625</v>
      </c>
      <c r="C159403" s="90">
        <v>12182</v>
      </c>
      <c r="D159403" s="87"/>
      <c r="E159403" s="63"/>
    </row>
    <row r="159404" spans="2:5">
      <c r="B159404" s="70">
        <v>50107.666666666672</v>
      </c>
      <c r="C159404" s="90">
        <v>12313</v>
      </c>
      <c r="D159404" s="87"/>
      <c r="E159404" s="63"/>
    </row>
    <row r="159405" spans="2:5">
      <c r="B159405" s="70">
        <v>50107.708333333328</v>
      </c>
      <c r="C159405" s="90">
        <v>12467</v>
      </c>
      <c r="D159405" s="87"/>
      <c r="E159405" s="63"/>
    </row>
    <row r="159406" spans="2:5">
      <c r="B159406" s="70">
        <v>50107.75</v>
      </c>
      <c r="C159406" s="90">
        <v>12493</v>
      </c>
      <c r="D159406" s="87"/>
      <c r="E159406" s="63"/>
    </row>
    <row r="159407" spans="2:5">
      <c r="B159407" s="70">
        <v>50107.791666666672</v>
      </c>
      <c r="C159407" s="90">
        <v>12645</v>
      </c>
      <c r="D159407" s="87"/>
      <c r="E159407" s="63"/>
    </row>
    <row r="159408" spans="2:5">
      <c r="B159408" s="70">
        <v>50107.833333333328</v>
      </c>
      <c r="C159408" s="90">
        <v>12731</v>
      </c>
      <c r="D159408" s="87"/>
      <c r="E159408" s="63"/>
    </row>
    <row r="159409" spans="2:5">
      <c r="B159409" s="70">
        <v>50107.875</v>
      </c>
      <c r="C159409" s="90">
        <v>12613</v>
      </c>
      <c r="D159409" s="87"/>
      <c r="E159409" s="63"/>
    </row>
    <row r="159410" spans="2:5">
      <c r="B159410" s="70">
        <v>50107.916666666672</v>
      </c>
      <c r="C159410" s="90">
        <v>12347</v>
      </c>
      <c r="D159410" s="87"/>
      <c r="E159410" s="63"/>
    </row>
    <row r="159411" spans="2:5">
      <c r="B159411" s="70">
        <v>50107.958333333328</v>
      </c>
      <c r="C159411" s="90">
        <v>12041</v>
      </c>
      <c r="D159411" s="87"/>
      <c r="E159411" s="63"/>
    </row>
    <row r="159412" spans="2:5">
      <c r="B159412" s="70">
        <v>50108</v>
      </c>
      <c r="C159412" s="90">
        <v>11812</v>
      </c>
      <c r="D159412" s="87"/>
      <c r="E159412" s="63"/>
    </row>
    <row r="159413" spans="2:5">
      <c r="B159413" s="70">
        <v>50108.041666666672</v>
      </c>
      <c r="C159413" s="90">
        <v>11695</v>
      </c>
      <c r="D159413" s="87"/>
      <c r="E159413" s="63"/>
    </row>
    <row r="159414" spans="2:5">
      <c r="B159414" s="70">
        <v>50108.083333333328</v>
      </c>
      <c r="C159414" s="90">
        <v>11640</v>
      </c>
      <c r="D159414" s="87"/>
      <c r="E159414" s="63"/>
    </row>
    <row r="159415" spans="2:5">
      <c r="B159415" s="70">
        <v>50108.125</v>
      </c>
      <c r="C159415" s="90">
        <v>11628</v>
      </c>
      <c r="D159415" s="87"/>
      <c r="E159415" s="63"/>
    </row>
    <row r="159416" spans="2:5">
      <c r="B159416" s="70">
        <v>50108.166666666672</v>
      </c>
      <c r="C159416" s="90">
        <v>11718</v>
      </c>
      <c r="D159416" s="87"/>
      <c r="E159416" s="63"/>
    </row>
    <row r="159417" spans="2:5">
      <c r="B159417" s="70">
        <v>50108.208333333328</v>
      </c>
      <c r="C159417" s="90">
        <v>11950</v>
      </c>
      <c r="D159417" s="87"/>
      <c r="E159417" s="63"/>
    </row>
    <row r="159418" spans="2:5">
      <c r="B159418" s="70">
        <v>50108.25</v>
      </c>
      <c r="C159418" s="90">
        <v>12449</v>
      </c>
      <c r="D159418" s="87"/>
      <c r="E159418" s="63"/>
    </row>
    <row r="159419" spans="2:5">
      <c r="B159419" s="70">
        <v>50108.291666666672</v>
      </c>
      <c r="C159419" s="90">
        <v>12985</v>
      </c>
      <c r="D159419" s="87"/>
      <c r="E159419" s="63"/>
    </row>
    <row r="159420" spans="2:5">
      <c r="B159420" s="70">
        <v>50108.333333333328</v>
      </c>
      <c r="C159420" s="90">
        <v>13162</v>
      </c>
      <c r="D159420" s="87"/>
      <c r="E159420" s="63"/>
    </row>
    <row r="159421" spans="2:5">
      <c r="B159421" s="70">
        <v>50108.375</v>
      </c>
      <c r="C159421" s="90">
        <v>13032</v>
      </c>
      <c r="D159421" s="87"/>
      <c r="E159421" s="63"/>
    </row>
    <row r="159422" spans="2:5">
      <c r="B159422" s="70">
        <v>50108.416666666672</v>
      </c>
      <c r="C159422" s="90">
        <v>13065</v>
      </c>
      <c r="D159422" s="87"/>
      <c r="E159422" s="63"/>
    </row>
    <row r="159423" spans="2:5">
      <c r="B159423" s="70">
        <v>50108.458333333328</v>
      </c>
      <c r="C159423" s="90">
        <v>12988</v>
      </c>
      <c r="D159423" s="87"/>
      <c r="E159423" s="63"/>
    </row>
    <row r="159424" spans="2:5">
      <c r="B159424" s="70">
        <v>50108.5</v>
      </c>
      <c r="C159424" s="90">
        <v>12850</v>
      </c>
      <c r="D159424" s="87"/>
      <c r="E159424" s="63"/>
    </row>
    <row r="159425" spans="2:5">
      <c r="B159425" s="70">
        <v>50108.541666666672</v>
      </c>
      <c r="C159425" s="90">
        <v>12794</v>
      </c>
      <c r="D159425" s="87"/>
      <c r="E159425" s="63"/>
    </row>
    <row r="159426" spans="2:5">
      <c r="B159426" s="70">
        <v>50108.583333333328</v>
      </c>
      <c r="C159426" s="90">
        <v>12754</v>
      </c>
      <c r="D159426" s="87"/>
      <c r="E159426" s="63"/>
    </row>
    <row r="159427" spans="2:5">
      <c r="B159427" s="70">
        <v>50108.625</v>
      </c>
      <c r="C159427" s="90">
        <v>12752</v>
      </c>
      <c r="D159427" s="87"/>
      <c r="E159427" s="63"/>
    </row>
    <row r="159428" spans="2:5">
      <c r="B159428" s="70">
        <v>50108.666666666672</v>
      </c>
      <c r="C159428" s="90">
        <v>12673</v>
      </c>
      <c r="D159428" s="87"/>
      <c r="E159428" s="63"/>
    </row>
    <row r="159429" spans="2:5">
      <c r="B159429" s="70">
        <v>50108.708333333328</v>
      </c>
      <c r="C159429" s="90">
        <v>12722</v>
      </c>
      <c r="D159429" s="87"/>
      <c r="E159429" s="63"/>
    </row>
    <row r="159430" spans="2:5">
      <c r="B159430" s="70">
        <v>50108.75</v>
      </c>
      <c r="C159430" s="90">
        <v>12603</v>
      </c>
      <c r="D159430" s="87"/>
      <c r="E159430" s="63"/>
    </row>
    <row r="159431" spans="2:5">
      <c r="B159431" s="70">
        <v>50108.791666666672</v>
      </c>
      <c r="C159431" s="90">
        <v>12813</v>
      </c>
      <c r="D159431" s="87"/>
      <c r="E159431" s="63"/>
    </row>
    <row r="159432" spans="2:5">
      <c r="B159432" s="70">
        <v>50108.833333333328</v>
      </c>
      <c r="C159432" s="90">
        <v>12942</v>
      </c>
      <c r="D159432" s="87"/>
      <c r="E159432" s="63"/>
    </row>
    <row r="159433" spans="2:5">
      <c r="B159433" s="70">
        <v>50108.875</v>
      </c>
      <c r="C159433" s="90">
        <v>12727</v>
      </c>
      <c r="D159433" s="87"/>
      <c r="E159433" s="63"/>
    </row>
    <row r="159434" spans="2:5">
      <c r="B159434" s="70">
        <v>50108.916666666672</v>
      </c>
      <c r="C159434" s="90">
        <v>12339</v>
      </c>
      <c r="D159434" s="87"/>
      <c r="E159434" s="63"/>
    </row>
    <row r="159435" spans="2:5">
      <c r="B159435" s="70">
        <v>50108.958333333328</v>
      </c>
      <c r="C159435" s="90">
        <v>11959</v>
      </c>
      <c r="D159435" s="87"/>
      <c r="E159435" s="63"/>
    </row>
    <row r="159436" spans="2:5">
      <c r="B159436" s="70">
        <v>50109</v>
      </c>
      <c r="C159436" s="90">
        <v>11696</v>
      </c>
      <c r="D159436" s="87"/>
      <c r="E159436" s="63"/>
    </row>
    <row r="159437" spans="2:5">
      <c r="B159437" s="70">
        <v>50109.041666666672</v>
      </c>
      <c r="C159437" s="90">
        <v>11527</v>
      </c>
      <c r="D159437" s="87"/>
      <c r="E159437" s="63"/>
    </row>
    <row r="159438" spans="2:5">
      <c r="B159438" s="70">
        <v>50109.083333333328</v>
      </c>
      <c r="C159438" s="90">
        <v>11431</v>
      </c>
      <c r="D159438" s="87"/>
      <c r="E159438" s="63"/>
    </row>
    <row r="159439" spans="2:5">
      <c r="B159439" s="70">
        <v>50109.125</v>
      </c>
      <c r="C159439" s="90">
        <v>11384</v>
      </c>
      <c r="D159439" s="87"/>
      <c r="E159439" s="63"/>
    </row>
    <row r="159440" spans="2:5">
      <c r="B159440" s="70">
        <v>50109.166666666672</v>
      </c>
      <c r="C159440" s="90">
        <v>11404</v>
      </c>
      <c r="D159440" s="87"/>
      <c r="E159440" s="63"/>
    </row>
    <row r="159441" spans="2:5">
      <c r="B159441" s="70">
        <v>50109.208333333328</v>
      </c>
      <c r="C159441" s="90">
        <v>11576</v>
      </c>
      <c r="D159441" s="87"/>
      <c r="E159441" s="63"/>
    </row>
    <row r="159442" spans="2:5">
      <c r="B159442" s="70">
        <v>50109.25</v>
      </c>
      <c r="C159442" s="90">
        <v>12060</v>
      </c>
      <c r="D159442" s="87"/>
      <c r="E159442" s="63"/>
    </row>
    <row r="159443" spans="2:5">
      <c r="B159443" s="70">
        <v>50109.291666666672</v>
      </c>
      <c r="C159443" s="90">
        <v>12428</v>
      </c>
      <c r="D159443" s="87"/>
      <c r="E159443" s="63"/>
    </row>
    <row r="159444" spans="2:5">
      <c r="B159444" s="70">
        <v>50109.333333333328</v>
      </c>
      <c r="C159444" s="90">
        <v>12577</v>
      </c>
      <c r="D159444" s="87"/>
      <c r="E159444" s="63"/>
    </row>
    <row r="159445" spans="2:5">
      <c r="B159445" s="70">
        <v>50109.375</v>
      </c>
      <c r="C159445" s="90">
        <v>12494</v>
      </c>
      <c r="D159445" s="87"/>
      <c r="E159445" s="63"/>
    </row>
    <row r="159446" spans="2:5">
      <c r="B159446" s="70">
        <v>50109.416666666672</v>
      </c>
      <c r="C159446" s="90">
        <v>12503</v>
      </c>
      <c r="D159446" s="87"/>
      <c r="E159446" s="63"/>
    </row>
    <row r="159447" spans="2:5">
      <c r="B159447" s="70">
        <v>50109.458333333328</v>
      </c>
      <c r="C159447" s="90">
        <v>12366</v>
      </c>
      <c r="D159447" s="87"/>
      <c r="E159447" s="63"/>
    </row>
    <row r="159448" spans="2:5">
      <c r="B159448" s="70">
        <v>50109.5</v>
      </c>
      <c r="C159448" s="90">
        <v>12268</v>
      </c>
      <c r="D159448" s="87"/>
      <c r="E159448" s="63"/>
    </row>
    <row r="159449" spans="2:5">
      <c r="B159449" s="70">
        <v>50109.541666666672</v>
      </c>
      <c r="C159449" s="90">
        <v>12258</v>
      </c>
      <c r="D159449" s="87"/>
      <c r="E159449" s="63"/>
    </row>
    <row r="159450" spans="2:5">
      <c r="B159450" s="70">
        <v>50109.583333333328</v>
      </c>
      <c r="C159450" s="90">
        <v>12233</v>
      </c>
      <c r="D159450" s="87"/>
      <c r="E159450" s="63"/>
    </row>
    <row r="159451" spans="2:5">
      <c r="B159451" s="70">
        <v>50109.625</v>
      </c>
      <c r="C159451" s="90">
        <v>12259</v>
      </c>
      <c r="D159451" s="87"/>
      <c r="E159451" s="63"/>
    </row>
    <row r="159452" spans="2:5">
      <c r="B159452" s="70">
        <v>50109.666666666672</v>
      </c>
      <c r="C159452" s="90">
        <v>12305</v>
      </c>
      <c r="D159452" s="87"/>
      <c r="E159452" s="63"/>
    </row>
    <row r="159453" spans="2:5">
      <c r="B159453" s="70">
        <v>50109.708333333328</v>
      </c>
      <c r="C159453" s="90">
        <v>12433</v>
      </c>
      <c r="D159453" s="87"/>
      <c r="E159453" s="63"/>
    </row>
    <row r="159454" spans="2:5">
      <c r="B159454" s="70">
        <v>50109.75</v>
      </c>
      <c r="C159454" s="90">
        <v>12393</v>
      </c>
      <c r="D159454" s="87"/>
      <c r="E159454" s="63"/>
    </row>
    <row r="159455" spans="2:5">
      <c r="B159455" s="70">
        <v>50109.791666666672</v>
      </c>
      <c r="C159455" s="90">
        <v>12614</v>
      </c>
      <c r="D159455" s="87"/>
      <c r="E159455" s="63"/>
    </row>
    <row r="159456" spans="2:5">
      <c r="B159456" s="70">
        <v>50109.833333333328</v>
      </c>
      <c r="C159456" s="90">
        <v>12737</v>
      </c>
      <c r="D159456" s="87"/>
      <c r="E159456" s="63"/>
    </row>
    <row r="159457" spans="2:5">
      <c r="B159457" s="70">
        <v>50109.875</v>
      </c>
      <c r="C159457" s="90">
        <v>12560</v>
      </c>
      <c r="D159457" s="87"/>
      <c r="E159457" s="63"/>
    </row>
    <row r="159458" spans="2:5">
      <c r="B159458" s="70">
        <v>50109.916666666672</v>
      </c>
      <c r="C159458" s="90">
        <v>12209</v>
      </c>
      <c r="D159458" s="87"/>
      <c r="E159458" s="63"/>
    </row>
    <row r="159459" spans="2:5">
      <c r="B159459" s="70">
        <v>50109.958333333328</v>
      </c>
      <c r="C159459" s="90">
        <v>11836</v>
      </c>
      <c r="D159459" s="87"/>
      <c r="E159459" s="63"/>
    </row>
    <row r="159460" spans="2:5">
      <c r="B159460" s="70">
        <v>50110</v>
      </c>
      <c r="C159460" s="90">
        <v>11586</v>
      </c>
      <c r="D159460" s="87"/>
      <c r="E159460" s="63"/>
    </row>
    <row r="159461" spans="2:5">
      <c r="B159461" s="70">
        <v>50110.041666666672</v>
      </c>
      <c r="C159461" s="90">
        <v>11460</v>
      </c>
      <c r="D159461" s="87"/>
      <c r="E159461" s="63"/>
    </row>
    <row r="159462" spans="2:5">
      <c r="B159462" s="70">
        <v>50110.083333333328</v>
      </c>
      <c r="C159462" s="90">
        <v>11390</v>
      </c>
      <c r="D159462" s="87"/>
      <c r="E159462" s="63"/>
    </row>
    <row r="159463" spans="2:5">
      <c r="B159463" s="70">
        <v>50110.125</v>
      </c>
      <c r="C159463" s="90">
        <v>11382</v>
      </c>
      <c r="D159463" s="87"/>
      <c r="E159463" s="63"/>
    </row>
    <row r="159464" spans="2:5">
      <c r="B159464" s="70">
        <v>50110.166666666672</v>
      </c>
      <c r="C159464" s="90">
        <v>11452</v>
      </c>
      <c r="D159464" s="87"/>
      <c r="E159464" s="63"/>
    </row>
    <row r="159465" spans="2:5">
      <c r="B159465" s="70">
        <v>50110.208333333328</v>
      </c>
      <c r="C159465" s="90">
        <v>11673</v>
      </c>
      <c r="D159465" s="87"/>
      <c r="E159465" s="63"/>
    </row>
    <row r="159466" spans="2:5">
      <c r="B159466" s="70">
        <v>50110.25</v>
      </c>
      <c r="C159466" s="90">
        <v>12170</v>
      </c>
      <c r="D159466" s="87"/>
      <c r="E159466" s="63"/>
    </row>
    <row r="159467" spans="2:5">
      <c r="B159467" s="70">
        <v>50110.291666666672</v>
      </c>
      <c r="C159467" s="90">
        <v>12452</v>
      </c>
      <c r="D159467" s="87"/>
      <c r="E159467" s="63"/>
    </row>
    <row r="159468" spans="2:5">
      <c r="B159468" s="70">
        <v>50110.333333333328</v>
      </c>
      <c r="C159468" s="90">
        <v>12614</v>
      </c>
      <c r="D159468" s="87"/>
      <c r="E159468" s="63"/>
    </row>
    <row r="159469" spans="2:5">
      <c r="B159469" s="70">
        <v>50110.375</v>
      </c>
      <c r="C159469" s="90">
        <v>12664</v>
      </c>
      <c r="D159469" s="87"/>
      <c r="E159469" s="63"/>
    </row>
    <row r="159470" spans="2:5">
      <c r="B159470" s="70">
        <v>50110.416666666672</v>
      </c>
      <c r="C159470" s="90">
        <v>12687</v>
      </c>
      <c r="D159470" s="87"/>
      <c r="E159470" s="63"/>
    </row>
    <row r="159471" spans="2:5">
      <c r="B159471" s="70">
        <v>50110.458333333328</v>
      </c>
      <c r="C159471" s="90">
        <v>12719</v>
      </c>
      <c r="D159471" s="87"/>
      <c r="E159471" s="63"/>
    </row>
    <row r="159472" spans="2:5">
      <c r="B159472" s="70">
        <v>50110.5</v>
      </c>
      <c r="C159472" s="90">
        <v>12711</v>
      </c>
      <c r="D159472" s="87"/>
      <c r="E159472" s="63"/>
    </row>
    <row r="159473" spans="2:5">
      <c r="B159473" s="70">
        <v>50110.541666666672</v>
      </c>
      <c r="C159473" s="90">
        <v>12681</v>
      </c>
      <c r="D159473" s="87"/>
      <c r="E159473" s="63"/>
    </row>
    <row r="159474" spans="2:5">
      <c r="B159474" s="70">
        <v>50110.583333333328</v>
      </c>
      <c r="C159474" s="90">
        <v>12669</v>
      </c>
      <c r="D159474" s="87"/>
      <c r="E159474" s="63"/>
    </row>
    <row r="159475" spans="2:5">
      <c r="B159475" s="70">
        <v>50110.625</v>
      </c>
      <c r="C159475" s="90">
        <v>12696</v>
      </c>
      <c r="D159475" s="87"/>
      <c r="E159475" s="63"/>
    </row>
    <row r="159476" spans="2:5">
      <c r="B159476" s="70">
        <v>50110.666666666672</v>
      </c>
      <c r="C159476" s="90">
        <v>12779</v>
      </c>
      <c r="D159476" s="87"/>
      <c r="E159476" s="63"/>
    </row>
    <row r="159477" spans="2:5">
      <c r="B159477" s="70">
        <v>50110.708333333328</v>
      </c>
      <c r="C159477" s="90">
        <v>12882</v>
      </c>
      <c r="D159477" s="87"/>
      <c r="E159477" s="63"/>
    </row>
    <row r="159478" spans="2:5">
      <c r="B159478" s="70">
        <v>50110.75</v>
      </c>
      <c r="C159478" s="90">
        <v>12829</v>
      </c>
      <c r="D159478" s="87"/>
      <c r="E159478" s="63"/>
    </row>
    <row r="159479" spans="2:5">
      <c r="B159479" s="70">
        <v>50110.791666666672</v>
      </c>
      <c r="C159479" s="90">
        <v>13004</v>
      </c>
      <c r="D159479" s="87"/>
      <c r="E159479" s="63"/>
    </row>
    <row r="159480" spans="2:5">
      <c r="B159480" s="70">
        <v>50110.833333333328</v>
      </c>
      <c r="C159480" s="90">
        <v>13140</v>
      </c>
      <c r="D159480" s="87"/>
      <c r="E159480" s="63"/>
    </row>
    <row r="159481" spans="2:5">
      <c r="B159481" s="70">
        <v>50110.875</v>
      </c>
      <c r="C159481" s="90">
        <v>12968</v>
      </c>
      <c r="D159481" s="87"/>
      <c r="E159481" s="63"/>
    </row>
    <row r="159482" spans="2:5">
      <c r="B159482" s="70">
        <v>50110.916666666672</v>
      </c>
      <c r="C159482" s="90">
        <v>12651</v>
      </c>
      <c r="D159482" s="87"/>
      <c r="E159482" s="63"/>
    </row>
    <row r="159483" spans="2:5">
      <c r="B159483" s="70">
        <v>50110.958333333328</v>
      </c>
      <c r="C159483" s="90">
        <v>12303</v>
      </c>
      <c r="D159483" s="87"/>
      <c r="E159483" s="63"/>
    </row>
    <row r="159484" spans="2:5">
      <c r="B159484" s="70">
        <v>50111</v>
      </c>
      <c r="C159484" s="90">
        <v>12053</v>
      </c>
      <c r="D159484" s="87"/>
      <c r="E159484" s="63"/>
    </row>
    <row r="159485" spans="2:5">
      <c r="B159485" s="70">
        <v>50111.041666666672</v>
      </c>
      <c r="C159485" s="90">
        <v>11917</v>
      </c>
      <c r="D159485" s="87"/>
      <c r="E159485" s="63"/>
    </row>
    <row r="159486" spans="2:5">
      <c r="B159486" s="70">
        <v>50111.083333333328</v>
      </c>
      <c r="C159486" s="90">
        <v>11846</v>
      </c>
      <c r="D159486" s="87"/>
      <c r="E159486" s="63"/>
    </row>
    <row r="159487" spans="2:5">
      <c r="B159487" s="70">
        <v>50111.125</v>
      </c>
      <c r="C159487" s="90">
        <v>11839</v>
      </c>
      <c r="D159487" s="87"/>
      <c r="E159487" s="63"/>
    </row>
    <row r="159488" spans="2:5">
      <c r="B159488" s="70">
        <v>50111.166666666672</v>
      </c>
      <c r="C159488" s="90">
        <v>11910</v>
      </c>
      <c r="D159488" s="87"/>
      <c r="E159488" s="63"/>
    </row>
    <row r="159489" spans="2:5">
      <c r="B159489" s="70">
        <v>50111.208333333328</v>
      </c>
      <c r="C159489" s="90">
        <v>12119</v>
      </c>
      <c r="D159489" s="87"/>
      <c r="E159489" s="63"/>
    </row>
    <row r="159490" spans="2:5">
      <c r="B159490" s="70">
        <v>50111.25</v>
      </c>
      <c r="C159490" s="90">
        <v>12619</v>
      </c>
      <c r="D159490" s="87"/>
      <c r="E159490" s="63"/>
    </row>
    <row r="159491" spans="2:5">
      <c r="B159491" s="70">
        <v>50111.291666666672</v>
      </c>
      <c r="C159491" s="90">
        <v>12885</v>
      </c>
      <c r="D159491" s="87"/>
      <c r="E159491" s="63"/>
    </row>
    <row r="159492" spans="2:5">
      <c r="B159492" s="70">
        <v>50111.333333333328</v>
      </c>
      <c r="C159492" s="90">
        <v>13001</v>
      </c>
      <c r="D159492" s="87"/>
      <c r="E159492" s="63"/>
    </row>
    <row r="159493" spans="2:5">
      <c r="B159493" s="70">
        <v>50111.375</v>
      </c>
      <c r="C159493" s="90">
        <v>13095</v>
      </c>
      <c r="D159493" s="87"/>
      <c r="E159493" s="63"/>
    </row>
    <row r="159494" spans="2:5">
      <c r="B159494" s="70">
        <v>50111.416666666672</v>
      </c>
      <c r="C159494" s="90">
        <v>13090</v>
      </c>
      <c r="D159494" s="87"/>
      <c r="E159494" s="63"/>
    </row>
    <row r="159495" spans="2:5">
      <c r="B159495" s="70">
        <v>50111.458333333328</v>
      </c>
      <c r="C159495" s="90">
        <v>13083</v>
      </c>
      <c r="D159495" s="87"/>
      <c r="E159495" s="63"/>
    </row>
    <row r="159496" spans="2:5">
      <c r="B159496" s="70">
        <v>50111.5</v>
      </c>
      <c r="C159496" s="90">
        <v>13036</v>
      </c>
      <c r="D159496" s="87"/>
      <c r="E159496" s="63"/>
    </row>
    <row r="159497" spans="2:5">
      <c r="B159497" s="70">
        <v>50111.541666666672</v>
      </c>
      <c r="C159497" s="90">
        <v>12984</v>
      </c>
      <c r="D159497" s="87"/>
      <c r="E159497" s="63"/>
    </row>
    <row r="159498" spans="2:5">
      <c r="B159498" s="70">
        <v>50111.583333333328</v>
      </c>
      <c r="C159498" s="90">
        <v>12956</v>
      </c>
      <c r="D159498" s="87"/>
      <c r="E159498" s="63"/>
    </row>
    <row r="159499" spans="2:5">
      <c r="B159499" s="70">
        <v>50111.625</v>
      </c>
      <c r="C159499" s="90">
        <v>12970</v>
      </c>
      <c r="D159499" s="87"/>
      <c r="E159499" s="63"/>
    </row>
    <row r="159500" spans="2:5">
      <c r="B159500" s="70">
        <v>50111.666666666672</v>
      </c>
      <c r="C159500" s="90">
        <v>13015</v>
      </c>
      <c r="D159500" s="87"/>
      <c r="E159500" s="63"/>
    </row>
    <row r="159501" spans="2:5">
      <c r="B159501" s="70">
        <v>50111.708333333328</v>
      </c>
      <c r="C159501" s="90">
        <v>13093</v>
      </c>
      <c r="D159501" s="87"/>
      <c r="E159501" s="63"/>
    </row>
    <row r="159502" spans="2:5">
      <c r="B159502" s="70">
        <v>50111.75</v>
      </c>
      <c r="C159502" s="90">
        <v>13027</v>
      </c>
      <c r="D159502" s="87"/>
      <c r="E159502" s="63"/>
    </row>
    <row r="159503" spans="2:5">
      <c r="B159503" s="70">
        <v>50111.791666666672</v>
      </c>
      <c r="C159503" s="90">
        <v>13199</v>
      </c>
      <c r="D159503" s="87"/>
      <c r="E159503" s="63"/>
    </row>
    <row r="159504" spans="2:5">
      <c r="B159504" s="70">
        <v>50111.833333333328</v>
      </c>
      <c r="C159504" s="90">
        <v>13347</v>
      </c>
      <c r="D159504" s="87"/>
      <c r="E159504" s="63"/>
    </row>
    <row r="159505" spans="2:5">
      <c r="B159505" s="70">
        <v>50111.875</v>
      </c>
      <c r="C159505" s="90">
        <v>13199</v>
      </c>
      <c r="D159505" s="87"/>
      <c r="E159505" s="63"/>
    </row>
    <row r="159506" spans="2:5">
      <c r="B159506" s="70">
        <v>50111.916666666672</v>
      </c>
      <c r="C159506" s="90">
        <v>12892</v>
      </c>
      <c r="D159506" s="87"/>
      <c r="E159506" s="63"/>
    </row>
    <row r="159507" spans="2:5">
      <c r="B159507" s="70">
        <v>50111.958333333328</v>
      </c>
      <c r="C159507" s="90">
        <v>12562</v>
      </c>
      <c r="D159507" s="87"/>
      <c r="E159507" s="63"/>
    </row>
    <row r="159508" spans="2:5">
      <c r="B159508" s="70">
        <v>50112</v>
      </c>
      <c r="C159508" s="90">
        <v>12311</v>
      </c>
      <c r="D159508" s="87"/>
      <c r="E159508" s="63"/>
    </row>
    <row r="159509" spans="2:5">
      <c r="B159509" s="70">
        <v>50112.041666666672</v>
      </c>
      <c r="C159509" s="90">
        <v>12148</v>
      </c>
      <c r="D159509" s="87"/>
      <c r="E159509" s="63"/>
    </row>
    <row r="159510" spans="2:5">
      <c r="B159510" s="70">
        <v>50112.083333333328</v>
      </c>
      <c r="C159510" s="90">
        <v>12077</v>
      </c>
      <c r="D159510" s="87"/>
      <c r="E159510" s="63"/>
    </row>
    <row r="159511" spans="2:5">
      <c r="B159511" s="70">
        <v>50112.125</v>
      </c>
      <c r="C159511" s="90">
        <v>12048</v>
      </c>
      <c r="D159511" s="87"/>
      <c r="E159511" s="63"/>
    </row>
    <row r="159512" spans="2:5">
      <c r="B159512" s="70">
        <v>50112.166666666672</v>
      </c>
      <c r="C159512" s="90">
        <v>12112</v>
      </c>
      <c r="D159512" s="87"/>
      <c r="E159512" s="63"/>
    </row>
    <row r="159513" spans="2:5">
      <c r="B159513" s="70">
        <v>50112.208333333328</v>
      </c>
      <c r="C159513" s="90">
        <v>12312</v>
      </c>
      <c r="D159513" s="87"/>
      <c r="E159513" s="63"/>
    </row>
    <row r="159514" spans="2:5">
      <c r="B159514" s="70">
        <v>50112.25</v>
      </c>
      <c r="C159514" s="90">
        <v>12747</v>
      </c>
      <c r="D159514" s="87"/>
      <c r="E159514" s="63"/>
    </row>
    <row r="159515" spans="2:5">
      <c r="B159515" s="70">
        <v>50112.291666666672</v>
      </c>
      <c r="C159515" s="90">
        <v>12963</v>
      </c>
      <c r="D159515" s="87"/>
      <c r="E159515" s="63"/>
    </row>
    <row r="159516" spans="2:5">
      <c r="B159516" s="70">
        <v>50112.333333333328</v>
      </c>
      <c r="C159516" s="90">
        <v>13067</v>
      </c>
      <c r="D159516" s="87"/>
      <c r="E159516" s="63"/>
    </row>
    <row r="159517" spans="2:5">
      <c r="B159517" s="70">
        <v>50112.375</v>
      </c>
      <c r="C159517" s="90">
        <v>13224</v>
      </c>
      <c r="D159517" s="87"/>
      <c r="E159517" s="63"/>
    </row>
    <row r="159518" spans="2:5">
      <c r="B159518" s="70">
        <v>50112.416666666672</v>
      </c>
      <c r="C159518" s="90">
        <v>13267</v>
      </c>
      <c r="D159518" s="87"/>
      <c r="E159518" s="63"/>
    </row>
    <row r="159519" spans="2:5">
      <c r="B159519" s="70">
        <v>50112.458333333328</v>
      </c>
      <c r="C159519" s="90">
        <v>13273</v>
      </c>
      <c r="D159519" s="87"/>
      <c r="E159519" s="63"/>
    </row>
    <row r="159520" spans="2:5">
      <c r="B159520" s="70">
        <v>50112.5</v>
      </c>
      <c r="C159520" s="90">
        <v>13164</v>
      </c>
      <c r="D159520" s="87"/>
      <c r="E159520" s="63"/>
    </row>
    <row r="159521" spans="2:5">
      <c r="B159521" s="70">
        <v>50112.541666666672</v>
      </c>
      <c r="C159521" s="90">
        <v>13016</v>
      </c>
      <c r="D159521" s="87"/>
      <c r="E159521" s="63"/>
    </row>
    <row r="159522" spans="2:5">
      <c r="B159522" s="70">
        <v>50112.583333333328</v>
      </c>
      <c r="C159522" s="90">
        <v>12938</v>
      </c>
      <c r="D159522" s="87"/>
      <c r="E159522" s="63"/>
    </row>
    <row r="159523" spans="2:5">
      <c r="B159523" s="70">
        <v>50112.625</v>
      </c>
      <c r="C159523" s="90">
        <v>12906</v>
      </c>
      <c r="D159523" s="87"/>
      <c r="E159523" s="63"/>
    </row>
    <row r="159524" spans="2:5">
      <c r="B159524" s="70">
        <v>50112.666666666672</v>
      </c>
      <c r="C159524" s="90">
        <v>12869</v>
      </c>
      <c r="D159524" s="87"/>
      <c r="E159524" s="63"/>
    </row>
    <row r="159525" spans="2:5">
      <c r="B159525" s="70">
        <v>50112.708333333328</v>
      </c>
      <c r="C159525" s="90">
        <v>12870</v>
      </c>
      <c r="D159525" s="87"/>
      <c r="E159525" s="63"/>
    </row>
    <row r="159526" spans="2:5">
      <c r="B159526" s="70">
        <v>50112.75</v>
      </c>
      <c r="C159526" s="90">
        <v>12782</v>
      </c>
      <c r="D159526" s="87"/>
      <c r="E159526" s="63"/>
    </row>
    <row r="159527" spans="2:5">
      <c r="B159527" s="70">
        <v>50112.791666666672</v>
      </c>
      <c r="C159527" s="90">
        <v>12964</v>
      </c>
      <c r="D159527" s="87"/>
      <c r="E159527" s="63"/>
    </row>
    <row r="159528" spans="2:5">
      <c r="B159528" s="70">
        <v>50112.833333333328</v>
      </c>
      <c r="C159528" s="90">
        <v>13147</v>
      </c>
      <c r="D159528" s="87"/>
      <c r="E159528" s="63"/>
    </row>
    <row r="159529" spans="2:5">
      <c r="B159529" s="70">
        <v>50112.875</v>
      </c>
      <c r="C159529" s="90">
        <v>12997</v>
      </c>
      <c r="D159529" s="87"/>
      <c r="E159529" s="63"/>
    </row>
    <row r="159530" spans="2:5">
      <c r="B159530" s="70">
        <v>50112.916666666672</v>
      </c>
      <c r="C159530" s="90">
        <v>12758</v>
      </c>
      <c r="D159530" s="87"/>
      <c r="E159530" s="63"/>
    </row>
    <row r="159531" spans="2:5">
      <c r="B159531" s="70">
        <v>50112.958333333328</v>
      </c>
      <c r="C159531" s="90">
        <v>12498</v>
      </c>
      <c r="D159531" s="87"/>
      <c r="E159531" s="63"/>
    </row>
    <row r="159532" spans="2:5">
      <c r="B159532" s="70">
        <v>50113</v>
      </c>
      <c r="C159532" s="90">
        <v>12262</v>
      </c>
      <c r="D159532" s="87"/>
      <c r="E159532" s="63"/>
    </row>
    <row r="159533" spans="2:5">
      <c r="B159533" s="70">
        <v>50113.041666666672</v>
      </c>
      <c r="C159533" s="90">
        <v>12091</v>
      </c>
      <c r="D159533" s="87"/>
      <c r="E159533" s="63"/>
    </row>
    <row r="159534" spans="2:5">
      <c r="B159534" s="70">
        <v>50113.083333333328</v>
      </c>
      <c r="C159534" s="90">
        <v>12003</v>
      </c>
      <c r="D159534" s="87"/>
      <c r="E159534" s="63"/>
    </row>
    <row r="159535" spans="2:5">
      <c r="B159535" s="70">
        <v>50113.125</v>
      </c>
      <c r="C159535" s="90">
        <v>11967</v>
      </c>
      <c r="D159535" s="87"/>
      <c r="E159535" s="63"/>
    </row>
    <row r="159536" spans="2:5">
      <c r="B159536" s="70">
        <v>50113.166666666672</v>
      </c>
      <c r="C159536" s="90">
        <v>11985</v>
      </c>
      <c r="D159536" s="87"/>
      <c r="E159536" s="63"/>
    </row>
    <row r="159537" spans="2:5">
      <c r="B159537" s="70">
        <v>50113.208333333328</v>
      </c>
      <c r="C159537" s="90">
        <v>12074</v>
      </c>
      <c r="D159537" s="87"/>
      <c r="E159537" s="63"/>
    </row>
    <row r="159538" spans="2:5">
      <c r="B159538" s="70">
        <v>50113.25</v>
      </c>
      <c r="C159538" s="90">
        <v>12257</v>
      </c>
      <c r="D159538" s="87"/>
      <c r="E159538" s="63"/>
    </row>
    <row r="159539" spans="2:5">
      <c r="B159539" s="70">
        <v>50113.291666666672</v>
      </c>
      <c r="C159539" s="90">
        <v>12311</v>
      </c>
      <c r="D159539" s="87"/>
      <c r="E159539" s="63"/>
    </row>
    <row r="159540" spans="2:5">
      <c r="B159540" s="70">
        <v>50113.333333333328</v>
      </c>
      <c r="C159540" s="90">
        <v>12413</v>
      </c>
      <c r="D159540" s="87"/>
      <c r="E159540" s="63"/>
    </row>
    <row r="159541" spans="2:5">
      <c r="B159541" s="70">
        <v>50113.375</v>
      </c>
      <c r="C159541" s="90">
        <v>12602</v>
      </c>
      <c r="D159541" s="87"/>
      <c r="E159541" s="63"/>
    </row>
    <row r="159542" spans="2:5">
      <c r="B159542" s="70">
        <v>50113.416666666672</v>
      </c>
      <c r="C159542" s="90">
        <v>12649</v>
      </c>
      <c r="D159542" s="87"/>
      <c r="E159542" s="63"/>
    </row>
    <row r="159543" spans="2:5">
      <c r="B159543" s="70">
        <v>50113.458333333328</v>
      </c>
      <c r="C159543" s="90">
        <v>12512</v>
      </c>
      <c r="D159543" s="87"/>
      <c r="E159543" s="63"/>
    </row>
    <row r="159544" spans="2:5">
      <c r="B159544" s="70">
        <v>50113.5</v>
      </c>
      <c r="C159544" s="90">
        <v>12356</v>
      </c>
      <c r="D159544" s="87"/>
      <c r="E159544" s="63"/>
    </row>
    <row r="159545" spans="2:5">
      <c r="B159545" s="70">
        <v>50113.541666666672</v>
      </c>
      <c r="C159545" s="90">
        <v>12251</v>
      </c>
      <c r="D159545" s="87"/>
      <c r="E159545" s="63"/>
    </row>
    <row r="159546" spans="2:5">
      <c r="B159546" s="70">
        <v>50113.583333333328</v>
      </c>
      <c r="C159546" s="90">
        <v>12187</v>
      </c>
      <c r="D159546" s="87"/>
      <c r="E159546" s="63"/>
    </row>
    <row r="159547" spans="2:5">
      <c r="B159547" s="70">
        <v>50113.625</v>
      </c>
      <c r="C159547" s="90">
        <v>12203</v>
      </c>
      <c r="D159547" s="87"/>
      <c r="E159547" s="63"/>
    </row>
    <row r="159548" spans="2:5">
      <c r="B159548" s="70">
        <v>50113.666666666672</v>
      </c>
      <c r="C159548" s="90">
        <v>12213</v>
      </c>
      <c r="D159548" s="87"/>
      <c r="E159548" s="63"/>
    </row>
    <row r="159549" spans="2:5">
      <c r="B159549" s="70">
        <v>50113.708333333328</v>
      </c>
      <c r="C159549" s="90">
        <v>12313</v>
      </c>
      <c r="D159549" s="87"/>
      <c r="E159549" s="63"/>
    </row>
    <row r="159550" spans="2:5">
      <c r="B159550" s="70">
        <v>50113.75</v>
      </c>
      <c r="C159550" s="90">
        <v>12286</v>
      </c>
      <c r="D159550" s="87"/>
      <c r="E159550" s="63"/>
    </row>
    <row r="159551" spans="2:5">
      <c r="B159551" s="70">
        <v>50113.791666666672</v>
      </c>
      <c r="C159551" s="90">
        <v>12487</v>
      </c>
      <c r="D159551" s="87"/>
      <c r="E159551" s="63"/>
    </row>
    <row r="159552" spans="2:5">
      <c r="B159552" s="70">
        <v>50113.833333333328</v>
      </c>
      <c r="C159552" s="90">
        <v>12682</v>
      </c>
      <c r="D159552" s="87"/>
      <c r="E159552" s="63"/>
    </row>
    <row r="159553" spans="2:5">
      <c r="B159553" s="70">
        <v>50113.875</v>
      </c>
      <c r="C159553" s="90">
        <v>12566</v>
      </c>
      <c r="D159553" s="87"/>
      <c r="E159553" s="63"/>
    </row>
    <row r="159554" spans="2:5">
      <c r="B159554" s="70">
        <v>50113.916666666672</v>
      </c>
      <c r="C159554" s="90">
        <v>12328</v>
      </c>
      <c r="D159554" s="87"/>
      <c r="E159554" s="63"/>
    </row>
    <row r="159555" spans="2:5">
      <c r="B159555" s="70">
        <v>50113.958333333328</v>
      </c>
      <c r="C159555" s="90">
        <v>12052</v>
      </c>
      <c r="D159555" s="87"/>
      <c r="E159555" s="63"/>
    </row>
    <row r="159556" spans="2:5">
      <c r="B159556" s="70">
        <v>50114</v>
      </c>
      <c r="C159556" s="90">
        <v>11855</v>
      </c>
      <c r="D159556" s="87"/>
      <c r="E159556" s="63"/>
    </row>
    <row r="159557" spans="2:5">
      <c r="B159557" s="70">
        <v>50114.041666666672</v>
      </c>
      <c r="C159557" s="90">
        <v>11673</v>
      </c>
      <c r="D159557" s="87"/>
      <c r="E159557" s="63"/>
    </row>
    <row r="159558" spans="2:5">
      <c r="B159558" s="70">
        <v>50114.083333333328</v>
      </c>
      <c r="C159558" s="90">
        <v>11574</v>
      </c>
      <c r="D159558" s="87"/>
      <c r="E159558" s="63"/>
    </row>
    <row r="159559" spans="2:5">
      <c r="B159559" s="70">
        <v>50114.125</v>
      </c>
      <c r="C159559" s="90">
        <v>11525</v>
      </c>
      <c r="D159559" s="87"/>
      <c r="E159559" s="63"/>
    </row>
    <row r="159560" spans="2:5">
      <c r="B159560" s="70">
        <v>50114.166666666672</v>
      </c>
      <c r="C159560" s="90">
        <v>11513</v>
      </c>
      <c r="D159560" s="87"/>
      <c r="E159560" s="63"/>
    </row>
    <row r="159561" spans="2:5">
      <c r="B159561" s="70">
        <v>50114.208333333328</v>
      </c>
      <c r="C159561" s="90">
        <v>11569</v>
      </c>
      <c r="D159561" s="87"/>
      <c r="E159561" s="63"/>
    </row>
    <row r="159562" spans="2:5">
      <c r="B159562" s="70">
        <v>50114.25</v>
      </c>
      <c r="C159562" s="90">
        <v>11731</v>
      </c>
      <c r="D159562" s="87"/>
      <c r="E159562" s="63"/>
    </row>
    <row r="159563" spans="2:5">
      <c r="B159563" s="70">
        <v>50114.291666666672</v>
      </c>
      <c r="C159563" s="90">
        <v>11803</v>
      </c>
      <c r="D159563" s="87"/>
      <c r="E159563" s="63"/>
    </row>
    <row r="159564" spans="2:5">
      <c r="B159564" s="70">
        <v>50114.333333333328</v>
      </c>
      <c r="C159564" s="90">
        <v>11898</v>
      </c>
      <c r="D159564" s="87"/>
      <c r="E159564" s="63"/>
    </row>
    <row r="159565" spans="2:5">
      <c r="B159565" s="70">
        <v>50114.375</v>
      </c>
      <c r="C159565" s="90">
        <v>12034</v>
      </c>
      <c r="D159565" s="87"/>
      <c r="E159565" s="63"/>
    </row>
    <row r="159566" spans="2:5">
      <c r="B159566" s="70">
        <v>50114.416666666672</v>
      </c>
      <c r="C159566" s="90">
        <v>11998</v>
      </c>
      <c r="D159566" s="87"/>
      <c r="E159566" s="63"/>
    </row>
    <row r="159567" spans="2:5">
      <c r="B159567" s="70">
        <v>50114.458333333328</v>
      </c>
      <c r="C159567" s="90">
        <v>11927</v>
      </c>
      <c r="D159567" s="87"/>
      <c r="E159567" s="63"/>
    </row>
    <row r="159568" spans="2:5">
      <c r="B159568" s="70">
        <v>50114.5</v>
      </c>
      <c r="C159568" s="90">
        <v>11847</v>
      </c>
      <c r="D159568" s="87"/>
      <c r="E159568" s="63"/>
    </row>
    <row r="159569" spans="2:5">
      <c r="B159569" s="70">
        <v>50114.541666666672</v>
      </c>
      <c r="C159569" s="90">
        <v>11780</v>
      </c>
      <c r="D159569" s="87"/>
      <c r="E159569" s="63"/>
    </row>
    <row r="159570" spans="2:5">
      <c r="B159570" s="70">
        <v>50114.583333333328</v>
      </c>
      <c r="C159570" s="90">
        <v>11727</v>
      </c>
      <c r="D159570" s="87"/>
      <c r="E159570" s="63"/>
    </row>
    <row r="159571" spans="2:5">
      <c r="B159571" s="70">
        <v>50114.625</v>
      </c>
      <c r="C159571" s="90">
        <v>11743</v>
      </c>
      <c r="D159571" s="87"/>
      <c r="E159571" s="63"/>
    </row>
    <row r="159572" spans="2:5">
      <c r="B159572" s="70">
        <v>50114.666666666672</v>
      </c>
      <c r="C159572" s="90">
        <v>11779</v>
      </c>
      <c r="D159572" s="87"/>
      <c r="E159572" s="63"/>
    </row>
    <row r="159573" spans="2:5">
      <c r="B159573" s="70">
        <v>50114.708333333328</v>
      </c>
      <c r="C159573" s="90">
        <v>12004</v>
      </c>
      <c r="D159573" s="87"/>
      <c r="E159573" s="63"/>
    </row>
    <row r="159574" spans="2:5">
      <c r="B159574" s="70">
        <v>50114.75</v>
      </c>
      <c r="C159574" s="90">
        <v>12002</v>
      </c>
      <c r="D159574" s="87"/>
      <c r="E159574" s="63"/>
    </row>
    <row r="159575" spans="2:5">
      <c r="B159575" s="70">
        <v>50114.791666666672</v>
      </c>
      <c r="C159575" s="90">
        <v>12154</v>
      </c>
      <c r="D159575" s="87"/>
      <c r="E159575" s="63"/>
    </row>
    <row r="159576" spans="2:5">
      <c r="B159576" s="70">
        <v>50114.833333333328</v>
      </c>
      <c r="C159576" s="90">
        <v>12310</v>
      </c>
      <c r="D159576" s="87"/>
      <c r="E159576" s="63"/>
    </row>
    <row r="159577" spans="2:5">
      <c r="B159577" s="70">
        <v>50114.875</v>
      </c>
      <c r="C159577" s="90">
        <v>12203</v>
      </c>
      <c r="D159577" s="87"/>
      <c r="E159577" s="63"/>
    </row>
    <row r="159578" spans="2:5">
      <c r="B159578" s="70">
        <v>50114.916666666672</v>
      </c>
      <c r="C159578" s="90">
        <v>11915</v>
      </c>
      <c r="D159578" s="87"/>
      <c r="E159578" s="63"/>
    </row>
    <row r="159579" spans="2:5">
      <c r="B159579" s="70">
        <v>50114.958333333328</v>
      </c>
      <c r="C159579" s="90">
        <v>11571</v>
      </c>
      <c r="D159579" s="87"/>
      <c r="E159579" s="63"/>
    </row>
    <row r="159580" spans="2:5">
      <c r="B159580" s="70">
        <v>50115</v>
      </c>
      <c r="C159580" s="90">
        <v>11331</v>
      </c>
      <c r="D159580" s="87"/>
      <c r="E159580" s="63"/>
    </row>
    <row r="159581" spans="2:5">
      <c r="B159581" s="70">
        <v>50115.041666666672</v>
      </c>
      <c r="C159581" s="90">
        <v>11178</v>
      </c>
      <c r="D159581" s="87"/>
      <c r="E159581" s="63"/>
    </row>
    <row r="159582" spans="2:5">
      <c r="B159582" s="70">
        <v>50115.083333333328</v>
      </c>
      <c r="C159582" s="90">
        <v>11099</v>
      </c>
      <c r="D159582" s="87"/>
      <c r="E159582" s="63"/>
    </row>
    <row r="159583" spans="2:5">
      <c r="B159583" s="70">
        <v>50115.125</v>
      </c>
      <c r="C159583" s="90">
        <v>11068</v>
      </c>
      <c r="D159583" s="87"/>
      <c r="E159583" s="63"/>
    </row>
    <row r="159584" spans="2:5">
      <c r="B159584" s="70">
        <v>50115.166666666672</v>
      </c>
      <c r="C159584" s="90">
        <v>11117</v>
      </c>
      <c r="D159584" s="87"/>
      <c r="E159584" s="63"/>
    </row>
    <row r="159585" spans="2:5">
      <c r="B159585" s="70">
        <v>50115.208333333328</v>
      </c>
      <c r="C159585" s="90">
        <v>11320</v>
      </c>
      <c r="D159585" s="87"/>
      <c r="E159585" s="63"/>
    </row>
    <row r="159586" spans="2:5">
      <c r="B159586" s="70">
        <v>50115.25</v>
      </c>
      <c r="C159586" s="90">
        <v>11808</v>
      </c>
      <c r="D159586" s="87"/>
      <c r="E159586" s="63"/>
    </row>
    <row r="159587" spans="2:5">
      <c r="B159587" s="70">
        <v>50115.291666666672</v>
      </c>
      <c r="C159587" s="90">
        <v>12154</v>
      </c>
      <c r="D159587" s="87"/>
      <c r="E159587" s="63"/>
    </row>
    <row r="159588" spans="2:5">
      <c r="B159588" s="70">
        <v>50115.333333333328</v>
      </c>
      <c r="C159588" s="90">
        <v>12305</v>
      </c>
      <c r="D159588" s="87"/>
      <c r="E159588" s="63"/>
    </row>
    <row r="159589" spans="2:5">
      <c r="B159589" s="70">
        <v>50115.375</v>
      </c>
      <c r="C159589" s="90">
        <v>12404</v>
      </c>
      <c r="D159589" s="87"/>
      <c r="E159589" s="63"/>
    </row>
    <row r="159590" spans="2:5">
      <c r="B159590" s="70">
        <v>50115.416666666672</v>
      </c>
      <c r="C159590" s="90">
        <v>12433</v>
      </c>
      <c r="D159590" s="87"/>
      <c r="E159590" s="63"/>
    </row>
    <row r="159591" spans="2:5">
      <c r="B159591" s="70">
        <v>50115.458333333328</v>
      </c>
      <c r="C159591" s="90">
        <v>12394</v>
      </c>
      <c r="D159591" s="87"/>
      <c r="E159591" s="63"/>
    </row>
    <row r="159592" spans="2:5">
      <c r="B159592" s="70">
        <v>50115.5</v>
      </c>
      <c r="C159592" s="90">
        <v>12293</v>
      </c>
      <c r="D159592" s="87"/>
      <c r="E159592" s="63"/>
    </row>
    <row r="159593" spans="2:5">
      <c r="B159593" s="70">
        <v>50115.541666666672</v>
      </c>
      <c r="C159593" s="90">
        <v>12272</v>
      </c>
      <c r="D159593" s="87"/>
      <c r="E159593" s="63"/>
    </row>
    <row r="159594" spans="2:5">
      <c r="B159594" s="70">
        <v>50115.583333333328</v>
      </c>
      <c r="C159594" s="90">
        <v>12218</v>
      </c>
      <c r="D159594" s="87"/>
      <c r="E159594" s="63"/>
    </row>
    <row r="159595" spans="2:5">
      <c r="B159595" s="70">
        <v>50115.625</v>
      </c>
      <c r="C159595" s="90">
        <v>12309</v>
      </c>
      <c r="D159595" s="87"/>
      <c r="E159595" s="63"/>
    </row>
    <row r="159596" spans="2:5">
      <c r="B159596" s="70">
        <v>50115.666666666672</v>
      </c>
      <c r="C159596" s="90">
        <v>12269</v>
      </c>
      <c r="D159596" s="87"/>
      <c r="E159596" s="63"/>
    </row>
    <row r="159597" spans="2:5">
      <c r="B159597" s="70">
        <v>50115.708333333328</v>
      </c>
      <c r="C159597" s="90">
        <v>12347</v>
      </c>
      <c r="D159597" s="87"/>
      <c r="E159597" s="63"/>
    </row>
    <row r="159598" spans="2:5">
      <c r="B159598" s="70">
        <v>50115.75</v>
      </c>
      <c r="C159598" s="90">
        <v>12313</v>
      </c>
      <c r="D159598" s="87"/>
      <c r="E159598" s="63"/>
    </row>
    <row r="159599" spans="2:5">
      <c r="B159599" s="70">
        <v>50115.791666666672</v>
      </c>
      <c r="C159599" s="90">
        <v>12415</v>
      </c>
      <c r="D159599" s="87"/>
      <c r="E159599" s="63"/>
    </row>
    <row r="159600" spans="2:5">
      <c r="B159600" s="70">
        <v>50115.833333333328</v>
      </c>
      <c r="C159600" s="90">
        <v>12573</v>
      </c>
      <c r="D159600" s="87"/>
      <c r="E159600" s="63"/>
    </row>
    <row r="159601" spans="2:5">
      <c r="B159601" s="70">
        <v>50115.875</v>
      </c>
      <c r="C159601" s="90">
        <v>12355</v>
      </c>
      <c r="D159601" s="87"/>
      <c r="E159601" s="63"/>
    </row>
    <row r="159602" spans="2:5">
      <c r="B159602" s="70">
        <v>50115.916666666672</v>
      </c>
      <c r="C159602" s="90">
        <v>11985</v>
      </c>
      <c r="D159602" s="87"/>
      <c r="E159602" s="63"/>
    </row>
    <row r="159603" spans="2:5">
      <c r="B159603" s="70">
        <v>50115.958333333328</v>
      </c>
      <c r="C159603" s="90">
        <v>11609</v>
      </c>
      <c r="D159603" s="87"/>
      <c r="E159603" s="63"/>
    </row>
    <row r="159604" spans="2:5">
      <c r="B159604" s="70">
        <v>50116</v>
      </c>
      <c r="C159604" s="90">
        <v>11356</v>
      </c>
      <c r="D159604" s="87"/>
      <c r="E159604" s="63"/>
    </row>
    <row r="159605" spans="2:5">
      <c r="B159605" s="70">
        <v>50116.041666666672</v>
      </c>
      <c r="C159605" s="90">
        <v>11235</v>
      </c>
      <c r="D159605" s="87"/>
      <c r="E159605" s="63"/>
    </row>
    <row r="159606" spans="2:5">
      <c r="B159606" s="70">
        <v>50116.083333333328</v>
      </c>
      <c r="C159606" s="90">
        <v>11161</v>
      </c>
      <c r="D159606" s="87"/>
      <c r="E159606" s="63"/>
    </row>
    <row r="159607" spans="2:5">
      <c r="B159607" s="70">
        <v>50116.125</v>
      </c>
      <c r="C159607" s="90">
        <v>11125</v>
      </c>
      <c r="D159607" s="87"/>
      <c r="E159607" s="63"/>
    </row>
    <row r="159608" spans="2:5">
      <c r="B159608" s="70">
        <v>50116.166666666672</v>
      </c>
      <c r="C159608" s="90">
        <v>11185</v>
      </c>
      <c r="D159608" s="87"/>
      <c r="E159608" s="63"/>
    </row>
    <row r="159609" spans="2:5">
      <c r="B159609" s="70">
        <v>50116.208333333328</v>
      </c>
      <c r="C159609" s="90">
        <v>11388</v>
      </c>
      <c r="D159609" s="87"/>
      <c r="E159609" s="63"/>
    </row>
    <row r="159610" spans="2:5">
      <c r="B159610" s="70">
        <v>50116.25</v>
      </c>
      <c r="C159610" s="90">
        <v>11884</v>
      </c>
      <c r="D159610" s="87"/>
      <c r="E159610" s="63"/>
    </row>
    <row r="159611" spans="2:5">
      <c r="B159611" s="70">
        <v>50116.291666666672</v>
      </c>
      <c r="C159611" s="90">
        <v>12248</v>
      </c>
      <c r="D159611" s="87"/>
      <c r="E159611" s="63"/>
    </row>
    <row r="159612" spans="2:5">
      <c r="B159612" s="70">
        <v>50116.333333333328</v>
      </c>
      <c r="C159612" s="90">
        <v>12336</v>
      </c>
      <c r="D159612" s="87"/>
      <c r="E159612" s="63"/>
    </row>
    <row r="159613" spans="2:5">
      <c r="B159613" s="70">
        <v>50116.375</v>
      </c>
      <c r="C159613" s="90">
        <v>12362</v>
      </c>
      <c r="D159613" s="87"/>
      <c r="E159613" s="63"/>
    </row>
    <row r="159614" spans="2:5">
      <c r="B159614" s="70">
        <v>50116.416666666672</v>
      </c>
      <c r="C159614" s="90">
        <v>12314</v>
      </c>
      <c r="D159614" s="87"/>
      <c r="E159614" s="63"/>
    </row>
    <row r="159615" spans="2:5">
      <c r="B159615" s="70">
        <v>50116.458333333328</v>
      </c>
      <c r="C159615" s="90">
        <v>12287</v>
      </c>
      <c r="D159615" s="87"/>
      <c r="E159615" s="63"/>
    </row>
    <row r="159616" spans="2:5">
      <c r="B159616" s="70">
        <v>50116.5</v>
      </c>
      <c r="C159616" s="90">
        <v>12224</v>
      </c>
      <c r="D159616" s="87"/>
      <c r="E159616" s="63"/>
    </row>
    <row r="159617" spans="2:5">
      <c r="B159617" s="70">
        <v>50116.541666666672</v>
      </c>
      <c r="C159617" s="90">
        <v>12264</v>
      </c>
      <c r="D159617" s="87"/>
      <c r="E159617" s="63"/>
    </row>
    <row r="159618" spans="2:5">
      <c r="B159618" s="70">
        <v>50116.583333333328</v>
      </c>
      <c r="C159618" s="90">
        <v>12198</v>
      </c>
      <c r="D159618" s="87"/>
      <c r="E159618" s="63"/>
    </row>
    <row r="159619" spans="2:5">
      <c r="B159619" s="70">
        <v>50116.625</v>
      </c>
      <c r="C159619" s="90">
        <v>12202</v>
      </c>
      <c r="D159619" s="87"/>
      <c r="E159619" s="63"/>
    </row>
    <row r="159620" spans="2:5">
      <c r="B159620" s="70">
        <v>50116.666666666672</v>
      </c>
      <c r="C159620" s="90">
        <v>12270</v>
      </c>
      <c r="D159620" s="87"/>
      <c r="E159620" s="63"/>
    </row>
    <row r="159621" spans="2:5">
      <c r="B159621" s="70">
        <v>50116.708333333328</v>
      </c>
      <c r="C159621" s="90">
        <v>12359</v>
      </c>
      <c r="D159621" s="87"/>
      <c r="E159621" s="63"/>
    </row>
    <row r="159622" spans="2:5">
      <c r="B159622" s="70">
        <v>50116.75</v>
      </c>
      <c r="C159622" s="90">
        <v>12310</v>
      </c>
      <c r="D159622" s="87"/>
      <c r="E159622" s="63"/>
    </row>
    <row r="159623" spans="2:5">
      <c r="B159623" s="70">
        <v>50116.791666666672</v>
      </c>
      <c r="C159623" s="90">
        <v>12456</v>
      </c>
      <c r="D159623" s="87"/>
      <c r="E159623" s="63"/>
    </row>
    <row r="159624" spans="2:5">
      <c r="B159624" s="70">
        <v>50116.833333333328</v>
      </c>
      <c r="C159624" s="90">
        <v>12644</v>
      </c>
      <c r="D159624" s="87"/>
      <c r="E159624" s="63"/>
    </row>
    <row r="159625" spans="2:5">
      <c r="B159625" s="70">
        <v>50116.875</v>
      </c>
      <c r="C159625" s="90">
        <v>12467</v>
      </c>
      <c r="D159625" s="87"/>
      <c r="E159625" s="63"/>
    </row>
    <row r="159626" spans="2:5">
      <c r="B159626" s="70">
        <v>50116.916666666672</v>
      </c>
      <c r="C159626" s="90">
        <v>12088</v>
      </c>
      <c r="D159626" s="87"/>
      <c r="E159626" s="63"/>
    </row>
    <row r="159627" spans="2:5">
      <c r="B159627" s="70">
        <v>50116.958333333328</v>
      </c>
      <c r="C159627" s="90">
        <v>11710</v>
      </c>
      <c r="D159627" s="87"/>
      <c r="E159627" s="63"/>
    </row>
    <row r="159628" spans="2:5">
      <c r="B159628" s="70">
        <v>50117</v>
      </c>
      <c r="C159628" s="90">
        <v>11443</v>
      </c>
      <c r="D159628" s="87"/>
      <c r="E159628" s="63"/>
    </row>
    <row r="159629" spans="2:5">
      <c r="B159629" s="70">
        <v>50117.041666666672</v>
      </c>
      <c r="C159629" s="90">
        <v>11296</v>
      </c>
      <c r="D159629" s="87"/>
      <c r="E159629" s="63"/>
    </row>
    <row r="159630" spans="2:5">
      <c r="B159630" s="70">
        <v>50117.083333333328</v>
      </c>
      <c r="C159630" s="90">
        <v>11218</v>
      </c>
      <c r="D159630" s="87"/>
      <c r="E159630" s="63"/>
    </row>
    <row r="159631" spans="2:5">
      <c r="B159631" s="70">
        <v>50117.125</v>
      </c>
      <c r="C159631" s="90">
        <v>11181</v>
      </c>
      <c r="D159631" s="87"/>
      <c r="E159631" s="63"/>
    </row>
    <row r="159632" spans="2:5">
      <c r="B159632" s="70">
        <v>50117.166666666672</v>
      </c>
      <c r="C159632" s="90">
        <v>11244</v>
      </c>
      <c r="D159632" s="87"/>
      <c r="E159632" s="63"/>
    </row>
    <row r="159633" spans="2:5">
      <c r="B159633" s="70">
        <v>50117.208333333328</v>
      </c>
      <c r="C159633" s="90">
        <v>11464</v>
      </c>
      <c r="D159633" s="87"/>
      <c r="E159633" s="63"/>
    </row>
    <row r="159634" spans="2:5">
      <c r="B159634" s="70">
        <v>50117.25</v>
      </c>
      <c r="C159634" s="90">
        <v>11963</v>
      </c>
      <c r="D159634" s="87"/>
      <c r="E159634" s="63"/>
    </row>
    <row r="159635" spans="2:5">
      <c r="B159635" s="70">
        <v>50117.291666666672</v>
      </c>
      <c r="C159635" s="90">
        <v>12329</v>
      </c>
      <c r="D159635" s="87"/>
      <c r="E159635" s="63"/>
    </row>
    <row r="159636" spans="2:5">
      <c r="B159636" s="70">
        <v>50117.333333333328</v>
      </c>
      <c r="C159636" s="90">
        <v>12399</v>
      </c>
      <c r="D159636" s="87"/>
      <c r="E159636" s="63"/>
    </row>
    <row r="159637" spans="2:5">
      <c r="B159637" s="70">
        <v>50117.375</v>
      </c>
      <c r="C159637" s="90">
        <v>12431</v>
      </c>
      <c r="D159637" s="87"/>
      <c r="E159637" s="63"/>
    </row>
    <row r="159638" spans="2:5">
      <c r="B159638" s="70">
        <v>50117.416666666672</v>
      </c>
      <c r="C159638" s="90">
        <v>12404</v>
      </c>
      <c r="D159638" s="87"/>
      <c r="E159638" s="63"/>
    </row>
    <row r="159639" spans="2:5">
      <c r="B159639" s="70">
        <v>50117.458333333328</v>
      </c>
      <c r="C159639" s="90">
        <v>12409</v>
      </c>
      <c r="D159639" s="87"/>
      <c r="E159639" s="63"/>
    </row>
    <row r="159640" spans="2:5">
      <c r="B159640" s="70">
        <v>50117.5</v>
      </c>
      <c r="C159640" s="90">
        <v>12355</v>
      </c>
      <c r="D159640" s="87"/>
      <c r="E159640" s="63"/>
    </row>
    <row r="159641" spans="2:5">
      <c r="B159641" s="70">
        <v>50117.541666666672</v>
      </c>
      <c r="C159641" s="90">
        <v>12300</v>
      </c>
      <c r="D159641" s="87"/>
      <c r="E159641" s="63"/>
    </row>
    <row r="159642" spans="2:5">
      <c r="B159642" s="70">
        <v>50117.583333333328</v>
      </c>
      <c r="C159642" s="90">
        <v>12287</v>
      </c>
      <c r="D159642" s="87"/>
      <c r="E159642" s="63"/>
    </row>
    <row r="159643" spans="2:5">
      <c r="B159643" s="70">
        <v>50117.625</v>
      </c>
      <c r="C159643" s="90">
        <v>12328</v>
      </c>
      <c r="D159643" s="87"/>
      <c r="E159643" s="63"/>
    </row>
    <row r="159644" spans="2:5">
      <c r="B159644" s="70">
        <v>50117.666666666672</v>
      </c>
      <c r="C159644" s="90">
        <v>12377</v>
      </c>
      <c r="D159644" s="87"/>
      <c r="E159644" s="63"/>
    </row>
    <row r="159645" spans="2:5">
      <c r="B159645" s="70">
        <v>50117.708333333328</v>
      </c>
      <c r="C159645" s="90">
        <v>12442</v>
      </c>
      <c r="D159645" s="87"/>
      <c r="E159645" s="63"/>
    </row>
    <row r="159646" spans="2:5">
      <c r="B159646" s="70">
        <v>50117.75</v>
      </c>
      <c r="C159646" s="90">
        <v>12416</v>
      </c>
      <c r="D159646" s="87"/>
      <c r="E159646" s="63"/>
    </row>
    <row r="159647" spans="2:5">
      <c r="B159647" s="70">
        <v>50117.791666666672</v>
      </c>
      <c r="C159647" s="90">
        <v>12552</v>
      </c>
      <c r="D159647" s="87"/>
      <c r="E159647" s="63"/>
    </row>
    <row r="159648" spans="2:5">
      <c r="B159648" s="70">
        <v>50117.833333333328</v>
      </c>
      <c r="C159648" s="90">
        <v>12753</v>
      </c>
      <c r="D159648" s="87"/>
      <c r="E159648" s="63"/>
    </row>
    <row r="159649" spans="2:5">
      <c r="B159649" s="70">
        <v>50117.875</v>
      </c>
      <c r="C159649" s="90">
        <v>12562</v>
      </c>
      <c r="D159649" s="87"/>
      <c r="E159649" s="63"/>
    </row>
    <row r="159650" spans="2:5">
      <c r="B159650" s="70">
        <v>50117.916666666672</v>
      </c>
      <c r="C159650" s="90">
        <v>12196</v>
      </c>
      <c r="D159650" s="87"/>
      <c r="E159650" s="63"/>
    </row>
    <row r="159651" spans="2:5">
      <c r="B159651" s="70">
        <v>50117.958333333328</v>
      </c>
      <c r="C159651" s="90">
        <v>11821</v>
      </c>
      <c r="D159651" s="87"/>
      <c r="E159651" s="63"/>
    </row>
    <row r="159652" spans="2:5">
      <c r="B159652" s="70">
        <v>50118</v>
      </c>
      <c r="C159652" s="90">
        <v>11568</v>
      </c>
      <c r="D159652" s="87"/>
      <c r="E159652" s="63"/>
    </row>
    <row r="159653" spans="2:5">
      <c r="B159653" s="70">
        <v>50118.041666666672</v>
      </c>
      <c r="C159653" s="90">
        <v>11434</v>
      </c>
      <c r="D159653" s="87"/>
      <c r="E159653" s="63"/>
    </row>
    <row r="159654" spans="2:5">
      <c r="B159654" s="70">
        <v>50118.083333333328</v>
      </c>
      <c r="C159654" s="90">
        <v>11338</v>
      </c>
      <c r="D159654" s="87"/>
      <c r="E159654" s="63"/>
    </row>
    <row r="159655" spans="2:5">
      <c r="B159655" s="70">
        <v>50118.125</v>
      </c>
      <c r="C159655" s="90">
        <v>11305</v>
      </c>
      <c r="D159655" s="87"/>
      <c r="E159655" s="63"/>
    </row>
    <row r="159656" spans="2:5">
      <c r="B159656" s="70">
        <v>50118.166666666672</v>
      </c>
      <c r="C159656" s="90">
        <v>11348</v>
      </c>
      <c r="D159656" s="87"/>
      <c r="E159656" s="63"/>
    </row>
    <row r="159657" spans="2:5">
      <c r="B159657" s="70">
        <v>50118.208333333328</v>
      </c>
      <c r="C159657" s="90">
        <v>11548</v>
      </c>
      <c r="D159657" s="87"/>
      <c r="E159657" s="63"/>
    </row>
    <row r="159658" spans="2:5">
      <c r="B159658" s="70">
        <v>50118.25</v>
      </c>
      <c r="C159658" s="90">
        <v>12035</v>
      </c>
      <c r="D159658" s="87"/>
      <c r="E159658" s="63"/>
    </row>
    <row r="159659" spans="2:5">
      <c r="B159659" s="70">
        <v>50118.291666666672</v>
      </c>
      <c r="C159659" s="90">
        <v>12436</v>
      </c>
      <c r="D159659" s="87"/>
      <c r="E159659" s="63"/>
    </row>
    <row r="159660" spans="2:5">
      <c r="B159660" s="70">
        <v>50118.333333333328</v>
      </c>
      <c r="C159660" s="90">
        <v>12505</v>
      </c>
      <c r="D159660" s="87"/>
      <c r="E159660" s="63"/>
    </row>
    <row r="159661" spans="2:5">
      <c r="B159661" s="70">
        <v>50118.375</v>
      </c>
      <c r="C159661" s="90">
        <v>12601</v>
      </c>
      <c r="D159661" s="87"/>
      <c r="E159661" s="63"/>
    </row>
    <row r="159662" spans="2:5">
      <c r="B159662" s="70">
        <v>50118.416666666672</v>
      </c>
      <c r="C159662" s="90">
        <v>12611</v>
      </c>
      <c r="D159662" s="87"/>
      <c r="E159662" s="63"/>
    </row>
    <row r="159663" spans="2:5">
      <c r="B159663" s="70">
        <v>50118.458333333328</v>
      </c>
      <c r="C159663" s="90">
        <v>12613</v>
      </c>
      <c r="D159663" s="87"/>
      <c r="E159663" s="63"/>
    </row>
    <row r="159664" spans="2:5">
      <c r="B159664" s="70">
        <v>50118.5</v>
      </c>
      <c r="C159664" s="90">
        <v>12573</v>
      </c>
      <c r="D159664" s="87"/>
      <c r="E159664" s="63"/>
    </row>
    <row r="159665" spans="2:5">
      <c r="B159665" s="70">
        <v>50118.541666666672</v>
      </c>
      <c r="C159665" s="90">
        <v>12456</v>
      </c>
      <c r="D159665" s="87"/>
      <c r="E159665" s="63"/>
    </row>
    <row r="159666" spans="2:5">
      <c r="B159666" s="70">
        <v>50118.583333333328</v>
      </c>
      <c r="C159666" s="90">
        <v>12411</v>
      </c>
      <c r="D159666" s="87"/>
      <c r="E159666" s="63"/>
    </row>
    <row r="159667" spans="2:5">
      <c r="B159667" s="70">
        <v>50118.625</v>
      </c>
      <c r="C159667" s="90">
        <v>12415</v>
      </c>
      <c r="D159667" s="87"/>
      <c r="E159667" s="63"/>
    </row>
    <row r="159668" spans="2:5">
      <c r="B159668" s="70">
        <v>50118.666666666672</v>
      </c>
      <c r="C159668" s="90">
        <v>12472</v>
      </c>
      <c r="D159668" s="87"/>
      <c r="E159668" s="63"/>
    </row>
    <row r="159669" spans="2:5">
      <c r="B159669" s="70">
        <v>50118.708333333328</v>
      </c>
      <c r="C159669" s="90">
        <v>12584</v>
      </c>
      <c r="D159669" s="87"/>
      <c r="E159669" s="63"/>
    </row>
    <row r="159670" spans="2:5">
      <c r="B159670" s="70">
        <v>50118.75</v>
      </c>
      <c r="C159670" s="90">
        <v>12512</v>
      </c>
      <c r="D159670" s="87"/>
      <c r="E159670" s="63"/>
    </row>
    <row r="159671" spans="2:5">
      <c r="B159671" s="70">
        <v>50118.791666666672</v>
      </c>
      <c r="C159671" s="90">
        <v>12616</v>
      </c>
      <c r="D159671" s="87"/>
      <c r="E159671" s="63"/>
    </row>
    <row r="159672" spans="2:5">
      <c r="B159672" s="70">
        <v>50118.833333333328</v>
      </c>
      <c r="C159672" s="90">
        <v>12830</v>
      </c>
      <c r="D159672" s="87"/>
      <c r="E159672" s="63"/>
    </row>
    <row r="159673" spans="2:5">
      <c r="B159673" s="70">
        <v>50118.875</v>
      </c>
      <c r="C159673" s="90">
        <v>12657</v>
      </c>
      <c r="D159673" s="87"/>
      <c r="E159673" s="63"/>
    </row>
    <row r="159674" spans="2:5">
      <c r="B159674" s="70">
        <v>50118.916666666672</v>
      </c>
      <c r="C159674" s="90">
        <v>12288</v>
      </c>
      <c r="D159674" s="87"/>
      <c r="E159674" s="63"/>
    </row>
    <row r="159675" spans="2:5">
      <c r="B159675" s="70">
        <v>50118.958333333328</v>
      </c>
      <c r="C159675" s="90">
        <v>11930</v>
      </c>
      <c r="D159675" s="87"/>
      <c r="E159675" s="63"/>
    </row>
    <row r="159676" spans="2:5">
      <c r="B159676" s="70">
        <v>50119</v>
      </c>
      <c r="C159676" s="90">
        <v>11669</v>
      </c>
      <c r="D159676" s="87"/>
      <c r="E159676" s="63"/>
    </row>
    <row r="159677" spans="2:5">
      <c r="B159677" s="70">
        <v>50119.041666666672</v>
      </c>
      <c r="C159677" s="90">
        <v>11520</v>
      </c>
      <c r="D159677" s="87"/>
      <c r="E159677" s="63"/>
    </row>
    <row r="159678" spans="2:5">
      <c r="B159678" s="70">
        <v>50119.083333333328</v>
      </c>
      <c r="C159678" s="90">
        <v>11442</v>
      </c>
      <c r="D159678" s="87"/>
      <c r="E159678" s="63"/>
    </row>
    <row r="159679" spans="2:5">
      <c r="B159679" s="70">
        <v>50119.125</v>
      </c>
      <c r="C159679" s="90">
        <v>11395</v>
      </c>
      <c r="D159679" s="87"/>
      <c r="E159679" s="63"/>
    </row>
    <row r="159680" spans="2:5">
      <c r="B159680" s="70">
        <v>50119.166666666672</v>
      </c>
      <c r="C159680" s="90">
        <v>11447</v>
      </c>
      <c r="D159680" s="87"/>
      <c r="E159680" s="63"/>
    </row>
    <row r="159681" spans="2:5">
      <c r="B159681" s="70">
        <v>50119.208333333328</v>
      </c>
      <c r="C159681" s="90">
        <v>11636</v>
      </c>
      <c r="D159681" s="87"/>
      <c r="E159681" s="63"/>
    </row>
    <row r="159682" spans="2:5">
      <c r="B159682" s="70">
        <v>50119.25</v>
      </c>
      <c r="C159682" s="90">
        <v>12103</v>
      </c>
      <c r="D159682" s="87"/>
      <c r="E159682" s="63"/>
    </row>
    <row r="159683" spans="2:5">
      <c r="B159683" s="70">
        <v>50119.291666666672</v>
      </c>
      <c r="C159683" s="90">
        <v>12481</v>
      </c>
      <c r="D159683" s="87"/>
      <c r="E159683" s="63"/>
    </row>
    <row r="159684" spans="2:5">
      <c r="B159684" s="70">
        <v>50119.333333333328</v>
      </c>
      <c r="C159684" s="90">
        <v>12507</v>
      </c>
      <c r="D159684" s="87"/>
      <c r="E159684" s="63"/>
    </row>
    <row r="159685" spans="2:5">
      <c r="B159685" s="70">
        <v>50119.375</v>
      </c>
      <c r="C159685" s="90">
        <v>12561</v>
      </c>
      <c r="D159685" s="87"/>
      <c r="E159685" s="63"/>
    </row>
    <row r="159686" spans="2:5">
      <c r="B159686" s="70">
        <v>50119.416666666672</v>
      </c>
      <c r="C159686" s="90">
        <v>12534</v>
      </c>
      <c r="D159686" s="87"/>
      <c r="E159686" s="63"/>
    </row>
    <row r="159687" spans="2:5">
      <c r="B159687" s="70">
        <v>50119.458333333328</v>
      </c>
      <c r="C159687" s="90">
        <v>12502</v>
      </c>
      <c r="D159687" s="87"/>
      <c r="E159687" s="63"/>
    </row>
    <row r="159688" spans="2:5">
      <c r="B159688" s="70">
        <v>50119.5</v>
      </c>
      <c r="C159688" s="90">
        <v>12436</v>
      </c>
      <c r="D159688" s="87"/>
      <c r="E159688" s="63"/>
    </row>
    <row r="159689" spans="2:5">
      <c r="B159689" s="70">
        <v>50119.541666666672</v>
      </c>
      <c r="C159689" s="90">
        <v>12402</v>
      </c>
      <c r="D159689" s="87"/>
      <c r="E159689" s="63"/>
    </row>
    <row r="159690" spans="2:5">
      <c r="B159690" s="70">
        <v>50119.583333333328</v>
      </c>
      <c r="C159690" s="90">
        <v>12376</v>
      </c>
      <c r="D159690" s="87"/>
      <c r="E159690" s="63"/>
    </row>
    <row r="159691" spans="2:5">
      <c r="B159691" s="70">
        <v>50119.625</v>
      </c>
      <c r="C159691" s="90">
        <v>12348</v>
      </c>
      <c r="D159691" s="87"/>
      <c r="E159691" s="63"/>
    </row>
    <row r="159692" spans="2:5">
      <c r="B159692" s="70">
        <v>50119.666666666672</v>
      </c>
      <c r="C159692" s="90">
        <v>12351</v>
      </c>
      <c r="D159692" s="87"/>
      <c r="E159692" s="63"/>
    </row>
    <row r="159693" spans="2:5">
      <c r="B159693" s="70">
        <v>50119.708333333328</v>
      </c>
      <c r="C159693" s="90">
        <v>12416</v>
      </c>
      <c r="D159693" s="87"/>
      <c r="E159693" s="63"/>
    </row>
    <row r="159694" spans="2:5">
      <c r="B159694" s="70">
        <v>50119.75</v>
      </c>
      <c r="C159694" s="90">
        <v>12334</v>
      </c>
      <c r="D159694" s="87"/>
      <c r="E159694" s="63"/>
    </row>
    <row r="159695" spans="2:5">
      <c r="B159695" s="70">
        <v>50119.791666666672</v>
      </c>
      <c r="C159695" s="90">
        <v>12438</v>
      </c>
      <c r="D159695" s="87"/>
      <c r="E159695" s="63"/>
    </row>
    <row r="159696" spans="2:5">
      <c r="B159696" s="70">
        <v>50119.833333333328</v>
      </c>
      <c r="C159696" s="90">
        <v>12675</v>
      </c>
      <c r="D159696" s="87"/>
      <c r="E159696" s="63"/>
    </row>
    <row r="159697" spans="2:5">
      <c r="B159697" s="70">
        <v>50119.875</v>
      </c>
      <c r="C159697" s="90">
        <v>12508</v>
      </c>
      <c r="D159697" s="87"/>
      <c r="E159697" s="63"/>
    </row>
    <row r="159698" spans="2:5">
      <c r="B159698" s="70">
        <v>50119.916666666672</v>
      </c>
      <c r="C159698" s="90">
        <v>12238</v>
      </c>
      <c r="D159698" s="87"/>
      <c r="E159698" s="63"/>
    </row>
    <row r="159699" spans="2:5">
      <c r="B159699" s="70">
        <v>50119.958333333328</v>
      </c>
      <c r="C159699" s="90">
        <v>11920</v>
      </c>
      <c r="D159699" s="87"/>
      <c r="E159699" s="63"/>
    </row>
    <row r="159700" spans="2:5">
      <c r="B159700" s="70">
        <v>50120</v>
      </c>
      <c r="C159700" s="90">
        <v>11696</v>
      </c>
      <c r="D159700" s="87"/>
      <c r="E159700" s="63"/>
    </row>
    <row r="159701" spans="2:5">
      <c r="B159701" s="70">
        <v>50120.041666666672</v>
      </c>
      <c r="C159701" s="90">
        <v>11549</v>
      </c>
      <c r="D159701" s="87"/>
      <c r="E159701" s="63"/>
    </row>
    <row r="159702" spans="2:5">
      <c r="B159702" s="70">
        <v>50120.083333333328</v>
      </c>
      <c r="C159702" s="90">
        <v>11458</v>
      </c>
      <c r="D159702" s="87"/>
      <c r="E159702" s="63"/>
    </row>
    <row r="159703" spans="2:5">
      <c r="B159703" s="70">
        <v>50120.125</v>
      </c>
      <c r="C159703" s="90">
        <v>11408</v>
      </c>
      <c r="D159703" s="87"/>
      <c r="E159703" s="63"/>
    </row>
    <row r="159704" spans="2:5">
      <c r="B159704" s="70">
        <v>50120.166666666672</v>
      </c>
      <c r="C159704" s="90">
        <v>11424</v>
      </c>
      <c r="D159704" s="87"/>
      <c r="E159704" s="63"/>
    </row>
    <row r="159705" spans="2:5">
      <c r="B159705" s="70">
        <v>50120.208333333328</v>
      </c>
      <c r="C159705" s="90">
        <v>11518</v>
      </c>
      <c r="D159705" s="87"/>
      <c r="E159705" s="63"/>
    </row>
    <row r="159706" spans="2:5">
      <c r="B159706" s="70">
        <v>50120.25</v>
      </c>
      <c r="C159706" s="90">
        <v>11724</v>
      </c>
      <c r="D159706" s="87"/>
      <c r="E159706" s="63"/>
    </row>
    <row r="159707" spans="2:5">
      <c r="B159707" s="70">
        <v>50120.291666666672</v>
      </c>
      <c r="C159707" s="90">
        <v>11917</v>
      </c>
      <c r="D159707" s="87"/>
      <c r="E159707" s="63"/>
    </row>
    <row r="159708" spans="2:5">
      <c r="B159708" s="70">
        <v>50120.333333333328</v>
      </c>
      <c r="C159708" s="90">
        <v>11971</v>
      </c>
      <c r="D159708" s="87"/>
      <c r="E159708" s="63"/>
    </row>
    <row r="159709" spans="2:5">
      <c r="B159709" s="70">
        <v>50120.375</v>
      </c>
      <c r="C159709" s="90">
        <v>12093</v>
      </c>
      <c r="D159709" s="87"/>
      <c r="E159709" s="63"/>
    </row>
    <row r="159710" spans="2:5">
      <c r="B159710" s="70">
        <v>50120.416666666672</v>
      </c>
      <c r="C159710" s="90">
        <v>12101</v>
      </c>
      <c r="D159710" s="87"/>
      <c r="E159710" s="63"/>
    </row>
    <row r="159711" spans="2:5">
      <c r="B159711" s="70">
        <v>50120.458333333328</v>
      </c>
      <c r="C159711" s="90">
        <v>12030</v>
      </c>
      <c r="D159711" s="87"/>
      <c r="E159711" s="63"/>
    </row>
    <row r="159712" spans="2:5">
      <c r="B159712" s="70">
        <v>50120.5</v>
      </c>
      <c r="C159712" s="90">
        <v>11932</v>
      </c>
      <c r="D159712" s="87"/>
      <c r="E159712" s="63"/>
    </row>
    <row r="159713" spans="2:5">
      <c r="B159713" s="70">
        <v>50120.541666666672</v>
      </c>
      <c r="C159713" s="90">
        <v>11858</v>
      </c>
      <c r="D159713" s="87"/>
      <c r="E159713" s="63"/>
    </row>
    <row r="159714" spans="2:5">
      <c r="B159714" s="70">
        <v>50120.583333333328</v>
      </c>
      <c r="C159714" s="90">
        <v>11821</v>
      </c>
      <c r="D159714" s="87"/>
      <c r="E159714" s="63"/>
    </row>
    <row r="159715" spans="2:5">
      <c r="B159715" s="70">
        <v>50120.625</v>
      </c>
      <c r="C159715" s="90">
        <v>11902</v>
      </c>
      <c r="D159715" s="87"/>
      <c r="E159715" s="63"/>
    </row>
    <row r="159716" spans="2:5">
      <c r="B159716" s="70">
        <v>50120.666666666672</v>
      </c>
      <c r="C159716" s="90">
        <v>11891</v>
      </c>
      <c r="D159716" s="87"/>
      <c r="E159716" s="63"/>
    </row>
    <row r="159717" spans="2:5">
      <c r="B159717" s="70">
        <v>50120.708333333328</v>
      </c>
      <c r="C159717" s="90">
        <v>12044</v>
      </c>
      <c r="D159717" s="87"/>
      <c r="E159717" s="63"/>
    </row>
    <row r="159718" spans="2:5">
      <c r="B159718" s="70">
        <v>50120.75</v>
      </c>
      <c r="C159718" s="90">
        <v>11986</v>
      </c>
      <c r="D159718" s="87"/>
      <c r="E159718" s="63"/>
    </row>
    <row r="159719" spans="2:5">
      <c r="B159719" s="70">
        <v>50120.791666666672</v>
      </c>
      <c r="C159719" s="90">
        <v>12050</v>
      </c>
      <c r="D159719" s="87"/>
      <c r="E159719" s="63"/>
    </row>
    <row r="159720" spans="2:5">
      <c r="B159720" s="70">
        <v>50120.833333333328</v>
      </c>
      <c r="C159720" s="90">
        <v>12263</v>
      </c>
      <c r="D159720" s="87"/>
      <c r="E159720" s="63"/>
    </row>
    <row r="159721" spans="2:5">
      <c r="B159721" s="70">
        <v>50120.875</v>
      </c>
      <c r="C159721" s="90">
        <v>12144</v>
      </c>
      <c r="D159721" s="87"/>
      <c r="E159721" s="63"/>
    </row>
    <row r="159722" spans="2:5">
      <c r="B159722" s="70">
        <v>50120.916666666672</v>
      </c>
      <c r="C159722" s="90">
        <v>11906</v>
      </c>
      <c r="D159722" s="87"/>
      <c r="E159722" s="63"/>
    </row>
    <row r="159723" spans="2:5">
      <c r="B159723" s="70">
        <v>50120.958333333328</v>
      </c>
      <c r="C159723" s="90">
        <v>11619</v>
      </c>
      <c r="D159723" s="87"/>
      <c r="E159723" s="63"/>
    </row>
    <row r="159724" spans="2:5">
      <c r="B159724" s="70">
        <v>50121</v>
      </c>
      <c r="C159724" s="90">
        <v>11393</v>
      </c>
      <c r="D159724" s="87"/>
      <c r="E159724" s="63"/>
    </row>
    <row r="159725" spans="2:5">
      <c r="B159725" s="70">
        <v>50121.041666666672</v>
      </c>
      <c r="C159725" s="90">
        <v>11224</v>
      </c>
      <c r="D159725" s="87"/>
      <c r="E159725" s="63"/>
    </row>
    <row r="159726" spans="2:5">
      <c r="B159726" s="70">
        <v>50121.083333333328</v>
      </c>
      <c r="C159726" s="90">
        <v>11132</v>
      </c>
      <c r="D159726" s="87"/>
      <c r="E159726" s="63"/>
    </row>
    <row r="159727" spans="2:5">
      <c r="B159727" s="70">
        <v>50121.125</v>
      </c>
      <c r="C159727" s="90">
        <v>11083</v>
      </c>
      <c r="D159727" s="87"/>
      <c r="E159727" s="63"/>
    </row>
    <row r="159728" spans="2:5">
      <c r="B159728" s="70">
        <v>50121.166666666672</v>
      </c>
      <c r="C159728" s="90">
        <v>11082</v>
      </c>
      <c r="D159728" s="87"/>
      <c r="E159728" s="63"/>
    </row>
    <row r="159729" spans="2:5">
      <c r="B159729" s="70">
        <v>50121.208333333328</v>
      </c>
      <c r="C159729" s="90">
        <v>11143</v>
      </c>
      <c r="D159729" s="87"/>
      <c r="E159729" s="63"/>
    </row>
    <row r="159730" spans="2:5">
      <c r="B159730" s="70">
        <v>50121.25</v>
      </c>
      <c r="C159730" s="90">
        <v>11306</v>
      </c>
      <c r="D159730" s="87"/>
      <c r="E159730" s="63"/>
    </row>
    <row r="159731" spans="2:5">
      <c r="B159731" s="70">
        <v>50121.291666666672</v>
      </c>
      <c r="C159731" s="90">
        <v>11485</v>
      </c>
      <c r="D159731" s="87"/>
      <c r="E159731" s="63"/>
    </row>
    <row r="159732" spans="2:5">
      <c r="B159732" s="70">
        <v>50121.333333333328</v>
      </c>
      <c r="C159732" s="90">
        <v>11550</v>
      </c>
      <c r="D159732" s="87"/>
      <c r="E159732" s="63"/>
    </row>
    <row r="159733" spans="2:5">
      <c r="B159733" s="70">
        <v>50121.375</v>
      </c>
      <c r="C159733" s="90">
        <v>11747</v>
      </c>
      <c r="D159733" s="87"/>
      <c r="E159733" s="63"/>
    </row>
    <row r="159734" spans="2:5">
      <c r="B159734" s="70">
        <v>50121.416666666672</v>
      </c>
      <c r="C159734" s="90">
        <v>11834</v>
      </c>
      <c r="D159734" s="87"/>
      <c r="E159734" s="63"/>
    </row>
    <row r="159735" spans="2:5">
      <c r="B159735" s="70">
        <v>50121.458333333328</v>
      </c>
      <c r="C159735" s="90">
        <v>11864</v>
      </c>
      <c r="D159735" s="87"/>
      <c r="E159735" s="63"/>
    </row>
    <row r="159736" spans="2:5">
      <c r="B159736" s="70">
        <v>50121.5</v>
      </c>
      <c r="C159736" s="90">
        <v>11803</v>
      </c>
      <c r="D159736" s="87"/>
      <c r="E159736" s="63"/>
    </row>
    <row r="159737" spans="2:5">
      <c r="B159737" s="70">
        <v>50121.541666666672</v>
      </c>
      <c r="C159737" s="90">
        <v>11767</v>
      </c>
      <c r="D159737" s="87"/>
      <c r="E159737" s="63"/>
    </row>
    <row r="159738" spans="2:5">
      <c r="B159738" s="70">
        <v>50121.583333333328</v>
      </c>
      <c r="C159738" s="90">
        <v>11726</v>
      </c>
      <c r="D159738" s="87"/>
      <c r="E159738" s="63"/>
    </row>
    <row r="159739" spans="2:5">
      <c r="B159739" s="70">
        <v>50121.625</v>
      </c>
      <c r="C159739" s="90">
        <v>11719</v>
      </c>
      <c r="D159739" s="87"/>
      <c r="E159739" s="63"/>
    </row>
    <row r="159740" spans="2:5">
      <c r="B159740" s="70">
        <v>50121.666666666672</v>
      </c>
      <c r="C159740" s="90">
        <v>11810</v>
      </c>
      <c r="D159740" s="87"/>
      <c r="E159740" s="63"/>
    </row>
    <row r="159741" spans="2:5">
      <c r="B159741" s="70">
        <v>50121.708333333328</v>
      </c>
      <c r="C159741" s="90">
        <v>11924</v>
      </c>
      <c r="D159741" s="87"/>
      <c r="E159741" s="63"/>
    </row>
    <row r="159742" spans="2:5">
      <c r="B159742" s="70">
        <v>50121.75</v>
      </c>
      <c r="C159742" s="90">
        <v>11903</v>
      </c>
      <c r="D159742" s="87"/>
      <c r="E159742" s="63"/>
    </row>
    <row r="159743" spans="2:5">
      <c r="B159743" s="70">
        <v>50121.791666666672</v>
      </c>
      <c r="C159743" s="90">
        <v>11998</v>
      </c>
      <c r="D159743" s="87"/>
      <c r="E159743" s="63"/>
    </row>
    <row r="159744" spans="2:5">
      <c r="B159744" s="70">
        <v>50121.833333333328</v>
      </c>
      <c r="C159744" s="90">
        <v>12222</v>
      </c>
      <c r="D159744" s="87"/>
      <c r="E159744" s="63"/>
    </row>
    <row r="159745" spans="2:5">
      <c r="B159745" s="70">
        <v>50121.875</v>
      </c>
      <c r="C159745" s="90">
        <v>12107</v>
      </c>
      <c r="D159745" s="87"/>
      <c r="E159745" s="63"/>
    </row>
    <row r="159746" spans="2:5">
      <c r="B159746" s="70">
        <v>50121.916666666672</v>
      </c>
      <c r="C159746" s="90">
        <v>11806</v>
      </c>
      <c r="D159746" s="87"/>
      <c r="E159746" s="63"/>
    </row>
    <row r="159747" spans="2:5">
      <c r="B159747" s="70">
        <v>50121.958333333328</v>
      </c>
      <c r="C159747" s="90">
        <v>11471</v>
      </c>
      <c r="D159747" s="87"/>
      <c r="E159747" s="63"/>
    </row>
    <row r="159748" spans="2:5">
      <c r="B159748" s="70">
        <v>50122</v>
      </c>
      <c r="C159748" s="90">
        <v>11218</v>
      </c>
      <c r="D159748" s="87"/>
      <c r="E159748" s="63"/>
    </row>
    <row r="159749" spans="2:5">
      <c r="B159749" s="70">
        <v>50122.041666666672</v>
      </c>
      <c r="C159749" s="90">
        <v>11071</v>
      </c>
      <c r="D159749" s="87"/>
      <c r="E159749" s="63"/>
    </row>
    <row r="159750" spans="2:5">
      <c r="B159750" s="70">
        <v>50122.083333333328</v>
      </c>
      <c r="C159750" s="90">
        <v>11005</v>
      </c>
      <c r="D159750" s="87"/>
      <c r="E159750" s="63"/>
    </row>
    <row r="159751" spans="2:5">
      <c r="B159751" s="70">
        <v>50122.125</v>
      </c>
      <c r="C159751" s="90">
        <v>11006</v>
      </c>
      <c r="D159751" s="87"/>
      <c r="E159751" s="63"/>
    </row>
    <row r="159752" spans="2:5">
      <c r="B159752" s="70">
        <v>50122.166666666672</v>
      </c>
      <c r="C159752" s="90">
        <v>11088</v>
      </c>
      <c r="D159752" s="87"/>
      <c r="E159752" s="63"/>
    </row>
    <row r="159753" spans="2:5">
      <c r="B159753" s="70">
        <v>50122.208333333328</v>
      </c>
      <c r="C159753" s="90">
        <v>11316</v>
      </c>
      <c r="D159753" s="87"/>
      <c r="E159753" s="63"/>
    </row>
    <row r="159754" spans="2:5">
      <c r="B159754" s="70">
        <v>50122.25</v>
      </c>
      <c r="C159754" s="90">
        <v>11836</v>
      </c>
      <c r="D159754" s="87"/>
      <c r="E159754" s="63"/>
    </row>
    <row r="159755" spans="2:5">
      <c r="B159755" s="70">
        <v>50122.291666666672</v>
      </c>
      <c r="C159755" s="90">
        <v>12308</v>
      </c>
      <c r="D159755" s="87"/>
      <c r="E159755" s="63"/>
    </row>
    <row r="159756" spans="2:5">
      <c r="B159756" s="70">
        <v>50122.333333333328</v>
      </c>
      <c r="C159756" s="90">
        <v>12363</v>
      </c>
      <c r="D159756" s="87"/>
      <c r="E159756" s="63"/>
    </row>
    <row r="159757" spans="2:5">
      <c r="B159757" s="70">
        <v>50122.375</v>
      </c>
      <c r="C159757" s="90">
        <v>12399</v>
      </c>
      <c r="D159757" s="87"/>
      <c r="E159757" s="63"/>
    </row>
    <row r="159758" spans="2:5">
      <c r="B159758" s="70">
        <v>50122.416666666672</v>
      </c>
      <c r="C159758" s="90">
        <v>12372</v>
      </c>
      <c r="D159758" s="87"/>
      <c r="E159758" s="63"/>
    </row>
    <row r="159759" spans="2:5">
      <c r="B159759" s="70">
        <v>50122.458333333328</v>
      </c>
      <c r="C159759" s="90">
        <v>12318</v>
      </c>
      <c r="D159759" s="87"/>
      <c r="E159759" s="63"/>
    </row>
    <row r="159760" spans="2:5">
      <c r="B159760" s="70">
        <v>50122.5</v>
      </c>
      <c r="C159760" s="90">
        <v>12249</v>
      </c>
      <c r="D159760" s="87"/>
      <c r="E159760" s="63"/>
    </row>
    <row r="159761" spans="2:5">
      <c r="B159761" s="70">
        <v>50122.541666666672</v>
      </c>
      <c r="C159761" s="90">
        <v>12202</v>
      </c>
      <c r="D159761" s="87"/>
      <c r="E159761" s="63"/>
    </row>
    <row r="159762" spans="2:5">
      <c r="B159762" s="70">
        <v>50122.583333333328</v>
      </c>
      <c r="C159762" s="90">
        <v>12179</v>
      </c>
      <c r="D159762" s="87"/>
      <c r="E159762" s="63"/>
    </row>
    <row r="159763" spans="2:5">
      <c r="B159763" s="70">
        <v>50122.625</v>
      </c>
      <c r="C159763" s="90">
        <v>12180</v>
      </c>
      <c r="D159763" s="87"/>
      <c r="E159763" s="63"/>
    </row>
    <row r="159764" spans="2:5">
      <c r="B159764" s="70">
        <v>50122.666666666672</v>
      </c>
      <c r="C159764" s="90">
        <v>12215</v>
      </c>
      <c r="D159764" s="87"/>
      <c r="E159764" s="63"/>
    </row>
    <row r="159765" spans="2:5">
      <c r="B159765" s="70">
        <v>50122.708333333328</v>
      </c>
      <c r="C159765" s="90">
        <v>12311</v>
      </c>
      <c r="D159765" s="87"/>
      <c r="E159765" s="63"/>
    </row>
    <row r="159766" spans="2:5">
      <c r="B159766" s="70">
        <v>50122.75</v>
      </c>
      <c r="C159766" s="90">
        <v>12221</v>
      </c>
      <c r="D159766" s="87"/>
      <c r="E159766" s="63"/>
    </row>
    <row r="159767" spans="2:5">
      <c r="B159767" s="70">
        <v>50122.791666666672</v>
      </c>
      <c r="C159767" s="90">
        <v>12275</v>
      </c>
      <c r="D159767" s="87"/>
      <c r="E159767" s="63"/>
    </row>
    <row r="159768" spans="2:5">
      <c r="B159768" s="70">
        <v>50122.833333333328</v>
      </c>
      <c r="C159768" s="90">
        <v>12558</v>
      </c>
      <c r="D159768" s="87"/>
      <c r="E159768" s="63"/>
    </row>
    <row r="159769" spans="2:5">
      <c r="B159769" s="70">
        <v>50122.875</v>
      </c>
      <c r="C159769" s="90">
        <v>12340</v>
      </c>
      <c r="D159769" s="87"/>
      <c r="E159769" s="63"/>
    </row>
    <row r="159770" spans="2:5">
      <c r="B159770" s="70">
        <v>50122.916666666672</v>
      </c>
      <c r="C159770" s="90">
        <v>11974</v>
      </c>
      <c r="D159770" s="87"/>
      <c r="E159770" s="63"/>
    </row>
    <row r="159771" spans="2:5">
      <c r="B159771" s="70">
        <v>50122.958333333328</v>
      </c>
      <c r="C159771" s="90">
        <v>11591</v>
      </c>
      <c r="D159771" s="87"/>
      <c r="E159771" s="63"/>
    </row>
    <row r="159772" spans="2:5">
      <c r="B159772" s="70">
        <v>50123</v>
      </c>
      <c r="C159772" s="90">
        <v>11321</v>
      </c>
      <c r="D159772" s="87"/>
      <c r="E159772" s="63"/>
    </row>
    <row r="159773" spans="2:5">
      <c r="B159773" s="70">
        <v>50123.041666666672</v>
      </c>
      <c r="C159773" s="90">
        <v>11166</v>
      </c>
      <c r="D159773" s="87"/>
      <c r="E159773" s="63"/>
    </row>
    <row r="159774" spans="2:5">
      <c r="B159774" s="70">
        <v>50123.083333333328</v>
      </c>
      <c r="C159774" s="90">
        <v>11073</v>
      </c>
      <c r="D159774" s="87"/>
      <c r="E159774" s="63"/>
    </row>
    <row r="159775" spans="2:5">
      <c r="B159775" s="70">
        <v>50123.125</v>
      </c>
      <c r="C159775" s="90">
        <v>11037</v>
      </c>
      <c r="D159775" s="87"/>
      <c r="E159775" s="63"/>
    </row>
    <row r="159776" spans="2:5">
      <c r="B159776" s="70">
        <v>50123.166666666672</v>
      </c>
      <c r="C159776" s="90">
        <v>11087</v>
      </c>
      <c r="D159776" s="87"/>
      <c r="E159776" s="63"/>
    </row>
    <row r="159777" spans="2:5">
      <c r="B159777" s="70">
        <v>50123.208333333328</v>
      </c>
      <c r="C159777" s="90">
        <v>11281</v>
      </c>
      <c r="D159777" s="87"/>
      <c r="E159777" s="63"/>
    </row>
    <row r="159778" spans="2:5">
      <c r="B159778" s="70">
        <v>50123.25</v>
      </c>
      <c r="C159778" s="90">
        <v>11777</v>
      </c>
      <c r="D159778" s="87"/>
      <c r="E159778" s="63"/>
    </row>
    <row r="159779" spans="2:5">
      <c r="B159779" s="70">
        <v>50123.291666666672</v>
      </c>
      <c r="C159779" s="90">
        <v>12259</v>
      </c>
      <c r="D159779" s="87"/>
      <c r="E159779" s="63"/>
    </row>
    <row r="159780" spans="2:5">
      <c r="B159780" s="70">
        <v>50123.333333333328</v>
      </c>
      <c r="C159780" s="90">
        <v>12248</v>
      </c>
      <c r="D159780" s="87"/>
      <c r="E159780" s="63"/>
    </row>
    <row r="159781" spans="2:5">
      <c r="B159781" s="70">
        <v>50123.375</v>
      </c>
      <c r="C159781" s="90">
        <v>12328</v>
      </c>
      <c r="D159781" s="87"/>
      <c r="E159781" s="63"/>
    </row>
    <row r="159782" spans="2:5">
      <c r="B159782" s="70">
        <v>50123.416666666672</v>
      </c>
      <c r="C159782" s="90">
        <v>12323</v>
      </c>
      <c r="D159782" s="87"/>
      <c r="E159782" s="63"/>
    </row>
    <row r="159783" spans="2:5">
      <c r="B159783" s="70">
        <v>50123.458333333328</v>
      </c>
      <c r="C159783" s="90">
        <v>12296</v>
      </c>
      <c r="D159783" s="87"/>
      <c r="E159783" s="63"/>
    </row>
    <row r="159784" spans="2:5">
      <c r="B159784" s="70">
        <v>50123.5</v>
      </c>
      <c r="C159784" s="90">
        <v>12266</v>
      </c>
      <c r="D159784" s="87"/>
      <c r="E159784" s="63"/>
    </row>
    <row r="159785" spans="2:5">
      <c r="B159785" s="70">
        <v>50123.541666666672</v>
      </c>
      <c r="C159785" s="90">
        <v>12248</v>
      </c>
      <c r="D159785" s="87"/>
      <c r="E159785" s="63"/>
    </row>
    <row r="159786" spans="2:5">
      <c r="B159786" s="70">
        <v>50123.583333333328</v>
      </c>
      <c r="C159786" s="90">
        <v>12260</v>
      </c>
      <c r="D159786" s="87"/>
      <c r="E159786" s="63"/>
    </row>
    <row r="159787" spans="2:5">
      <c r="B159787" s="70">
        <v>50123.625</v>
      </c>
      <c r="C159787" s="90">
        <v>12267</v>
      </c>
      <c r="D159787" s="87"/>
      <c r="E159787" s="63"/>
    </row>
    <row r="159788" spans="2:5">
      <c r="B159788" s="70">
        <v>50123.666666666672</v>
      </c>
      <c r="C159788" s="90">
        <v>12270</v>
      </c>
      <c r="D159788" s="87"/>
      <c r="E159788" s="63"/>
    </row>
    <row r="159789" spans="2:5">
      <c r="B159789" s="70">
        <v>50123.708333333328</v>
      </c>
      <c r="C159789" s="90">
        <v>12353</v>
      </c>
      <c r="D159789" s="87"/>
      <c r="E159789" s="63"/>
    </row>
    <row r="159790" spans="2:5">
      <c r="B159790" s="70">
        <v>50123.75</v>
      </c>
      <c r="C159790" s="90">
        <v>12197</v>
      </c>
      <c r="D159790" s="87"/>
      <c r="E159790" s="63"/>
    </row>
    <row r="159791" spans="2:5">
      <c r="B159791" s="70">
        <v>50123.791666666672</v>
      </c>
      <c r="C159791" s="90">
        <v>12257</v>
      </c>
      <c r="D159791" s="87"/>
      <c r="E159791" s="63"/>
    </row>
    <row r="159792" spans="2:5">
      <c r="B159792" s="70">
        <v>50123.833333333328</v>
      </c>
      <c r="C159792" s="90">
        <v>12563</v>
      </c>
      <c r="D159792" s="87"/>
      <c r="E159792" s="63"/>
    </row>
    <row r="159793" spans="2:5">
      <c r="B159793" s="70">
        <v>50123.875</v>
      </c>
      <c r="C159793" s="90">
        <v>12387</v>
      </c>
      <c r="D159793" s="87"/>
      <c r="E159793" s="63"/>
    </row>
    <row r="159794" spans="2:5">
      <c r="B159794" s="70">
        <v>50123.916666666672</v>
      </c>
      <c r="C159794" s="90">
        <v>12025</v>
      </c>
      <c r="D159794" s="87"/>
      <c r="E159794" s="63"/>
    </row>
    <row r="159795" spans="2:5">
      <c r="B159795" s="70">
        <v>50123.958333333328</v>
      </c>
      <c r="C159795" s="90">
        <v>11639</v>
      </c>
      <c r="D159795" s="87"/>
      <c r="E159795" s="63"/>
    </row>
    <row r="159796" spans="2:5">
      <c r="B159796" s="70">
        <v>50124</v>
      </c>
      <c r="C159796" s="90">
        <v>11373</v>
      </c>
      <c r="D159796" s="87"/>
      <c r="E159796" s="63"/>
    </row>
    <row r="159797" spans="2:5">
      <c r="B159797" s="70">
        <v>50124.041666666672</v>
      </c>
      <c r="C159797" s="90">
        <v>11219</v>
      </c>
      <c r="D159797" s="87"/>
      <c r="E159797" s="63"/>
    </row>
    <row r="159798" spans="2:5">
      <c r="B159798" s="70">
        <v>50124.083333333328</v>
      </c>
      <c r="C159798" s="90">
        <v>11135</v>
      </c>
      <c r="D159798" s="87"/>
      <c r="E159798" s="63"/>
    </row>
    <row r="159799" spans="2:5">
      <c r="B159799" s="70">
        <v>50124.125</v>
      </c>
      <c r="C159799" s="90">
        <v>11112</v>
      </c>
      <c r="D159799" s="87"/>
      <c r="E159799" s="63"/>
    </row>
    <row r="159800" spans="2:5">
      <c r="B159800" s="70">
        <v>50124.166666666672</v>
      </c>
      <c r="C159800" s="90">
        <v>11166</v>
      </c>
      <c r="D159800" s="87"/>
      <c r="E159800" s="63"/>
    </row>
    <row r="159801" spans="2:5">
      <c r="B159801" s="70">
        <v>50124.208333333328</v>
      </c>
      <c r="C159801" s="90">
        <v>11371</v>
      </c>
      <c r="D159801" s="87"/>
      <c r="E159801" s="63"/>
    </row>
    <row r="159802" spans="2:5">
      <c r="B159802" s="70">
        <v>50124.25</v>
      </c>
      <c r="C159802" s="90">
        <v>11869</v>
      </c>
      <c r="D159802" s="87"/>
      <c r="E159802" s="63"/>
    </row>
    <row r="159803" spans="2:5">
      <c r="B159803" s="70">
        <v>50124.291666666672</v>
      </c>
      <c r="C159803" s="90">
        <v>12356</v>
      </c>
      <c r="D159803" s="87"/>
      <c r="E159803" s="63"/>
    </row>
    <row r="159804" spans="2:5">
      <c r="B159804" s="70">
        <v>50124.333333333328</v>
      </c>
      <c r="C159804" s="90">
        <v>12319</v>
      </c>
      <c r="D159804" s="87"/>
      <c r="E159804" s="63"/>
    </row>
    <row r="159805" spans="2:5">
      <c r="B159805" s="70">
        <v>50124.375</v>
      </c>
      <c r="C159805" s="90">
        <v>12423</v>
      </c>
      <c r="D159805" s="87"/>
      <c r="E159805" s="63"/>
    </row>
    <row r="159806" spans="2:5">
      <c r="B159806" s="70">
        <v>50124.416666666672</v>
      </c>
      <c r="C159806" s="90">
        <v>12431</v>
      </c>
      <c r="D159806" s="87"/>
      <c r="E159806" s="63"/>
    </row>
    <row r="159807" spans="2:5">
      <c r="B159807" s="70">
        <v>50124.458333333328</v>
      </c>
      <c r="C159807" s="90">
        <v>12447</v>
      </c>
      <c r="D159807" s="87"/>
      <c r="E159807" s="63"/>
    </row>
    <row r="159808" spans="2:5">
      <c r="B159808" s="70">
        <v>50124.5</v>
      </c>
      <c r="C159808" s="90">
        <v>12402</v>
      </c>
      <c r="D159808" s="87"/>
      <c r="E159808" s="63"/>
    </row>
    <row r="159809" spans="2:5">
      <c r="B159809" s="70">
        <v>50124.541666666672</v>
      </c>
      <c r="C159809" s="90">
        <v>12363</v>
      </c>
      <c r="D159809" s="87"/>
      <c r="E159809" s="63"/>
    </row>
    <row r="159810" spans="2:5">
      <c r="B159810" s="70">
        <v>50124.583333333328</v>
      </c>
      <c r="C159810" s="90">
        <v>12351</v>
      </c>
      <c r="D159810" s="87"/>
      <c r="E159810" s="63"/>
    </row>
    <row r="159811" spans="2:5">
      <c r="B159811" s="70">
        <v>50124.625</v>
      </c>
      <c r="C159811" s="90">
        <v>12365</v>
      </c>
      <c r="D159811" s="87"/>
      <c r="E159811" s="63"/>
    </row>
    <row r="159812" spans="2:5">
      <c r="B159812" s="70">
        <v>50124.666666666672</v>
      </c>
      <c r="C159812" s="90">
        <v>12442</v>
      </c>
      <c r="D159812" s="87"/>
      <c r="E159812" s="63"/>
    </row>
    <row r="159813" spans="2:5">
      <c r="B159813" s="70">
        <v>50124.708333333328</v>
      </c>
      <c r="C159813" s="90">
        <v>12552</v>
      </c>
      <c r="D159813" s="87"/>
      <c r="E159813" s="63"/>
    </row>
    <row r="159814" spans="2:5">
      <c r="B159814" s="70">
        <v>50124.75</v>
      </c>
      <c r="C159814" s="90">
        <v>12427</v>
      </c>
      <c r="D159814" s="87"/>
      <c r="E159814" s="63"/>
    </row>
    <row r="159815" spans="2:5">
      <c r="B159815" s="70">
        <v>50124.791666666672</v>
      </c>
      <c r="C159815" s="90">
        <v>12460</v>
      </c>
      <c r="D159815" s="87"/>
      <c r="E159815" s="63"/>
    </row>
    <row r="159816" spans="2:5">
      <c r="B159816" s="70">
        <v>50124.833333333328</v>
      </c>
      <c r="C159816" s="90">
        <v>12733</v>
      </c>
      <c r="D159816" s="87"/>
      <c r="E159816" s="63"/>
    </row>
    <row r="159817" spans="2:5">
      <c r="B159817" s="70">
        <v>50124.875</v>
      </c>
      <c r="C159817" s="90">
        <v>12535</v>
      </c>
      <c r="D159817" s="87"/>
      <c r="E159817" s="63"/>
    </row>
    <row r="159818" spans="2:5">
      <c r="B159818" s="70">
        <v>50124.916666666672</v>
      </c>
      <c r="C159818" s="90">
        <v>12172</v>
      </c>
      <c r="D159818" s="87"/>
      <c r="E159818" s="63"/>
    </row>
    <row r="159819" spans="2:5">
      <c r="B159819" s="70">
        <v>50124.958333333328</v>
      </c>
      <c r="C159819" s="90">
        <v>11784</v>
      </c>
      <c r="D159819" s="87"/>
      <c r="E159819" s="63"/>
    </row>
    <row r="159820" spans="2:5">
      <c r="B159820" s="70">
        <v>50125</v>
      </c>
      <c r="C159820" s="90">
        <v>11526</v>
      </c>
      <c r="D159820" s="87"/>
      <c r="E159820" s="63"/>
    </row>
    <row r="159821" spans="2:5">
      <c r="B159821" s="70">
        <v>50125.041666666672</v>
      </c>
      <c r="C159821" s="90">
        <v>11373</v>
      </c>
      <c r="D159821" s="87"/>
      <c r="E159821" s="63"/>
    </row>
    <row r="159822" spans="2:5">
      <c r="B159822" s="70">
        <v>50125.083333333328</v>
      </c>
      <c r="C159822" s="90">
        <v>11286</v>
      </c>
      <c r="D159822" s="87"/>
      <c r="E159822" s="63"/>
    </row>
    <row r="159823" spans="2:5">
      <c r="B159823" s="70">
        <v>50125.125</v>
      </c>
      <c r="C159823" s="90">
        <v>11250</v>
      </c>
      <c r="D159823" s="87"/>
      <c r="E159823" s="63"/>
    </row>
    <row r="159824" spans="2:5">
      <c r="B159824" s="70">
        <v>50125.166666666672</v>
      </c>
      <c r="C159824" s="90">
        <v>11298</v>
      </c>
      <c r="D159824" s="87"/>
      <c r="E159824" s="63"/>
    </row>
    <row r="159825" spans="2:5">
      <c r="B159825" s="70">
        <v>50125.208333333328</v>
      </c>
      <c r="C159825" s="90">
        <v>11501</v>
      </c>
      <c r="D159825" s="87"/>
      <c r="E159825" s="63"/>
    </row>
    <row r="159826" spans="2:5">
      <c r="B159826" s="70">
        <v>50125.25</v>
      </c>
      <c r="C159826" s="90">
        <v>11998</v>
      </c>
      <c r="D159826" s="87"/>
      <c r="E159826" s="63"/>
    </row>
    <row r="159827" spans="2:5">
      <c r="B159827" s="70">
        <v>50125.291666666672</v>
      </c>
      <c r="C159827" s="90">
        <v>12527</v>
      </c>
      <c r="D159827" s="87"/>
      <c r="E159827" s="63"/>
    </row>
    <row r="159828" spans="2:5">
      <c r="B159828" s="70">
        <v>50125.333333333328</v>
      </c>
      <c r="C159828" s="90">
        <v>12475</v>
      </c>
      <c r="D159828" s="87"/>
      <c r="E159828" s="63"/>
    </row>
    <row r="159829" spans="2:5">
      <c r="B159829" s="70">
        <v>50125.375</v>
      </c>
      <c r="C159829" s="90">
        <v>12496</v>
      </c>
      <c r="D159829" s="87"/>
      <c r="E159829" s="63"/>
    </row>
    <row r="159830" spans="2:5">
      <c r="B159830" s="70">
        <v>50125.416666666672</v>
      </c>
      <c r="C159830" s="90">
        <v>12469</v>
      </c>
      <c r="D159830" s="87"/>
      <c r="E159830" s="63"/>
    </row>
    <row r="159831" spans="2:5">
      <c r="B159831" s="70">
        <v>50125.458333333328</v>
      </c>
      <c r="C159831" s="90">
        <v>12439</v>
      </c>
      <c r="D159831" s="87"/>
      <c r="E159831" s="63"/>
    </row>
    <row r="159832" spans="2:5">
      <c r="B159832" s="70">
        <v>50125.5</v>
      </c>
      <c r="C159832" s="90">
        <v>12362</v>
      </c>
      <c r="D159832" s="87"/>
      <c r="E159832" s="63"/>
    </row>
    <row r="159833" spans="2:5">
      <c r="B159833" s="70">
        <v>50125.541666666672</v>
      </c>
      <c r="C159833" s="90">
        <v>12330</v>
      </c>
      <c r="D159833" s="87"/>
      <c r="E159833" s="63"/>
    </row>
    <row r="159834" spans="2:5">
      <c r="B159834" s="70">
        <v>50125.583333333328</v>
      </c>
      <c r="C159834" s="90">
        <v>12284</v>
      </c>
      <c r="D159834" s="87"/>
      <c r="E159834" s="63"/>
    </row>
    <row r="159835" spans="2:5">
      <c r="B159835" s="70">
        <v>50125.625</v>
      </c>
      <c r="C159835" s="90">
        <v>12279</v>
      </c>
      <c r="D159835" s="87"/>
      <c r="E159835" s="63"/>
    </row>
    <row r="159836" spans="2:5">
      <c r="B159836" s="70">
        <v>50125.666666666672</v>
      </c>
      <c r="C159836" s="90">
        <v>12312</v>
      </c>
      <c r="D159836" s="87"/>
      <c r="E159836" s="63"/>
    </row>
    <row r="159837" spans="2:5">
      <c r="B159837" s="70">
        <v>50125.708333333328</v>
      </c>
      <c r="C159837" s="90">
        <v>12390</v>
      </c>
      <c r="D159837" s="87"/>
      <c r="E159837" s="63"/>
    </row>
    <row r="159838" spans="2:5">
      <c r="B159838" s="70">
        <v>50125.75</v>
      </c>
      <c r="C159838" s="90">
        <v>12323</v>
      </c>
      <c r="D159838" s="87"/>
      <c r="E159838" s="63"/>
    </row>
    <row r="159839" spans="2:5">
      <c r="B159839" s="70">
        <v>50125.791666666672</v>
      </c>
      <c r="C159839" s="90">
        <v>12386</v>
      </c>
      <c r="D159839" s="87"/>
      <c r="E159839" s="63"/>
    </row>
    <row r="159840" spans="2:5">
      <c r="B159840" s="70">
        <v>50125.833333333328</v>
      </c>
      <c r="C159840" s="90">
        <v>12689</v>
      </c>
      <c r="D159840" s="87"/>
      <c r="E159840" s="63"/>
    </row>
    <row r="159841" spans="2:5">
      <c r="B159841" s="70">
        <v>50125.875</v>
      </c>
      <c r="C159841" s="90">
        <v>12527</v>
      </c>
      <c r="D159841" s="87"/>
      <c r="E159841" s="63"/>
    </row>
    <row r="159842" spans="2:5">
      <c r="B159842" s="70">
        <v>50125.916666666672</v>
      </c>
      <c r="C159842" s="90">
        <v>12176</v>
      </c>
      <c r="D159842" s="87"/>
      <c r="E159842" s="63"/>
    </row>
    <row r="159843" spans="2:5">
      <c r="B159843" s="70">
        <v>50125.958333333328</v>
      </c>
      <c r="C159843" s="90">
        <v>11794</v>
      </c>
      <c r="D159843" s="87"/>
      <c r="E159843" s="63"/>
    </row>
    <row r="159844" spans="2:5">
      <c r="B159844" s="70">
        <v>50126</v>
      </c>
      <c r="C159844" s="90">
        <v>11534</v>
      </c>
      <c r="D159844" s="87"/>
      <c r="E159844" s="63"/>
    </row>
    <row r="159845" spans="2:5">
      <c r="B159845" s="70">
        <v>50126.041666666672</v>
      </c>
      <c r="C159845" s="90">
        <v>11386</v>
      </c>
      <c r="D159845" s="87"/>
      <c r="E159845" s="63"/>
    </row>
    <row r="159846" spans="2:5">
      <c r="B159846" s="70">
        <v>50126.083333333328</v>
      </c>
      <c r="C159846" s="90">
        <v>11290</v>
      </c>
      <c r="D159846" s="87"/>
      <c r="E159846" s="63"/>
    </row>
    <row r="159847" spans="2:5">
      <c r="B159847" s="70">
        <v>50126.125</v>
      </c>
      <c r="C159847" s="90">
        <v>11257</v>
      </c>
      <c r="D159847" s="87"/>
      <c r="E159847" s="63"/>
    </row>
    <row r="159848" spans="2:5">
      <c r="B159848" s="70">
        <v>50126.166666666672</v>
      </c>
      <c r="C159848" s="90">
        <v>11296</v>
      </c>
      <c r="D159848" s="87"/>
      <c r="E159848" s="63"/>
    </row>
    <row r="159849" spans="2:5">
      <c r="B159849" s="70">
        <v>50126.208333333328</v>
      </c>
      <c r="C159849" s="90">
        <v>11499</v>
      </c>
      <c r="D159849" s="87"/>
      <c r="E159849" s="63"/>
    </row>
    <row r="159850" spans="2:5">
      <c r="B159850" s="70">
        <v>50126.25</v>
      </c>
      <c r="C159850" s="90">
        <v>11962</v>
      </c>
      <c r="D159850" s="87"/>
      <c r="E159850" s="63"/>
    </row>
    <row r="159851" spans="2:5">
      <c r="B159851" s="70">
        <v>50126.291666666672</v>
      </c>
      <c r="C159851" s="90">
        <v>12470</v>
      </c>
      <c r="D159851" s="87"/>
      <c r="E159851" s="63"/>
    </row>
    <row r="159852" spans="2:5">
      <c r="B159852" s="70">
        <v>50126.333333333328</v>
      </c>
      <c r="C159852" s="90">
        <v>12395</v>
      </c>
      <c r="D159852" s="87"/>
      <c r="E159852" s="63"/>
    </row>
    <row r="159853" spans="2:5">
      <c r="B159853" s="70">
        <v>50126.375</v>
      </c>
      <c r="C159853" s="90">
        <v>12466</v>
      </c>
      <c r="D159853" s="87"/>
      <c r="E159853" s="63"/>
    </row>
    <row r="159854" spans="2:5">
      <c r="B159854" s="70">
        <v>50126.416666666672</v>
      </c>
      <c r="C159854" s="90">
        <v>12369</v>
      </c>
      <c r="D159854" s="87"/>
      <c r="E159854" s="63"/>
    </row>
    <row r="159855" spans="2:5">
      <c r="B159855" s="70">
        <v>50126.458333333328</v>
      </c>
      <c r="C159855" s="90">
        <v>12301</v>
      </c>
      <c r="D159855" s="87"/>
      <c r="E159855" s="63"/>
    </row>
    <row r="159856" spans="2:5">
      <c r="B159856" s="70">
        <v>50126.5</v>
      </c>
      <c r="C159856" s="90">
        <v>12209</v>
      </c>
      <c r="D159856" s="87"/>
      <c r="E159856" s="63"/>
    </row>
    <row r="159857" spans="2:5">
      <c r="B159857" s="70">
        <v>50126.541666666672</v>
      </c>
      <c r="C159857" s="90">
        <v>12163</v>
      </c>
      <c r="D159857" s="87"/>
      <c r="E159857" s="63"/>
    </row>
    <row r="159858" spans="2:5">
      <c r="B159858" s="70">
        <v>50126.583333333328</v>
      </c>
      <c r="C159858" s="90">
        <v>12125</v>
      </c>
      <c r="D159858" s="87"/>
      <c r="E159858" s="63"/>
    </row>
    <row r="159859" spans="2:5">
      <c r="B159859" s="70">
        <v>50126.625</v>
      </c>
      <c r="C159859" s="90">
        <v>12102</v>
      </c>
      <c r="D159859" s="87"/>
      <c r="E159859" s="63"/>
    </row>
    <row r="159860" spans="2:5">
      <c r="B159860" s="70">
        <v>50126.666666666672</v>
      </c>
      <c r="C159860" s="90">
        <v>12127</v>
      </c>
      <c r="D159860" s="87"/>
      <c r="E159860" s="63"/>
    </row>
    <row r="159861" spans="2:5">
      <c r="B159861" s="70">
        <v>50126.708333333328</v>
      </c>
      <c r="C159861" s="90">
        <v>12157</v>
      </c>
      <c r="D159861" s="87"/>
      <c r="E159861" s="63"/>
    </row>
    <row r="159862" spans="2:5">
      <c r="B159862" s="70">
        <v>50126.75</v>
      </c>
      <c r="C159862" s="90">
        <v>12075</v>
      </c>
      <c r="D159862" s="87"/>
      <c r="E159862" s="63"/>
    </row>
    <row r="159863" spans="2:5">
      <c r="B159863" s="70">
        <v>50126.791666666672</v>
      </c>
      <c r="C159863" s="90">
        <v>12092</v>
      </c>
      <c r="D159863" s="87"/>
      <c r="E159863" s="63"/>
    </row>
    <row r="159864" spans="2:5">
      <c r="B159864" s="70">
        <v>50126.833333333328</v>
      </c>
      <c r="C159864" s="90">
        <v>12414</v>
      </c>
      <c r="D159864" s="87"/>
      <c r="E159864" s="63"/>
    </row>
    <row r="159865" spans="2:5">
      <c r="B159865" s="70">
        <v>50126.875</v>
      </c>
      <c r="C159865" s="90">
        <v>12267</v>
      </c>
      <c r="D159865" s="87"/>
      <c r="E159865" s="63"/>
    </row>
    <row r="159866" spans="2:5">
      <c r="B159866" s="70">
        <v>50126.916666666672</v>
      </c>
      <c r="C159866" s="90">
        <v>11975</v>
      </c>
      <c r="D159866" s="87"/>
      <c r="E159866" s="63"/>
    </row>
    <row r="159867" spans="2:5">
      <c r="B159867" s="70">
        <v>50126.958333333328</v>
      </c>
      <c r="C159867" s="90">
        <v>11662</v>
      </c>
      <c r="D159867" s="87"/>
      <c r="E159867" s="63"/>
    </row>
    <row r="159868" spans="2:5">
      <c r="B159868" s="70">
        <v>50127</v>
      </c>
      <c r="C159868" s="90">
        <v>11411</v>
      </c>
      <c r="D159868" s="87"/>
      <c r="E159868" s="63"/>
    </row>
    <row r="159869" spans="2:5">
      <c r="B159869" s="70">
        <v>50127.041666666672</v>
      </c>
      <c r="C159869" s="90">
        <v>11255</v>
      </c>
      <c r="D159869" s="87"/>
      <c r="E159869" s="63"/>
    </row>
    <row r="159870" spans="2:5">
      <c r="B159870" s="70">
        <v>50127.083333333328</v>
      </c>
      <c r="C159870" s="90">
        <v>11166</v>
      </c>
      <c r="D159870" s="87"/>
      <c r="E159870" s="63"/>
    </row>
    <row r="159871" spans="2:5">
      <c r="B159871" s="70">
        <v>50127.125</v>
      </c>
      <c r="C159871" s="90">
        <v>11121</v>
      </c>
      <c r="D159871" s="87"/>
      <c r="E159871" s="63"/>
    </row>
    <row r="159872" spans="2:5">
      <c r="B159872" s="70">
        <v>50127.166666666672</v>
      </c>
      <c r="C159872" s="90">
        <v>11142</v>
      </c>
      <c r="D159872" s="87"/>
      <c r="E159872" s="63"/>
    </row>
    <row r="159873" spans="2:5">
      <c r="B159873" s="70">
        <v>50127.208333333328</v>
      </c>
      <c r="C159873" s="90">
        <v>11244</v>
      </c>
      <c r="D159873" s="87"/>
      <c r="E159873" s="63"/>
    </row>
    <row r="159874" spans="2:5">
      <c r="B159874" s="70">
        <v>50127.25</v>
      </c>
      <c r="C159874" s="90">
        <v>11459</v>
      </c>
      <c r="D159874" s="87"/>
      <c r="E159874" s="63"/>
    </row>
    <row r="159875" spans="2:5">
      <c r="B159875" s="70">
        <v>50127.291666666672</v>
      </c>
      <c r="C159875" s="90">
        <v>11766</v>
      </c>
      <c r="D159875" s="87"/>
      <c r="E159875" s="63"/>
    </row>
    <row r="159876" spans="2:5">
      <c r="B159876" s="70">
        <v>50127.333333333328</v>
      </c>
      <c r="C159876" s="90">
        <v>11749</v>
      </c>
      <c r="D159876" s="87"/>
      <c r="E159876" s="63"/>
    </row>
    <row r="159877" spans="2:5">
      <c r="B159877" s="70">
        <v>50127.375</v>
      </c>
      <c r="C159877" s="90">
        <v>11978</v>
      </c>
      <c r="D159877" s="87"/>
      <c r="E159877" s="63"/>
    </row>
    <row r="159878" spans="2:5">
      <c r="B159878" s="70">
        <v>50127.416666666672</v>
      </c>
      <c r="C159878" s="90">
        <v>12074</v>
      </c>
      <c r="D159878" s="87"/>
      <c r="E159878" s="63"/>
    </row>
    <row r="159879" spans="2:5">
      <c r="B159879" s="70">
        <v>50127.458333333328</v>
      </c>
      <c r="C159879" s="90">
        <v>12103</v>
      </c>
      <c r="D159879" s="87"/>
      <c r="E159879" s="63"/>
    </row>
    <row r="159880" spans="2:5">
      <c r="B159880" s="70">
        <v>50127.5</v>
      </c>
      <c r="C159880" s="90">
        <v>12006</v>
      </c>
      <c r="D159880" s="87"/>
      <c r="E159880" s="63"/>
    </row>
    <row r="159881" spans="2:5">
      <c r="B159881" s="70">
        <v>50127.541666666672</v>
      </c>
      <c r="C159881" s="90">
        <v>11994</v>
      </c>
      <c r="D159881" s="87"/>
      <c r="E159881" s="63"/>
    </row>
    <row r="159882" spans="2:5">
      <c r="B159882" s="70">
        <v>50127.583333333328</v>
      </c>
      <c r="C159882" s="90">
        <v>11901</v>
      </c>
      <c r="D159882" s="87"/>
      <c r="E159882" s="63"/>
    </row>
    <row r="159883" spans="2:5">
      <c r="B159883" s="70">
        <v>50127.625</v>
      </c>
      <c r="C159883" s="90">
        <v>11892</v>
      </c>
      <c r="D159883" s="87"/>
      <c r="E159883" s="63"/>
    </row>
    <row r="159884" spans="2:5">
      <c r="B159884" s="70">
        <v>50127.666666666672</v>
      </c>
      <c r="C159884" s="90">
        <v>11951</v>
      </c>
      <c r="D159884" s="87"/>
      <c r="E159884" s="63"/>
    </row>
    <row r="159885" spans="2:5">
      <c r="B159885" s="70">
        <v>50127.708333333328</v>
      </c>
      <c r="C159885" s="90">
        <v>12068</v>
      </c>
      <c r="D159885" s="87"/>
      <c r="E159885" s="63"/>
    </row>
    <row r="159886" spans="2:5">
      <c r="B159886" s="70">
        <v>50127.75</v>
      </c>
      <c r="C159886" s="90">
        <v>12024</v>
      </c>
      <c r="D159886" s="87"/>
      <c r="E159886" s="63"/>
    </row>
    <row r="159887" spans="2:5">
      <c r="B159887" s="70">
        <v>50127.791666666672</v>
      </c>
      <c r="C159887" s="90">
        <v>12029</v>
      </c>
      <c r="D159887" s="87"/>
      <c r="E159887" s="63"/>
    </row>
    <row r="159888" spans="2:5">
      <c r="B159888" s="70">
        <v>50127.833333333328</v>
      </c>
      <c r="C159888" s="90">
        <v>12274</v>
      </c>
      <c r="D159888" s="87"/>
      <c r="E159888" s="63"/>
    </row>
    <row r="159889" spans="2:5">
      <c r="B159889" s="70">
        <v>50127.875</v>
      </c>
      <c r="C159889" s="90">
        <v>12167</v>
      </c>
      <c r="D159889" s="87"/>
      <c r="E159889" s="63"/>
    </row>
    <row r="159890" spans="2:5">
      <c r="B159890" s="70">
        <v>50127.916666666672</v>
      </c>
      <c r="C159890" s="90">
        <v>11932</v>
      </c>
      <c r="D159890" s="87"/>
      <c r="E159890" s="63"/>
    </row>
    <row r="159891" spans="2:5">
      <c r="B159891" s="70">
        <v>50127.958333333328</v>
      </c>
      <c r="C159891" s="90">
        <v>11664</v>
      </c>
      <c r="D159891" s="87"/>
      <c r="E159891" s="63"/>
    </row>
    <row r="159892" spans="2:5">
      <c r="B159892" s="70">
        <v>50128</v>
      </c>
      <c r="C159892" s="90">
        <v>11449</v>
      </c>
      <c r="D159892" s="87"/>
      <c r="E159892" s="63"/>
    </row>
    <row r="159893" spans="2:5">
      <c r="B159893" s="70">
        <v>50128.041666666672</v>
      </c>
      <c r="C159893" s="90">
        <v>11307</v>
      </c>
      <c r="D159893" s="87"/>
      <c r="E159893" s="63"/>
    </row>
    <row r="159894" spans="2:5">
      <c r="B159894" s="70">
        <v>50128.083333333328</v>
      </c>
      <c r="C159894" s="90">
        <v>11228</v>
      </c>
      <c r="D159894" s="87"/>
      <c r="E159894" s="63"/>
    </row>
    <row r="159895" spans="2:5">
      <c r="B159895" s="70">
        <v>50128.125</v>
      </c>
      <c r="C159895" s="90">
        <v>11195</v>
      </c>
      <c r="D159895" s="87"/>
      <c r="E159895" s="63"/>
    </row>
    <row r="159896" spans="2:5">
      <c r="B159896" s="70">
        <v>50128.166666666672</v>
      </c>
      <c r="C159896" s="90">
        <v>11215</v>
      </c>
      <c r="D159896" s="87"/>
      <c r="E159896" s="63"/>
    </row>
    <row r="159897" spans="2:5">
      <c r="B159897" s="70">
        <v>50128.208333333328</v>
      </c>
      <c r="C159897" s="90">
        <v>11306</v>
      </c>
      <c r="D159897" s="87"/>
      <c r="E159897" s="63"/>
    </row>
    <row r="159898" spans="2:5">
      <c r="B159898" s="70">
        <v>50128.25</v>
      </c>
      <c r="C159898" s="90">
        <v>11468</v>
      </c>
      <c r="D159898" s="87"/>
      <c r="E159898" s="63"/>
    </row>
    <row r="159899" spans="2:5">
      <c r="B159899" s="70">
        <v>50128.291666666672</v>
      </c>
      <c r="C159899" s="90">
        <v>11736</v>
      </c>
      <c r="D159899" s="87"/>
      <c r="E159899" s="63"/>
    </row>
    <row r="159900" spans="2:5">
      <c r="B159900" s="70">
        <v>50128.333333333328</v>
      </c>
      <c r="C159900" s="90">
        <v>11686</v>
      </c>
      <c r="D159900" s="87"/>
      <c r="E159900" s="63"/>
    </row>
    <row r="159901" spans="2:5">
      <c r="B159901" s="70">
        <v>50128.375</v>
      </c>
      <c r="C159901" s="90">
        <v>11860</v>
      </c>
      <c r="D159901" s="87"/>
      <c r="E159901" s="63"/>
    </row>
    <row r="159902" spans="2:5">
      <c r="B159902" s="70">
        <v>50128.416666666672</v>
      </c>
      <c r="C159902" s="90">
        <v>11899</v>
      </c>
      <c r="D159902" s="87"/>
      <c r="E159902" s="63"/>
    </row>
    <row r="159903" spans="2:5">
      <c r="B159903" s="70">
        <v>50128.458333333328</v>
      </c>
      <c r="C159903" s="90">
        <v>11888</v>
      </c>
      <c r="D159903" s="87"/>
      <c r="E159903" s="63"/>
    </row>
    <row r="159904" spans="2:5">
      <c r="B159904" s="70">
        <v>50128.5</v>
      </c>
      <c r="C159904" s="90">
        <v>11815</v>
      </c>
      <c r="D159904" s="87"/>
      <c r="E159904" s="63"/>
    </row>
    <row r="159905" spans="2:5">
      <c r="B159905" s="70">
        <v>50128.541666666672</v>
      </c>
      <c r="C159905" s="90">
        <v>11771</v>
      </c>
      <c r="D159905" s="87"/>
      <c r="E159905" s="63"/>
    </row>
    <row r="159906" spans="2:5">
      <c r="B159906" s="70">
        <v>50128.583333333328</v>
      </c>
      <c r="C159906" s="90">
        <v>11588</v>
      </c>
      <c r="D159906" s="87"/>
      <c r="E159906" s="63"/>
    </row>
    <row r="159907" spans="2:5">
      <c r="B159907" s="70">
        <v>50128.625</v>
      </c>
      <c r="C159907" s="90">
        <v>11611</v>
      </c>
      <c r="D159907" s="87"/>
      <c r="E159907" s="63"/>
    </row>
    <row r="159908" spans="2:5">
      <c r="B159908" s="70">
        <v>50128.666666666672</v>
      </c>
      <c r="C159908" s="90">
        <v>11671</v>
      </c>
      <c r="D159908" s="87"/>
      <c r="E159908" s="63"/>
    </row>
    <row r="159909" spans="2:5">
      <c r="B159909" s="70">
        <v>50128.708333333328</v>
      </c>
      <c r="C159909" s="90">
        <v>11839</v>
      </c>
      <c r="D159909" s="87"/>
      <c r="E159909" s="63"/>
    </row>
    <row r="159910" spans="2:5">
      <c r="B159910" s="70">
        <v>50128.75</v>
      </c>
      <c r="C159910" s="90">
        <v>11866</v>
      </c>
      <c r="D159910" s="87"/>
      <c r="E159910" s="63"/>
    </row>
    <row r="159911" spans="2:5">
      <c r="B159911" s="70">
        <v>50128.791666666672</v>
      </c>
      <c r="C159911" s="90">
        <v>11977</v>
      </c>
      <c r="D159911" s="87"/>
      <c r="E159911" s="63"/>
    </row>
    <row r="159912" spans="2:5">
      <c r="B159912" s="70">
        <v>50128.833333333328</v>
      </c>
      <c r="C159912" s="90">
        <v>12218</v>
      </c>
      <c r="D159912" s="87"/>
      <c r="E159912" s="63"/>
    </row>
    <row r="159913" spans="2:5">
      <c r="B159913" s="70">
        <v>50128.875</v>
      </c>
      <c r="C159913" s="90">
        <v>12112</v>
      </c>
      <c r="D159913" s="87"/>
      <c r="E159913" s="63"/>
    </row>
    <row r="159914" spans="2:5">
      <c r="B159914" s="70">
        <v>50128.916666666672</v>
      </c>
      <c r="C159914" s="90">
        <v>11824</v>
      </c>
      <c r="D159914" s="87"/>
      <c r="E159914" s="63"/>
    </row>
    <row r="159915" spans="2:5">
      <c r="B159915" s="70">
        <v>50128.958333333328</v>
      </c>
      <c r="C159915" s="90">
        <v>11489</v>
      </c>
      <c r="D159915" s="87"/>
      <c r="E159915" s="63"/>
    </row>
    <row r="159916" spans="2:5">
      <c r="B159916" s="70">
        <v>50129</v>
      </c>
      <c r="C159916" s="90">
        <v>11249</v>
      </c>
      <c r="D159916" s="87"/>
      <c r="E159916" s="63"/>
    </row>
    <row r="159917" spans="2:5">
      <c r="B159917" s="70">
        <v>50129.041666666672</v>
      </c>
      <c r="C159917" s="90">
        <v>11102</v>
      </c>
      <c r="D159917" s="87"/>
      <c r="E159917" s="63"/>
    </row>
    <row r="159918" spans="2:5">
      <c r="B159918" s="70">
        <v>50129.083333333328</v>
      </c>
      <c r="C159918" s="90">
        <v>11012</v>
      </c>
      <c r="D159918" s="87"/>
      <c r="E159918" s="63"/>
    </row>
    <row r="159919" spans="2:5">
      <c r="B159919" s="70">
        <v>50129.125</v>
      </c>
      <c r="C159919" s="90">
        <v>10974</v>
      </c>
      <c r="D159919" s="87"/>
      <c r="E159919" s="63"/>
    </row>
    <row r="159920" spans="2:5">
      <c r="B159920" s="70">
        <v>50129.166666666672</v>
      </c>
      <c r="C159920" s="90">
        <v>11000</v>
      </c>
      <c r="D159920" s="87"/>
      <c r="E159920" s="63"/>
    </row>
    <row r="159921" spans="2:5">
      <c r="B159921" s="70">
        <v>50129.208333333328</v>
      </c>
      <c r="C159921" s="90">
        <v>11179</v>
      </c>
      <c r="D159921" s="87"/>
      <c r="E159921" s="63"/>
    </row>
    <row r="159922" spans="2:5">
      <c r="B159922" s="70">
        <v>50129.25</v>
      </c>
      <c r="C159922" s="90">
        <v>11613</v>
      </c>
      <c r="D159922" s="87"/>
      <c r="E159922" s="63"/>
    </row>
    <row r="159923" spans="2:5">
      <c r="B159923" s="70">
        <v>50129.291666666672</v>
      </c>
      <c r="C159923" s="90">
        <v>12168</v>
      </c>
      <c r="D159923" s="87"/>
      <c r="E159923" s="63"/>
    </row>
    <row r="159924" spans="2:5">
      <c r="B159924" s="70">
        <v>50129.333333333328</v>
      </c>
      <c r="C159924" s="90">
        <v>12157</v>
      </c>
      <c r="D159924" s="87"/>
      <c r="E159924" s="63"/>
    </row>
    <row r="159925" spans="2:5">
      <c r="B159925" s="70">
        <v>50129.375</v>
      </c>
      <c r="C159925" s="90">
        <v>12255</v>
      </c>
      <c r="D159925" s="87"/>
      <c r="E159925" s="63"/>
    </row>
    <row r="159926" spans="2:5">
      <c r="B159926" s="70">
        <v>50129.416666666672</v>
      </c>
      <c r="C159926" s="90">
        <v>12173</v>
      </c>
      <c r="D159926" s="87"/>
      <c r="E159926" s="63"/>
    </row>
    <row r="159927" spans="2:5">
      <c r="B159927" s="70">
        <v>50129.458333333328</v>
      </c>
      <c r="C159927" s="90">
        <v>12108</v>
      </c>
      <c r="D159927" s="87"/>
      <c r="E159927" s="63"/>
    </row>
    <row r="159928" spans="2:5">
      <c r="B159928" s="70">
        <v>50129.5</v>
      </c>
      <c r="C159928" s="90">
        <v>12066</v>
      </c>
      <c r="D159928" s="87"/>
      <c r="E159928" s="63"/>
    </row>
    <row r="159929" spans="2:5">
      <c r="B159929" s="70">
        <v>50129.541666666672</v>
      </c>
      <c r="C159929" s="90">
        <v>12047</v>
      </c>
      <c r="D159929" s="87"/>
      <c r="E159929" s="63"/>
    </row>
    <row r="159930" spans="2:5">
      <c r="B159930" s="70">
        <v>50129.583333333328</v>
      </c>
      <c r="C159930" s="90">
        <v>12007</v>
      </c>
      <c r="D159930" s="87"/>
      <c r="E159930" s="63"/>
    </row>
    <row r="159931" spans="2:5">
      <c r="B159931" s="70">
        <v>50129.625</v>
      </c>
      <c r="C159931" s="90">
        <v>12035</v>
      </c>
      <c r="D159931" s="87"/>
      <c r="E159931" s="63"/>
    </row>
    <row r="159932" spans="2:5">
      <c r="B159932" s="70">
        <v>50129.666666666672</v>
      </c>
      <c r="C159932" s="90">
        <v>12104</v>
      </c>
      <c r="D159932" s="87"/>
      <c r="E159932" s="63"/>
    </row>
    <row r="159933" spans="2:5">
      <c r="B159933" s="70">
        <v>50129.708333333328</v>
      </c>
      <c r="C159933" s="90">
        <v>12216</v>
      </c>
      <c r="D159933" s="87"/>
      <c r="E159933" s="63"/>
    </row>
    <row r="159934" spans="2:5">
      <c r="B159934" s="70">
        <v>50129.75</v>
      </c>
      <c r="C159934" s="90">
        <v>12124</v>
      </c>
      <c r="D159934" s="87"/>
      <c r="E159934" s="63"/>
    </row>
    <row r="159935" spans="2:5">
      <c r="B159935" s="70">
        <v>50129.791666666672</v>
      </c>
      <c r="C159935" s="90">
        <v>12082</v>
      </c>
      <c r="D159935" s="87"/>
      <c r="E159935" s="63"/>
    </row>
    <row r="159936" spans="2:5">
      <c r="B159936" s="70">
        <v>50129.833333333328</v>
      </c>
      <c r="C159936" s="90">
        <v>12346</v>
      </c>
      <c r="D159936" s="87"/>
      <c r="E159936" s="63"/>
    </row>
    <row r="159937" spans="2:5">
      <c r="B159937" s="70">
        <v>50129.875</v>
      </c>
      <c r="C159937" s="90">
        <v>12165</v>
      </c>
      <c r="D159937" s="87"/>
      <c r="E159937" s="63"/>
    </row>
    <row r="159938" spans="2:5">
      <c r="B159938" s="70">
        <v>50129.916666666672</v>
      </c>
      <c r="C159938" s="90">
        <v>11780</v>
      </c>
      <c r="D159938" s="87"/>
      <c r="E159938" s="63"/>
    </row>
    <row r="159939" spans="2:5">
      <c r="B159939" s="70">
        <v>50129.958333333328</v>
      </c>
      <c r="C159939" s="90">
        <v>11395</v>
      </c>
      <c r="D159939" s="87"/>
      <c r="E159939" s="63"/>
    </row>
    <row r="159940" spans="2:5">
      <c r="B159940" s="70">
        <v>50130</v>
      </c>
      <c r="C159940" s="90">
        <v>11129</v>
      </c>
      <c r="D159940" s="87"/>
      <c r="E159940" s="63"/>
    </row>
    <row r="159941" spans="2:5">
      <c r="B159941" s="70">
        <v>50130.041666666672</v>
      </c>
      <c r="C159941" s="90">
        <v>10976</v>
      </c>
      <c r="D159941" s="87"/>
      <c r="E159941" s="63"/>
    </row>
    <row r="159942" spans="2:5">
      <c r="B159942" s="70">
        <v>50130.083333333328</v>
      </c>
      <c r="C159942" s="90">
        <v>10890</v>
      </c>
      <c r="D159942" s="87"/>
      <c r="E159942" s="63"/>
    </row>
    <row r="159943" spans="2:5">
      <c r="B159943" s="70">
        <v>50130.125</v>
      </c>
      <c r="C159943" s="90">
        <v>10864</v>
      </c>
      <c r="D159943" s="87"/>
      <c r="E159943" s="63"/>
    </row>
    <row r="159944" spans="2:5">
      <c r="B159944" s="70">
        <v>50130.166666666672</v>
      </c>
      <c r="C159944" s="90">
        <v>10927</v>
      </c>
      <c r="D159944" s="87"/>
      <c r="E159944" s="63"/>
    </row>
    <row r="159945" spans="2:5">
      <c r="B159945" s="70">
        <v>50130.208333333328</v>
      </c>
      <c r="C159945" s="90">
        <v>11132</v>
      </c>
      <c r="D159945" s="87"/>
      <c r="E159945" s="63"/>
    </row>
    <row r="159946" spans="2:5">
      <c r="B159946" s="70">
        <v>50130.25</v>
      </c>
      <c r="C159946" s="90">
        <v>11568</v>
      </c>
      <c r="D159946" s="87"/>
      <c r="E159946" s="63"/>
    </row>
    <row r="159947" spans="2:5">
      <c r="B159947" s="70">
        <v>50130.291666666672</v>
      </c>
      <c r="C159947" s="90">
        <v>12133</v>
      </c>
      <c r="D159947" s="87"/>
      <c r="E159947" s="63"/>
    </row>
    <row r="159948" spans="2:5">
      <c r="B159948" s="70">
        <v>50130.333333333328</v>
      </c>
      <c r="C159948" s="90">
        <v>12071</v>
      </c>
      <c r="D159948" s="87"/>
      <c r="E159948" s="63"/>
    </row>
    <row r="159949" spans="2:5">
      <c r="B159949" s="70">
        <v>50130.375</v>
      </c>
      <c r="C159949" s="90">
        <v>12122</v>
      </c>
      <c r="D159949" s="87"/>
      <c r="E159949" s="63"/>
    </row>
    <row r="159950" spans="2:5">
      <c r="B159950" s="70">
        <v>50130.416666666672</v>
      </c>
      <c r="C159950" s="90">
        <v>12176</v>
      </c>
      <c r="D159950" s="87"/>
      <c r="E159950" s="63"/>
    </row>
    <row r="159951" spans="2:5">
      <c r="B159951" s="70">
        <v>50130.458333333328</v>
      </c>
      <c r="C159951" s="90">
        <v>12201</v>
      </c>
      <c r="D159951" s="87"/>
      <c r="E159951" s="63"/>
    </row>
    <row r="159952" spans="2:5">
      <c r="B159952" s="70">
        <v>50130.5</v>
      </c>
      <c r="C159952" s="90">
        <v>12103</v>
      </c>
      <c r="D159952" s="87"/>
      <c r="E159952" s="63"/>
    </row>
    <row r="159953" spans="2:5">
      <c r="B159953" s="70">
        <v>50130.541666666672</v>
      </c>
      <c r="C159953" s="90">
        <v>12162</v>
      </c>
      <c r="D159953" s="87"/>
      <c r="E159953" s="63"/>
    </row>
    <row r="159954" spans="2:5">
      <c r="B159954" s="70">
        <v>50130.583333333328</v>
      </c>
      <c r="C159954" s="90">
        <v>12026</v>
      </c>
      <c r="D159954" s="87"/>
      <c r="E159954" s="63"/>
    </row>
    <row r="159955" spans="2:5">
      <c r="B159955" s="70">
        <v>50130.625</v>
      </c>
      <c r="C159955" s="90">
        <v>12024</v>
      </c>
      <c r="D159955" s="87"/>
      <c r="E159955" s="63"/>
    </row>
    <row r="159956" spans="2:5">
      <c r="B159956" s="70">
        <v>50130.666666666672</v>
      </c>
      <c r="C159956" s="90">
        <v>12059</v>
      </c>
      <c r="D159956" s="87"/>
      <c r="E159956" s="63"/>
    </row>
    <row r="159957" spans="2:5">
      <c r="B159957" s="70">
        <v>50130.708333333328</v>
      </c>
      <c r="C159957" s="90">
        <v>12170</v>
      </c>
      <c r="D159957" s="87"/>
      <c r="E159957" s="63"/>
    </row>
    <row r="159958" spans="2:5">
      <c r="B159958" s="70">
        <v>50130.75</v>
      </c>
      <c r="C159958" s="90">
        <v>12081</v>
      </c>
      <c r="D159958" s="87"/>
      <c r="E159958" s="63"/>
    </row>
    <row r="159959" spans="2:5">
      <c r="B159959" s="70">
        <v>50130.791666666672</v>
      </c>
      <c r="C159959" s="90">
        <v>12062</v>
      </c>
      <c r="D159959" s="87"/>
      <c r="E159959" s="63"/>
    </row>
    <row r="159960" spans="2:5">
      <c r="B159960" s="70">
        <v>50130.833333333328</v>
      </c>
      <c r="C159960" s="90">
        <v>12325</v>
      </c>
      <c r="D159960" s="87"/>
      <c r="E159960" s="63"/>
    </row>
    <row r="159961" spans="2:5">
      <c r="B159961" s="70">
        <v>50130.875</v>
      </c>
      <c r="C159961" s="90">
        <v>12191</v>
      </c>
      <c r="D159961" s="87"/>
      <c r="E159961" s="63"/>
    </row>
    <row r="159962" spans="2:5">
      <c r="B159962" s="70">
        <v>50130.916666666672</v>
      </c>
      <c r="C159962" s="90">
        <v>11821</v>
      </c>
      <c r="D159962" s="87"/>
      <c r="E159962" s="63"/>
    </row>
    <row r="159963" spans="2:5">
      <c r="B159963" s="70">
        <v>50130.958333333328</v>
      </c>
      <c r="C159963" s="90">
        <v>11433</v>
      </c>
      <c r="D159963" s="87"/>
      <c r="E159963" s="63"/>
    </row>
    <row r="159964" spans="2:5">
      <c r="B159964" s="70">
        <v>50131</v>
      </c>
      <c r="C159964" s="90">
        <v>11177</v>
      </c>
      <c r="D159964" s="87"/>
      <c r="E159964" s="63"/>
    </row>
    <row r="159965" spans="2:5">
      <c r="B159965" s="70">
        <v>50131.041666666672</v>
      </c>
      <c r="C159965" s="90">
        <v>10952</v>
      </c>
      <c r="D159965" s="87"/>
      <c r="E159965" s="63"/>
    </row>
    <row r="159966" spans="2:5">
      <c r="B159966" s="70">
        <v>50131.083333333328</v>
      </c>
      <c r="C159966" s="90">
        <v>10882</v>
      </c>
      <c r="D159966" s="87"/>
      <c r="E159966" s="63"/>
    </row>
    <row r="159967" spans="2:5">
      <c r="B159967" s="70">
        <v>50131.125</v>
      </c>
      <c r="C159967" s="90">
        <v>10851</v>
      </c>
      <c r="D159967" s="87"/>
      <c r="E159967" s="63"/>
    </row>
    <row r="159968" spans="2:5">
      <c r="B159968" s="70">
        <v>50131.166666666672</v>
      </c>
      <c r="C159968" s="90">
        <v>10911</v>
      </c>
      <c r="D159968" s="87"/>
      <c r="E159968" s="63"/>
    </row>
    <row r="159969" spans="2:5">
      <c r="B159969" s="70">
        <v>50131.208333333328</v>
      </c>
      <c r="C159969" s="90">
        <v>11124</v>
      </c>
      <c r="D159969" s="87"/>
      <c r="E159969" s="63"/>
    </row>
    <row r="159970" spans="2:5">
      <c r="B159970" s="70">
        <v>50131.25</v>
      </c>
      <c r="C159970" s="90">
        <v>11555</v>
      </c>
      <c r="D159970" s="87"/>
      <c r="E159970" s="63"/>
    </row>
    <row r="159971" spans="2:5">
      <c r="B159971" s="70">
        <v>50131.291666666672</v>
      </c>
      <c r="C159971" s="90">
        <v>12139</v>
      </c>
      <c r="D159971" s="87"/>
      <c r="E159971" s="63"/>
    </row>
    <row r="159972" spans="2:5">
      <c r="B159972" s="70">
        <v>50131.333333333328</v>
      </c>
      <c r="C159972" s="90">
        <v>12064</v>
      </c>
      <c r="D159972" s="87"/>
      <c r="E159972" s="63"/>
    </row>
    <row r="159973" spans="2:5">
      <c r="B159973" s="70">
        <v>50131.375</v>
      </c>
      <c r="C159973" s="90">
        <v>12119</v>
      </c>
      <c r="D159973" s="87"/>
      <c r="E159973" s="63"/>
    </row>
    <row r="159974" spans="2:5">
      <c r="B159974" s="70">
        <v>50131.416666666672</v>
      </c>
      <c r="C159974" s="90">
        <v>12118</v>
      </c>
      <c r="D159974" s="87"/>
      <c r="E159974" s="63"/>
    </row>
    <row r="159975" spans="2:5">
      <c r="B159975" s="70">
        <v>50131.458333333328</v>
      </c>
      <c r="C159975" s="90">
        <v>12061</v>
      </c>
      <c r="D159975" s="87"/>
      <c r="E159975" s="63"/>
    </row>
    <row r="159976" spans="2:5">
      <c r="B159976" s="70">
        <v>50131.5</v>
      </c>
      <c r="C159976" s="90">
        <v>11986</v>
      </c>
      <c r="D159976" s="87"/>
      <c r="E159976" s="63"/>
    </row>
    <row r="159977" spans="2:5">
      <c r="B159977" s="70">
        <v>50131.541666666672</v>
      </c>
      <c r="C159977" s="90">
        <v>11990</v>
      </c>
      <c r="D159977" s="87"/>
      <c r="E159977" s="63"/>
    </row>
    <row r="159978" spans="2:5">
      <c r="B159978" s="70">
        <v>50131.583333333328</v>
      </c>
      <c r="C159978" s="90">
        <v>11978</v>
      </c>
      <c r="D159978" s="87"/>
      <c r="E159978" s="63"/>
    </row>
    <row r="159979" spans="2:5">
      <c r="B159979" s="70">
        <v>50131.625</v>
      </c>
      <c r="C159979" s="90">
        <v>12014</v>
      </c>
      <c r="D159979" s="87"/>
      <c r="E159979" s="63"/>
    </row>
    <row r="159980" spans="2:5">
      <c r="B159980" s="70">
        <v>50131.666666666672</v>
      </c>
      <c r="C159980" s="90">
        <v>12021</v>
      </c>
      <c r="D159980" s="87"/>
      <c r="E159980" s="63"/>
    </row>
    <row r="159981" spans="2:5">
      <c r="B159981" s="70">
        <v>50131.708333333328</v>
      </c>
      <c r="C159981" s="90">
        <v>12073</v>
      </c>
      <c r="D159981" s="87"/>
      <c r="E159981" s="63"/>
    </row>
    <row r="159982" spans="2:5">
      <c r="B159982" s="70">
        <v>50131.75</v>
      </c>
      <c r="C159982" s="90">
        <v>11982</v>
      </c>
      <c r="D159982" s="87"/>
      <c r="E159982" s="63"/>
    </row>
    <row r="159983" spans="2:5">
      <c r="B159983" s="70">
        <v>50131.791666666672</v>
      </c>
      <c r="C159983" s="90">
        <v>11989</v>
      </c>
      <c r="D159983" s="87"/>
      <c r="E159983" s="63"/>
    </row>
    <row r="159984" spans="2:5">
      <c r="B159984" s="70">
        <v>50131.833333333328</v>
      </c>
      <c r="C159984" s="90">
        <v>12270</v>
      </c>
      <c r="D159984" s="87"/>
      <c r="E159984" s="63"/>
    </row>
    <row r="159985" spans="2:5">
      <c r="B159985" s="70">
        <v>50131.875</v>
      </c>
      <c r="C159985" s="90">
        <v>12148</v>
      </c>
      <c r="D159985" s="87"/>
      <c r="E159985" s="63"/>
    </row>
    <row r="159986" spans="2:5">
      <c r="B159986" s="70">
        <v>50131.916666666672</v>
      </c>
      <c r="C159986" s="90">
        <v>11807</v>
      </c>
      <c r="D159986" s="87"/>
      <c r="E159986" s="63"/>
    </row>
    <row r="159987" spans="2:5">
      <c r="B159987" s="70">
        <v>50131.958333333328</v>
      </c>
      <c r="C159987" s="90">
        <v>11451</v>
      </c>
      <c r="D159987" s="87"/>
      <c r="E159987" s="63"/>
    </row>
    <row r="159988" spans="2:5">
      <c r="B159988" s="70">
        <v>50132</v>
      </c>
      <c r="C159988" s="90">
        <v>11192</v>
      </c>
      <c r="D159988" s="87"/>
      <c r="E159988" s="63"/>
    </row>
    <row r="159989" spans="2:5">
      <c r="B159989" s="70">
        <v>50132.041666666672</v>
      </c>
      <c r="C159989" s="90">
        <v>11057</v>
      </c>
      <c r="D159989" s="87"/>
      <c r="E159989" s="63"/>
    </row>
    <row r="159990" spans="2:5">
      <c r="B159990" s="70">
        <v>50132.083333333328</v>
      </c>
      <c r="C159990" s="90">
        <v>10988</v>
      </c>
      <c r="D159990" s="87"/>
      <c r="E159990" s="63"/>
    </row>
    <row r="159991" spans="2:5">
      <c r="B159991" s="70">
        <v>50132.125</v>
      </c>
      <c r="C159991" s="90">
        <v>10949</v>
      </c>
      <c r="D159991" s="87"/>
      <c r="E159991" s="63"/>
    </row>
    <row r="159992" spans="2:5">
      <c r="B159992" s="70">
        <v>50132.166666666672</v>
      </c>
      <c r="C159992" s="90">
        <v>10993</v>
      </c>
      <c r="D159992" s="87"/>
      <c r="E159992" s="63"/>
    </row>
    <row r="159993" spans="2:5">
      <c r="B159993" s="70">
        <v>50132.208333333328</v>
      </c>
      <c r="C159993" s="90">
        <v>11238</v>
      </c>
      <c r="D159993" s="87"/>
      <c r="E159993" s="63"/>
    </row>
    <row r="159994" spans="2:5">
      <c r="B159994" s="70">
        <v>50132.25</v>
      </c>
      <c r="C159994" s="90">
        <v>11675</v>
      </c>
      <c r="D159994" s="87"/>
      <c r="E159994" s="63"/>
    </row>
    <row r="159995" spans="2:5">
      <c r="B159995" s="70">
        <v>50132.291666666672</v>
      </c>
      <c r="C159995" s="90">
        <v>12271</v>
      </c>
      <c r="D159995" s="87"/>
      <c r="E159995" s="63"/>
    </row>
    <row r="159996" spans="2:5">
      <c r="B159996" s="70">
        <v>50132.333333333328</v>
      </c>
      <c r="C159996" s="90">
        <v>12129</v>
      </c>
      <c r="D159996" s="87"/>
      <c r="E159996" s="63"/>
    </row>
    <row r="159997" spans="2:5">
      <c r="B159997" s="70">
        <v>50132.375</v>
      </c>
      <c r="C159997" s="90">
        <v>12111</v>
      </c>
      <c r="D159997" s="87"/>
      <c r="E159997" s="63"/>
    </row>
    <row r="159998" spans="2:5">
      <c r="B159998" s="70">
        <v>50132.416666666672</v>
      </c>
      <c r="C159998" s="90">
        <v>12030</v>
      </c>
      <c r="D159998" s="87"/>
      <c r="E159998" s="63"/>
    </row>
    <row r="159999" spans="2:5">
      <c r="B159999" s="70">
        <v>50132.458333333328</v>
      </c>
      <c r="C159999" s="90">
        <v>11957</v>
      </c>
      <c r="D159999" s="87"/>
      <c r="E159999" s="63"/>
    </row>
    <row r="160000" spans="2:5">
      <c r="B160000" s="70">
        <v>50132.5</v>
      </c>
      <c r="C160000" s="90">
        <v>11874</v>
      </c>
      <c r="D160000" s="87"/>
      <c r="E160000" s="63"/>
    </row>
    <row r="160001" spans="2:5">
      <c r="B160001" s="70">
        <v>50132.541666666672</v>
      </c>
      <c r="C160001" s="90">
        <v>11846</v>
      </c>
      <c r="D160001" s="87"/>
      <c r="E160001" s="63"/>
    </row>
    <row r="160002" spans="2:5">
      <c r="B160002" s="70">
        <v>50132.583333333328</v>
      </c>
      <c r="C160002" s="90">
        <v>11829</v>
      </c>
      <c r="D160002" s="87"/>
      <c r="E160002" s="63"/>
    </row>
    <row r="160003" spans="2:5">
      <c r="B160003" s="70">
        <v>50132.625</v>
      </c>
      <c r="C160003" s="90">
        <v>11836</v>
      </c>
      <c r="D160003" s="87"/>
      <c r="E160003" s="63"/>
    </row>
    <row r="160004" spans="2:5">
      <c r="B160004" s="70">
        <v>50132.666666666672</v>
      </c>
      <c r="C160004" s="90">
        <v>11894</v>
      </c>
      <c r="D160004" s="87"/>
      <c r="E160004" s="63"/>
    </row>
    <row r="160005" spans="2:5">
      <c r="B160005" s="70">
        <v>50132.708333333328</v>
      </c>
      <c r="C160005" s="90">
        <v>11945</v>
      </c>
      <c r="D160005" s="87"/>
      <c r="E160005" s="63"/>
    </row>
    <row r="160006" spans="2:5">
      <c r="B160006" s="70">
        <v>50132.75</v>
      </c>
      <c r="C160006" s="90">
        <v>11848</v>
      </c>
      <c r="D160006" s="87"/>
      <c r="E160006" s="63"/>
    </row>
    <row r="160007" spans="2:5">
      <c r="B160007" s="70">
        <v>50132.791666666672</v>
      </c>
      <c r="C160007" s="90">
        <v>11852</v>
      </c>
      <c r="D160007" s="87"/>
      <c r="E160007" s="63"/>
    </row>
    <row r="160008" spans="2:5">
      <c r="B160008" s="70">
        <v>50132.833333333328</v>
      </c>
      <c r="C160008" s="90">
        <v>12097</v>
      </c>
      <c r="D160008" s="87"/>
      <c r="E160008" s="63"/>
    </row>
    <row r="160009" spans="2:5">
      <c r="B160009" s="70">
        <v>50132.875</v>
      </c>
      <c r="C160009" s="90">
        <v>11982</v>
      </c>
      <c r="D160009" s="87"/>
      <c r="E160009" s="63"/>
    </row>
    <row r="160010" spans="2:5">
      <c r="B160010" s="70">
        <v>50132.916666666672</v>
      </c>
      <c r="C160010" s="90">
        <v>11623</v>
      </c>
      <c r="D160010" s="87"/>
      <c r="E160010" s="63"/>
    </row>
    <row r="160011" spans="2:5">
      <c r="B160011" s="70">
        <v>50132.958333333328</v>
      </c>
      <c r="C160011" s="90">
        <v>11233</v>
      </c>
      <c r="D160011" s="87"/>
      <c r="E160011" s="63"/>
    </row>
    <row r="160012" spans="2:5">
      <c r="B160012" s="70">
        <v>50133</v>
      </c>
      <c r="C160012" s="90">
        <v>10961</v>
      </c>
      <c r="D160012" s="87"/>
      <c r="E160012" s="63"/>
    </row>
    <row r="160013" spans="2:5">
      <c r="B160013" s="70">
        <v>50133.041666666672</v>
      </c>
      <c r="C160013" s="90">
        <v>10765</v>
      </c>
      <c r="D160013" s="87"/>
      <c r="E160013" s="63"/>
    </row>
    <row r="160014" spans="2:5">
      <c r="B160014" s="70">
        <v>50133.083333333328</v>
      </c>
      <c r="C160014" s="90">
        <v>10672</v>
      </c>
      <c r="D160014" s="87"/>
      <c r="E160014" s="63"/>
    </row>
    <row r="160015" spans="2:5">
      <c r="B160015" s="70">
        <v>50133.125</v>
      </c>
      <c r="C160015" s="90">
        <v>10621</v>
      </c>
      <c r="D160015" s="87"/>
      <c r="E160015" s="63"/>
    </row>
    <row r="160016" spans="2:5">
      <c r="B160016" s="70">
        <v>50133.166666666672</v>
      </c>
      <c r="C160016" s="90">
        <v>10631</v>
      </c>
      <c r="D160016" s="87"/>
      <c r="E160016" s="63"/>
    </row>
    <row r="160017" spans="2:5">
      <c r="B160017" s="70">
        <v>50133.208333333328</v>
      </c>
      <c r="C160017" s="90">
        <v>10689</v>
      </c>
      <c r="D160017" s="87"/>
      <c r="E160017" s="63"/>
    </row>
    <row r="160018" spans="2:5">
      <c r="B160018" s="70">
        <v>50133.25</v>
      </c>
      <c r="C160018" s="90">
        <v>10808</v>
      </c>
      <c r="D160018" s="87"/>
      <c r="E160018" s="63"/>
    </row>
    <row r="160019" spans="2:5">
      <c r="B160019" s="70">
        <v>50133.291666666672</v>
      </c>
      <c r="C160019" s="90">
        <v>11092</v>
      </c>
      <c r="D160019" s="87"/>
      <c r="E160019" s="63"/>
    </row>
    <row r="160020" spans="2:5">
      <c r="B160020" s="70">
        <v>50133.333333333328</v>
      </c>
      <c r="C160020" s="90">
        <v>11061</v>
      </c>
      <c r="D160020" s="87"/>
      <c r="E160020" s="63"/>
    </row>
    <row r="160021" spans="2:5">
      <c r="B160021" s="70">
        <v>50133.375</v>
      </c>
      <c r="C160021" s="90">
        <v>11214</v>
      </c>
      <c r="D160021" s="87"/>
      <c r="E160021" s="63"/>
    </row>
    <row r="160022" spans="2:5">
      <c r="B160022" s="70">
        <v>50133.416666666672</v>
      </c>
      <c r="C160022" s="90">
        <v>11292</v>
      </c>
      <c r="D160022" s="87"/>
      <c r="E160022" s="63"/>
    </row>
    <row r="160023" spans="2:5">
      <c r="B160023" s="70">
        <v>50133.458333333328</v>
      </c>
      <c r="C160023" s="90">
        <v>11327</v>
      </c>
      <c r="D160023" s="87"/>
      <c r="E160023" s="63"/>
    </row>
    <row r="160024" spans="2:5">
      <c r="B160024" s="70">
        <v>50133.5</v>
      </c>
      <c r="C160024" s="90">
        <v>11354</v>
      </c>
      <c r="D160024" s="87"/>
      <c r="E160024" s="63"/>
    </row>
    <row r="160025" spans="2:5">
      <c r="B160025" s="70">
        <v>50133.541666666672</v>
      </c>
      <c r="C160025" s="90">
        <v>11329</v>
      </c>
      <c r="D160025" s="87"/>
      <c r="E160025" s="63"/>
    </row>
    <row r="160026" spans="2:5">
      <c r="B160026" s="70">
        <v>50133.583333333328</v>
      </c>
      <c r="C160026" s="90">
        <v>11304</v>
      </c>
      <c r="D160026" s="87"/>
      <c r="E160026" s="63"/>
    </row>
    <row r="160027" spans="2:5">
      <c r="B160027" s="70">
        <v>50133.625</v>
      </c>
      <c r="C160027" s="90">
        <v>11335</v>
      </c>
      <c r="D160027" s="87"/>
      <c r="E160027" s="63"/>
    </row>
    <row r="160028" spans="2:5">
      <c r="B160028" s="70">
        <v>50133.666666666672</v>
      </c>
      <c r="C160028" s="90">
        <v>11378</v>
      </c>
      <c r="D160028" s="87"/>
      <c r="E160028" s="63"/>
    </row>
    <row r="160029" spans="2:5">
      <c r="B160029" s="70">
        <v>50133.708333333328</v>
      </c>
      <c r="C160029" s="90">
        <v>11532</v>
      </c>
      <c r="D160029" s="87"/>
      <c r="E160029" s="63"/>
    </row>
    <row r="160030" spans="2:5">
      <c r="B160030" s="70">
        <v>50133.75</v>
      </c>
      <c r="C160030" s="90">
        <v>11525</v>
      </c>
      <c r="D160030" s="87"/>
      <c r="E160030" s="63"/>
    </row>
    <row r="160031" spans="2:5">
      <c r="B160031" s="70">
        <v>50133.791666666672</v>
      </c>
      <c r="C160031" s="90">
        <v>11565</v>
      </c>
      <c r="D160031" s="87"/>
      <c r="E160031" s="63"/>
    </row>
    <row r="160032" spans="2:5">
      <c r="B160032" s="70">
        <v>50133.833333333328</v>
      </c>
      <c r="C160032" s="90">
        <v>11781</v>
      </c>
      <c r="D160032" s="87"/>
      <c r="E160032" s="63"/>
    </row>
    <row r="160033" spans="2:5">
      <c r="B160033" s="70">
        <v>50133.875</v>
      </c>
      <c r="C160033" s="90">
        <v>11727</v>
      </c>
      <c r="D160033" s="87"/>
      <c r="E160033" s="63"/>
    </row>
    <row r="160034" spans="2:5">
      <c r="B160034" s="70">
        <v>50133.916666666672</v>
      </c>
      <c r="C160034" s="90">
        <v>11425</v>
      </c>
      <c r="D160034" s="87"/>
      <c r="E160034" s="63"/>
    </row>
    <row r="160035" spans="2:5">
      <c r="B160035" s="70">
        <v>50133.958333333328</v>
      </c>
      <c r="C160035" s="90">
        <v>11080</v>
      </c>
      <c r="D160035" s="87"/>
      <c r="E160035" s="63"/>
    </row>
    <row r="160036" spans="2:5">
      <c r="B160036" s="70">
        <v>50134</v>
      </c>
      <c r="C160036" s="90">
        <v>10839</v>
      </c>
      <c r="D160036" s="87"/>
      <c r="E160036" s="63"/>
    </row>
    <row r="160037" spans="2:5">
      <c r="B160037" s="70">
        <v>50134.041666666672</v>
      </c>
      <c r="C160037" s="90">
        <v>10756</v>
      </c>
      <c r="D160037" s="87"/>
      <c r="E160037" s="63"/>
    </row>
    <row r="160038" spans="2:5">
      <c r="B160038" s="70">
        <v>50134.083333333328</v>
      </c>
      <c r="C160038" s="90">
        <v>10661</v>
      </c>
      <c r="D160038" s="87"/>
      <c r="E160038" s="63"/>
    </row>
    <row r="160039" spans="2:5">
      <c r="B160039" s="70">
        <v>50134.125</v>
      </c>
      <c r="C160039" s="90">
        <v>10613</v>
      </c>
      <c r="D160039" s="87"/>
      <c r="E160039" s="63"/>
    </row>
    <row r="160040" spans="2:5">
      <c r="B160040" s="70">
        <v>50134.166666666672</v>
      </c>
      <c r="C160040" s="90">
        <v>10638</v>
      </c>
      <c r="D160040" s="87"/>
      <c r="E160040" s="63"/>
    </row>
    <row r="160041" spans="2:5">
      <c r="B160041" s="70">
        <v>50134.208333333328</v>
      </c>
      <c r="C160041" s="90">
        <v>10718</v>
      </c>
      <c r="D160041" s="87"/>
      <c r="E160041" s="63"/>
    </row>
    <row r="160042" spans="2:5">
      <c r="B160042" s="70">
        <v>50134.25</v>
      </c>
      <c r="C160042" s="90">
        <v>10737</v>
      </c>
      <c r="D160042" s="87"/>
      <c r="E160042" s="63"/>
    </row>
    <row r="160043" spans="2:5">
      <c r="B160043" s="70">
        <v>50134.291666666672</v>
      </c>
      <c r="C160043" s="90">
        <v>10990</v>
      </c>
      <c r="D160043" s="87"/>
      <c r="E160043" s="63"/>
    </row>
    <row r="160044" spans="2:5">
      <c r="B160044" s="70">
        <v>50134.333333333328</v>
      </c>
      <c r="C160044" s="90">
        <v>11044</v>
      </c>
      <c r="D160044" s="87"/>
      <c r="E160044" s="63"/>
    </row>
    <row r="160045" spans="2:5">
      <c r="B160045" s="70">
        <v>50134.375</v>
      </c>
      <c r="C160045" s="90">
        <v>11215</v>
      </c>
      <c r="D160045" s="87"/>
      <c r="E160045" s="63"/>
    </row>
    <row r="160046" spans="2:5">
      <c r="B160046" s="70">
        <v>50134.416666666672</v>
      </c>
      <c r="C160046" s="90">
        <v>11308</v>
      </c>
      <c r="D160046" s="87"/>
      <c r="E160046" s="63"/>
    </row>
    <row r="160047" spans="2:5">
      <c r="B160047" s="70">
        <v>50134.458333333328</v>
      </c>
      <c r="C160047" s="90">
        <v>11316</v>
      </c>
      <c r="D160047" s="87"/>
      <c r="E160047" s="63"/>
    </row>
    <row r="160048" spans="2:5">
      <c r="B160048" s="70">
        <v>50134.5</v>
      </c>
      <c r="C160048" s="90">
        <v>11358</v>
      </c>
      <c r="D160048" s="87"/>
      <c r="E160048" s="63"/>
    </row>
    <row r="160049" spans="2:5">
      <c r="B160049" s="70">
        <v>50134.541666666672</v>
      </c>
      <c r="C160049" s="90">
        <v>11278</v>
      </c>
      <c r="D160049" s="87"/>
      <c r="E160049" s="63"/>
    </row>
    <row r="160050" spans="2:5">
      <c r="B160050" s="70">
        <v>50134.583333333328</v>
      </c>
      <c r="C160050" s="90">
        <v>11239</v>
      </c>
      <c r="D160050" s="87"/>
      <c r="E160050" s="63"/>
    </row>
    <row r="160051" spans="2:5">
      <c r="B160051" s="70">
        <v>50134.625</v>
      </c>
      <c r="C160051" s="90">
        <v>11238</v>
      </c>
      <c r="D160051" s="87"/>
      <c r="E160051" s="63"/>
    </row>
    <row r="160052" spans="2:5">
      <c r="B160052" s="70">
        <v>50134.666666666672</v>
      </c>
      <c r="C160052" s="90">
        <v>11309</v>
      </c>
      <c r="D160052" s="87"/>
      <c r="E160052" s="63"/>
    </row>
    <row r="160053" spans="2:5">
      <c r="B160053" s="70">
        <v>50134.708333333328</v>
      </c>
      <c r="C160053" s="90">
        <v>11465</v>
      </c>
      <c r="D160053" s="87"/>
      <c r="E160053" s="63"/>
    </row>
    <row r="160054" spans="2:5">
      <c r="B160054" s="70">
        <v>50134.75</v>
      </c>
      <c r="C160054" s="90">
        <v>11503</v>
      </c>
      <c r="D160054" s="87"/>
      <c r="E160054" s="63"/>
    </row>
    <row r="160055" spans="2:5">
      <c r="B160055" s="70">
        <v>50134.791666666672</v>
      </c>
      <c r="C160055" s="90">
        <v>11563</v>
      </c>
      <c r="D160055" s="87"/>
      <c r="E160055" s="63"/>
    </row>
    <row r="160056" spans="2:5">
      <c r="B160056" s="70">
        <v>50134.833333333328</v>
      </c>
      <c r="C160056" s="90">
        <v>11807</v>
      </c>
      <c r="D160056" s="87"/>
      <c r="E160056" s="63"/>
    </row>
    <row r="160057" spans="2:5">
      <c r="B160057" s="70">
        <v>50134.875</v>
      </c>
      <c r="C160057" s="90">
        <v>11769</v>
      </c>
      <c r="D160057" s="87"/>
      <c r="E160057" s="63"/>
    </row>
    <row r="160058" spans="2:5">
      <c r="B160058" s="70">
        <v>50134.916666666672</v>
      </c>
      <c r="C160058" s="90">
        <v>11466</v>
      </c>
      <c r="D160058" s="87"/>
      <c r="E160058" s="63"/>
    </row>
    <row r="160059" spans="2:5">
      <c r="B160059" s="70">
        <v>50134.958333333328</v>
      </c>
      <c r="C160059" s="90">
        <v>11134</v>
      </c>
      <c r="D160059" s="87"/>
      <c r="E160059" s="63"/>
    </row>
    <row r="160060" spans="2:5">
      <c r="B160060" s="70">
        <v>50135</v>
      </c>
      <c r="C160060" s="90">
        <v>10893</v>
      </c>
      <c r="D160060" s="87"/>
      <c r="E160060" s="63"/>
    </row>
    <row r="160061" spans="2:5">
      <c r="B160061" s="70">
        <v>50135.041666666672</v>
      </c>
      <c r="C160061" s="90">
        <v>10807</v>
      </c>
      <c r="D160061" s="87"/>
      <c r="E160061" s="63"/>
    </row>
    <row r="160062" spans="2:5">
      <c r="B160062" s="70">
        <v>50135.083333333328</v>
      </c>
      <c r="C160062" s="90">
        <v>10724</v>
      </c>
      <c r="D160062" s="87"/>
      <c r="E160062" s="63"/>
    </row>
    <row r="160063" spans="2:5">
      <c r="B160063" s="70">
        <v>50135.125</v>
      </c>
      <c r="C160063" s="90">
        <v>10687</v>
      </c>
      <c r="D160063" s="87"/>
      <c r="E160063" s="63"/>
    </row>
    <row r="160064" spans="2:5">
      <c r="B160064" s="70">
        <v>50135.166666666672</v>
      </c>
      <c r="C160064" s="90">
        <v>10722</v>
      </c>
      <c r="D160064" s="87"/>
      <c r="E160064" s="63"/>
    </row>
    <row r="160065" spans="2:5">
      <c r="B160065" s="70">
        <v>50135.208333333328</v>
      </c>
      <c r="C160065" s="90">
        <v>10819</v>
      </c>
      <c r="D160065" s="87"/>
      <c r="E160065" s="63"/>
    </row>
    <row r="160066" spans="2:5">
      <c r="B160066" s="70">
        <v>50135.25</v>
      </c>
      <c r="C160066" s="90">
        <v>10799</v>
      </c>
      <c r="D160066" s="87"/>
      <c r="E160066" s="63"/>
    </row>
    <row r="160067" spans="2:5">
      <c r="B160067" s="70">
        <v>50135.291666666672</v>
      </c>
      <c r="C160067" s="90">
        <v>11058</v>
      </c>
      <c r="D160067" s="87"/>
      <c r="E160067" s="63"/>
    </row>
    <row r="160068" spans="2:5">
      <c r="B160068" s="70">
        <v>50135.333333333328</v>
      </c>
      <c r="C160068" s="90">
        <v>11091</v>
      </c>
      <c r="D160068" s="87"/>
      <c r="E160068" s="63"/>
    </row>
    <row r="160069" spans="2:5">
      <c r="B160069" s="70">
        <v>50135.375</v>
      </c>
      <c r="C160069" s="90">
        <v>11198</v>
      </c>
      <c r="D160069" s="87"/>
      <c r="E160069" s="63"/>
    </row>
    <row r="160070" spans="2:5">
      <c r="B160070" s="70">
        <v>50135.416666666672</v>
      </c>
      <c r="C160070" s="90">
        <v>11231</v>
      </c>
      <c r="D160070" s="87"/>
      <c r="E160070" s="63"/>
    </row>
    <row r="160071" spans="2:5">
      <c r="B160071" s="70">
        <v>50135.458333333328</v>
      </c>
      <c r="C160071" s="90">
        <v>11227</v>
      </c>
      <c r="D160071" s="87"/>
      <c r="E160071" s="63"/>
    </row>
    <row r="160072" spans="2:5">
      <c r="B160072" s="70">
        <v>50135.5</v>
      </c>
      <c r="C160072" s="90">
        <v>11414</v>
      </c>
      <c r="D160072" s="87"/>
      <c r="E160072" s="63"/>
    </row>
    <row r="160073" spans="2:5">
      <c r="B160073" s="70">
        <v>50135.541666666672</v>
      </c>
      <c r="C160073" s="90">
        <v>11166</v>
      </c>
      <c r="D160073" s="87"/>
      <c r="E160073" s="63"/>
    </row>
    <row r="160074" spans="2:5">
      <c r="B160074" s="70">
        <v>50135.583333333328</v>
      </c>
      <c r="C160074" s="90">
        <v>11154</v>
      </c>
      <c r="D160074" s="87"/>
      <c r="E160074" s="63"/>
    </row>
    <row r="160075" spans="2:5">
      <c r="B160075" s="70">
        <v>50135.625</v>
      </c>
      <c r="C160075" s="90">
        <v>11212</v>
      </c>
      <c r="D160075" s="87"/>
      <c r="E160075" s="63"/>
    </row>
    <row r="160076" spans="2:5">
      <c r="B160076" s="70">
        <v>50135.666666666672</v>
      </c>
      <c r="C160076" s="90">
        <v>11306</v>
      </c>
      <c r="D160076" s="87"/>
      <c r="E160076" s="63"/>
    </row>
    <row r="160077" spans="2:5">
      <c r="B160077" s="70">
        <v>50135.708333333328</v>
      </c>
      <c r="C160077" s="90">
        <v>11493</v>
      </c>
      <c r="D160077" s="87"/>
      <c r="E160077" s="63"/>
    </row>
    <row r="160078" spans="2:5">
      <c r="B160078" s="70">
        <v>50135.75</v>
      </c>
      <c r="C160078" s="90">
        <v>11525</v>
      </c>
      <c r="D160078" s="87"/>
      <c r="E160078" s="63"/>
    </row>
    <row r="160079" spans="2:5">
      <c r="B160079" s="70">
        <v>50135.791666666672</v>
      </c>
      <c r="C160079" s="90">
        <v>11577</v>
      </c>
      <c r="D160079" s="87"/>
      <c r="E160079" s="63"/>
    </row>
    <row r="160080" spans="2:5">
      <c r="B160080" s="70">
        <v>50135.833333333328</v>
      </c>
      <c r="C160080" s="90">
        <v>11794</v>
      </c>
      <c r="D160080" s="87"/>
      <c r="E160080" s="63"/>
    </row>
    <row r="160081" spans="2:5">
      <c r="B160081" s="70">
        <v>50135.875</v>
      </c>
      <c r="C160081" s="90">
        <v>11748</v>
      </c>
      <c r="D160081" s="87"/>
      <c r="E160081" s="63"/>
    </row>
    <row r="160082" spans="2:5">
      <c r="B160082" s="70">
        <v>50135.916666666672</v>
      </c>
      <c r="C160082" s="90">
        <v>11466</v>
      </c>
      <c r="D160082" s="87"/>
      <c r="E160082" s="63"/>
    </row>
    <row r="160083" spans="2:5">
      <c r="B160083" s="70">
        <v>50135.958333333328</v>
      </c>
      <c r="C160083" s="90">
        <v>11126</v>
      </c>
      <c r="D160083" s="87"/>
      <c r="E160083" s="63"/>
    </row>
    <row r="160084" spans="2:5">
      <c r="B160084" s="70">
        <v>50136</v>
      </c>
      <c r="C160084" s="90">
        <v>10867</v>
      </c>
      <c r="D160084" s="87"/>
      <c r="E160084" s="63"/>
    </row>
    <row r="160085" spans="2:5">
      <c r="B160085" s="70">
        <v>50136.041666666672</v>
      </c>
      <c r="C160085" s="90">
        <v>10736</v>
      </c>
      <c r="D160085" s="87"/>
      <c r="E160085" s="63"/>
    </row>
    <row r="160086" spans="2:5">
      <c r="B160086" s="70">
        <v>50136.083333333328</v>
      </c>
      <c r="C160086" s="90">
        <v>10659</v>
      </c>
      <c r="D160086" s="87"/>
      <c r="E160086" s="63"/>
    </row>
    <row r="160087" spans="2:5">
      <c r="B160087" s="70">
        <v>50136.125</v>
      </c>
      <c r="C160087" s="90">
        <v>10646</v>
      </c>
      <c r="D160087" s="87"/>
      <c r="E160087" s="63"/>
    </row>
    <row r="160088" spans="2:5">
      <c r="B160088" s="70">
        <v>50136.166666666672</v>
      </c>
      <c r="C160088" s="90">
        <v>10701</v>
      </c>
      <c r="D160088" s="87"/>
      <c r="E160088" s="63"/>
    </row>
    <row r="160089" spans="2:5">
      <c r="B160089" s="70">
        <v>50136.208333333328</v>
      </c>
      <c r="C160089" s="90">
        <v>10916</v>
      </c>
      <c r="D160089" s="87"/>
      <c r="E160089" s="63"/>
    </row>
    <row r="160090" spans="2:5">
      <c r="B160090" s="70">
        <v>50136.25</v>
      </c>
      <c r="C160090" s="90">
        <v>11195</v>
      </c>
      <c r="D160090" s="87"/>
      <c r="E160090" s="63"/>
    </row>
    <row r="160091" spans="2:5">
      <c r="B160091" s="70">
        <v>50136.291666666672</v>
      </c>
      <c r="C160091" s="90">
        <v>11760</v>
      </c>
      <c r="D160091" s="87"/>
      <c r="E160091" s="63"/>
    </row>
    <row r="160092" spans="2:5">
      <c r="B160092" s="70">
        <v>50136.333333333328</v>
      </c>
      <c r="C160092" s="90">
        <v>11824</v>
      </c>
      <c r="D160092" s="87"/>
      <c r="E160092" s="63"/>
    </row>
    <row r="160093" spans="2:5">
      <c r="B160093" s="70">
        <v>50136.375</v>
      </c>
      <c r="C160093" s="90">
        <v>11944</v>
      </c>
      <c r="D160093" s="87"/>
      <c r="E160093" s="63"/>
    </row>
    <row r="160094" spans="2:5">
      <c r="B160094" s="70">
        <v>50136.416666666672</v>
      </c>
      <c r="C160094" s="90">
        <v>11976</v>
      </c>
      <c r="D160094" s="87"/>
      <c r="E160094" s="63"/>
    </row>
    <row r="160095" spans="2:5">
      <c r="B160095" s="70">
        <v>50136.458333333328</v>
      </c>
      <c r="C160095" s="90">
        <v>11998</v>
      </c>
      <c r="D160095" s="87"/>
      <c r="E160095" s="63"/>
    </row>
    <row r="160096" spans="2:5">
      <c r="B160096" s="70">
        <v>50136.5</v>
      </c>
      <c r="C160096" s="90">
        <v>11907</v>
      </c>
      <c r="D160096" s="87"/>
      <c r="E160096" s="63"/>
    </row>
    <row r="160097" spans="2:5">
      <c r="B160097" s="70">
        <v>50136.541666666672</v>
      </c>
      <c r="C160097" s="90">
        <v>11859</v>
      </c>
      <c r="D160097" s="87"/>
      <c r="E160097" s="63"/>
    </row>
    <row r="160098" spans="2:5">
      <c r="B160098" s="70">
        <v>50136.583333333328</v>
      </c>
      <c r="C160098" s="90">
        <v>11772</v>
      </c>
      <c r="D160098" s="87"/>
      <c r="E160098" s="63"/>
    </row>
    <row r="160099" spans="2:5">
      <c r="B160099" s="70">
        <v>50136.625</v>
      </c>
      <c r="C160099" s="90">
        <v>11767</v>
      </c>
      <c r="D160099" s="87"/>
      <c r="E160099" s="63"/>
    </row>
    <row r="160100" spans="2:5">
      <c r="B160100" s="70">
        <v>50136.666666666672</v>
      </c>
      <c r="C160100" s="90">
        <v>11805</v>
      </c>
      <c r="D160100" s="87"/>
      <c r="E160100" s="63"/>
    </row>
    <row r="160101" spans="2:5">
      <c r="B160101" s="70">
        <v>50136.708333333328</v>
      </c>
      <c r="C160101" s="90">
        <v>11893</v>
      </c>
      <c r="D160101" s="87"/>
      <c r="E160101" s="63"/>
    </row>
    <row r="160102" spans="2:5">
      <c r="B160102" s="70">
        <v>50136.75</v>
      </c>
      <c r="C160102" s="90">
        <v>11802</v>
      </c>
      <c r="D160102" s="87"/>
      <c r="E160102" s="63"/>
    </row>
    <row r="160103" spans="2:5">
      <c r="B160103" s="70">
        <v>50136.791666666672</v>
      </c>
      <c r="C160103" s="90">
        <v>11776</v>
      </c>
      <c r="D160103" s="87"/>
      <c r="E160103" s="63"/>
    </row>
    <row r="160104" spans="2:5">
      <c r="B160104" s="70">
        <v>50136.833333333328</v>
      </c>
      <c r="C160104" s="90">
        <v>12025</v>
      </c>
      <c r="D160104" s="87"/>
      <c r="E160104" s="63"/>
    </row>
    <row r="160105" spans="2:5">
      <c r="B160105" s="70">
        <v>50136.875</v>
      </c>
      <c r="C160105" s="90">
        <v>11946</v>
      </c>
      <c r="D160105" s="87"/>
      <c r="E160105" s="63"/>
    </row>
    <row r="160106" spans="2:5">
      <c r="B160106" s="70">
        <v>50136.916666666672</v>
      </c>
      <c r="C160106" s="90">
        <v>11567</v>
      </c>
      <c r="D160106" s="87"/>
      <c r="E160106" s="63"/>
    </row>
    <row r="160107" spans="2:5">
      <c r="B160107" s="70">
        <v>50136.958333333328</v>
      </c>
      <c r="C160107" s="90">
        <v>11183</v>
      </c>
      <c r="D160107" s="87"/>
      <c r="E160107" s="63"/>
    </row>
    <row r="160108" spans="2:5">
      <c r="B160108" s="70">
        <v>50137</v>
      </c>
      <c r="C160108" s="90">
        <v>10937</v>
      </c>
      <c r="D160108" s="87"/>
      <c r="E160108" s="63"/>
    </row>
    <row r="160109" spans="2:5">
      <c r="B160109" s="70">
        <v>50137.041666666672</v>
      </c>
      <c r="C160109" s="90">
        <v>10807</v>
      </c>
      <c r="D160109" s="87"/>
      <c r="E160109" s="63"/>
    </row>
    <row r="160110" spans="2:5">
      <c r="B160110" s="70">
        <v>50137.083333333328</v>
      </c>
      <c r="C160110" s="90">
        <v>10707</v>
      </c>
      <c r="D160110" s="87"/>
      <c r="E160110" s="63"/>
    </row>
    <row r="160111" spans="2:5">
      <c r="B160111" s="70">
        <v>50137.125</v>
      </c>
      <c r="C160111" s="90">
        <v>10678</v>
      </c>
      <c r="D160111" s="87"/>
      <c r="E160111" s="63"/>
    </row>
    <row r="160112" spans="2:5">
      <c r="B160112" s="70">
        <v>50137.166666666672</v>
      </c>
      <c r="C160112" s="90">
        <v>10736</v>
      </c>
      <c r="D160112" s="87"/>
      <c r="E160112" s="63"/>
    </row>
    <row r="160113" spans="2:5">
      <c r="B160113" s="70">
        <v>50137.208333333328</v>
      </c>
      <c r="C160113" s="90">
        <v>10940</v>
      </c>
      <c r="D160113" s="87"/>
      <c r="E160113" s="63"/>
    </row>
    <row r="160114" spans="2:5">
      <c r="B160114" s="70">
        <v>50137.25</v>
      </c>
      <c r="C160114" s="90">
        <v>11121</v>
      </c>
      <c r="D160114" s="87"/>
      <c r="E160114" s="63"/>
    </row>
    <row r="160115" spans="2:5">
      <c r="B160115" s="70">
        <v>50137.291666666672</v>
      </c>
      <c r="C160115" s="90">
        <v>11673</v>
      </c>
      <c r="D160115" s="87"/>
      <c r="E160115" s="63"/>
    </row>
    <row r="160116" spans="2:5">
      <c r="B160116" s="70">
        <v>50137.333333333328</v>
      </c>
      <c r="C160116" s="90">
        <v>11833</v>
      </c>
      <c r="D160116" s="87"/>
      <c r="E160116" s="63"/>
    </row>
    <row r="160117" spans="2:5">
      <c r="B160117" s="70">
        <v>50137.375</v>
      </c>
      <c r="C160117" s="90">
        <v>11837</v>
      </c>
      <c r="D160117" s="87"/>
      <c r="E160117" s="63"/>
    </row>
    <row r="160118" spans="2:5">
      <c r="B160118" s="70">
        <v>50137.416666666672</v>
      </c>
      <c r="C160118" s="90">
        <v>11780</v>
      </c>
      <c r="D160118" s="87"/>
      <c r="E160118" s="63"/>
    </row>
    <row r="160119" spans="2:5">
      <c r="B160119" s="70">
        <v>50137.458333333328</v>
      </c>
      <c r="C160119" s="90">
        <v>11697</v>
      </c>
      <c r="D160119" s="87"/>
      <c r="E160119" s="63"/>
    </row>
    <row r="160120" spans="2:5">
      <c r="B160120" s="70">
        <v>50137.5</v>
      </c>
      <c r="C160120" s="90">
        <v>11637</v>
      </c>
      <c r="D160120" s="87"/>
      <c r="E160120" s="63"/>
    </row>
    <row r="160121" spans="2:5">
      <c r="B160121" s="70">
        <v>50137.541666666672</v>
      </c>
      <c r="C160121" s="90">
        <v>11637</v>
      </c>
      <c r="D160121" s="87"/>
      <c r="E160121" s="63"/>
    </row>
    <row r="160122" spans="2:5">
      <c r="B160122" s="70">
        <v>50137.583333333328</v>
      </c>
      <c r="C160122" s="90">
        <v>11605</v>
      </c>
      <c r="D160122" s="87"/>
      <c r="E160122" s="63"/>
    </row>
    <row r="160123" spans="2:5">
      <c r="B160123" s="70">
        <v>50137.625</v>
      </c>
      <c r="C160123" s="90">
        <v>11606</v>
      </c>
      <c r="D160123" s="87"/>
      <c r="E160123" s="63"/>
    </row>
    <row r="160124" spans="2:5">
      <c r="B160124" s="70">
        <v>50137.666666666672</v>
      </c>
      <c r="C160124" s="90">
        <v>11630</v>
      </c>
      <c r="D160124" s="87"/>
      <c r="E160124" s="63"/>
    </row>
    <row r="160125" spans="2:5">
      <c r="B160125" s="70">
        <v>50137.708333333328</v>
      </c>
      <c r="C160125" s="90">
        <v>11690</v>
      </c>
      <c r="D160125" s="87"/>
      <c r="E160125" s="63"/>
    </row>
    <row r="160126" spans="2:5">
      <c r="B160126" s="70">
        <v>50137.75</v>
      </c>
      <c r="C160126" s="90">
        <v>11601</v>
      </c>
      <c r="D160126" s="87"/>
      <c r="E160126" s="63"/>
    </row>
    <row r="160127" spans="2:5">
      <c r="B160127" s="70">
        <v>50137.791666666672</v>
      </c>
      <c r="C160127" s="90">
        <v>11598</v>
      </c>
      <c r="D160127" s="87"/>
      <c r="E160127" s="63"/>
    </row>
    <row r="160128" spans="2:5">
      <c r="B160128" s="70">
        <v>50137.833333333328</v>
      </c>
      <c r="C160128" s="90">
        <v>11801</v>
      </c>
      <c r="D160128" s="87"/>
      <c r="E160128" s="63"/>
    </row>
    <row r="160129" spans="2:5">
      <c r="B160129" s="70">
        <v>50137.875</v>
      </c>
      <c r="C160129" s="90">
        <v>11761</v>
      </c>
      <c r="D160129" s="87"/>
      <c r="E160129" s="63"/>
    </row>
    <row r="160130" spans="2:5">
      <c r="B160130" s="70">
        <v>50137.916666666672</v>
      </c>
      <c r="C160130" s="90">
        <v>11384</v>
      </c>
      <c r="D160130" s="87"/>
      <c r="E160130" s="63"/>
    </row>
    <row r="160131" spans="2:5">
      <c r="B160131" s="70">
        <v>50137.958333333328</v>
      </c>
      <c r="C160131" s="90">
        <v>10990</v>
      </c>
      <c r="D160131" s="87"/>
      <c r="E160131" s="63"/>
    </row>
    <row r="160132" spans="2:5">
      <c r="B160132" s="70">
        <v>50138</v>
      </c>
      <c r="C160132" s="90">
        <v>10810</v>
      </c>
      <c r="D160132" s="87"/>
      <c r="E160132" s="63"/>
    </row>
    <row r="160133" spans="2:5">
      <c r="B160133" s="70">
        <v>50138.041666666672</v>
      </c>
      <c r="C160133" s="90">
        <v>10687</v>
      </c>
      <c r="D160133" s="87"/>
      <c r="E160133" s="63"/>
    </row>
    <row r="160134" spans="2:5">
      <c r="B160134" s="70">
        <v>50138.083333333328</v>
      </c>
      <c r="C160134" s="90">
        <v>10591</v>
      </c>
      <c r="D160134" s="87"/>
      <c r="E160134" s="63"/>
    </row>
    <row r="160135" spans="2:5">
      <c r="B160135" s="70">
        <v>50138.125</v>
      </c>
      <c r="C160135" s="90">
        <v>10569</v>
      </c>
      <c r="D160135" s="87"/>
      <c r="E160135" s="63"/>
    </row>
    <row r="160136" spans="2:5">
      <c r="B160136" s="70">
        <v>50138.166666666672</v>
      </c>
      <c r="C160136" s="90">
        <v>10638</v>
      </c>
      <c r="D160136" s="87"/>
      <c r="E160136" s="63"/>
    </row>
    <row r="160137" spans="2:5">
      <c r="B160137" s="70">
        <v>50138.208333333328</v>
      </c>
      <c r="C160137" s="90">
        <v>10856</v>
      </c>
      <c r="D160137" s="87"/>
      <c r="E160137" s="63"/>
    </row>
    <row r="160138" spans="2:5">
      <c r="B160138" s="70">
        <v>50138.25</v>
      </c>
      <c r="C160138" s="90">
        <v>11052</v>
      </c>
      <c r="D160138" s="87"/>
      <c r="E160138" s="63"/>
    </row>
    <row r="160139" spans="2:5">
      <c r="B160139" s="70">
        <v>50138.291666666672</v>
      </c>
      <c r="C160139" s="90">
        <v>11591</v>
      </c>
      <c r="D160139" s="87"/>
      <c r="E160139" s="63"/>
    </row>
    <row r="160140" spans="2:5">
      <c r="B160140" s="70">
        <v>50138.333333333328</v>
      </c>
      <c r="C160140" s="90">
        <v>11763</v>
      </c>
      <c r="D160140" s="87"/>
      <c r="E160140" s="63"/>
    </row>
    <row r="160141" spans="2:5">
      <c r="B160141" s="70">
        <v>50138.375</v>
      </c>
      <c r="C160141" s="90">
        <v>11773</v>
      </c>
      <c r="D160141" s="87"/>
      <c r="E160141" s="63"/>
    </row>
    <row r="160142" spans="2:5">
      <c r="B160142" s="70">
        <v>50138.416666666672</v>
      </c>
      <c r="C160142" s="90">
        <v>11738</v>
      </c>
      <c r="D160142" s="87"/>
      <c r="E160142" s="63"/>
    </row>
    <row r="160143" spans="2:5">
      <c r="B160143" s="70">
        <v>50138.458333333328</v>
      </c>
      <c r="C160143" s="90">
        <v>11668</v>
      </c>
      <c r="D160143" s="87"/>
      <c r="E160143" s="63"/>
    </row>
    <row r="160144" spans="2:5">
      <c r="B160144" s="70">
        <v>50138.5</v>
      </c>
      <c r="C160144" s="90">
        <v>11616</v>
      </c>
      <c r="D160144" s="87"/>
      <c r="E160144" s="63"/>
    </row>
    <row r="160145" spans="2:5">
      <c r="B160145" s="70">
        <v>50138.541666666672</v>
      </c>
      <c r="C160145" s="90">
        <v>11617</v>
      </c>
      <c r="D160145" s="87"/>
      <c r="E160145" s="63"/>
    </row>
    <row r="160146" spans="2:5">
      <c r="B160146" s="70">
        <v>50138.583333333328</v>
      </c>
      <c r="C160146" s="90">
        <v>11580</v>
      </c>
      <c r="D160146" s="87"/>
      <c r="E160146" s="63"/>
    </row>
    <row r="160147" spans="2:5">
      <c r="B160147" s="70">
        <v>50138.625</v>
      </c>
      <c r="C160147" s="90">
        <v>11596</v>
      </c>
      <c r="D160147" s="87"/>
      <c r="E160147" s="63"/>
    </row>
    <row r="160148" spans="2:5">
      <c r="B160148" s="70">
        <v>50138.666666666672</v>
      </c>
      <c r="C160148" s="90">
        <v>11630</v>
      </c>
      <c r="D160148" s="87"/>
      <c r="E160148" s="63"/>
    </row>
    <row r="160149" spans="2:5">
      <c r="B160149" s="70">
        <v>50138.708333333328</v>
      </c>
      <c r="C160149" s="90">
        <v>11691</v>
      </c>
      <c r="D160149" s="87"/>
      <c r="E160149" s="63"/>
    </row>
    <row r="160150" spans="2:5">
      <c r="B160150" s="70">
        <v>50138.75</v>
      </c>
      <c r="C160150" s="90">
        <v>11602</v>
      </c>
      <c r="D160150" s="87"/>
      <c r="E160150" s="63"/>
    </row>
    <row r="160151" spans="2:5">
      <c r="B160151" s="70">
        <v>50138.791666666672</v>
      </c>
      <c r="C160151" s="90">
        <v>11589</v>
      </c>
      <c r="D160151" s="87"/>
      <c r="E160151" s="63"/>
    </row>
    <row r="160152" spans="2:5">
      <c r="B160152" s="70">
        <v>50138.833333333328</v>
      </c>
      <c r="C160152" s="90">
        <v>11780</v>
      </c>
      <c r="D160152" s="87"/>
      <c r="E160152" s="63"/>
    </row>
    <row r="160153" spans="2:5">
      <c r="B160153" s="70">
        <v>50138.875</v>
      </c>
      <c r="C160153" s="90">
        <v>11754</v>
      </c>
      <c r="D160153" s="87"/>
      <c r="E160153" s="63"/>
    </row>
    <row r="160154" spans="2:5">
      <c r="B160154" s="70">
        <v>50138.916666666672</v>
      </c>
      <c r="C160154" s="90">
        <v>11378</v>
      </c>
      <c r="D160154" s="87"/>
      <c r="E160154" s="63"/>
    </row>
    <row r="160155" spans="2:5">
      <c r="B160155" s="70">
        <v>50138.958333333328</v>
      </c>
      <c r="C160155" s="90">
        <v>10986</v>
      </c>
      <c r="D160155" s="87"/>
      <c r="E160155" s="63"/>
    </row>
    <row r="160156" spans="2:5">
      <c r="B160156" s="70">
        <v>50139</v>
      </c>
      <c r="C160156" s="90">
        <v>10719</v>
      </c>
      <c r="D160156" s="87"/>
      <c r="E160156" s="63"/>
    </row>
    <row r="160157" spans="2:5">
      <c r="B160157" s="70">
        <v>50139.041666666672</v>
      </c>
      <c r="C160157" s="90">
        <v>10570</v>
      </c>
      <c r="D160157" s="87"/>
      <c r="E160157" s="63"/>
    </row>
    <row r="160158" spans="2:5">
      <c r="B160158" s="70">
        <v>50139.083333333328</v>
      </c>
      <c r="C160158" s="90">
        <v>10478</v>
      </c>
      <c r="D160158" s="87"/>
      <c r="E160158" s="63"/>
    </row>
    <row r="160159" spans="2:5">
      <c r="B160159" s="70">
        <v>50139.125</v>
      </c>
      <c r="C160159" s="90">
        <v>10434</v>
      </c>
      <c r="D160159" s="87"/>
      <c r="E160159" s="63"/>
    </row>
    <row r="160160" spans="2:5">
      <c r="B160160" s="70">
        <v>50139.166666666672</v>
      </c>
      <c r="C160160" s="90">
        <v>10469</v>
      </c>
      <c r="D160160" s="87"/>
      <c r="E160160" s="63"/>
    </row>
    <row r="160161" spans="2:5">
      <c r="B160161" s="70">
        <v>50139.208333333328</v>
      </c>
      <c r="C160161" s="90">
        <v>10676</v>
      </c>
      <c r="D160161" s="87"/>
      <c r="E160161" s="63"/>
    </row>
    <row r="160162" spans="2:5">
      <c r="B160162" s="70">
        <v>50139.25</v>
      </c>
      <c r="C160162" s="90">
        <v>10865</v>
      </c>
      <c r="D160162" s="87"/>
      <c r="E160162" s="63"/>
    </row>
    <row r="160163" spans="2:5">
      <c r="B160163" s="70">
        <v>50139.291666666672</v>
      </c>
      <c r="C160163" s="90">
        <v>11358</v>
      </c>
      <c r="D160163" s="87"/>
      <c r="E160163" s="63"/>
    </row>
    <row r="160164" spans="2:5">
      <c r="B160164" s="70">
        <v>50139.333333333328</v>
      </c>
      <c r="C160164" s="90">
        <v>11592</v>
      </c>
      <c r="D160164" s="87"/>
      <c r="E160164" s="63"/>
    </row>
    <row r="160165" spans="2:5">
      <c r="B160165" s="70">
        <v>50139.375</v>
      </c>
      <c r="C160165" s="90">
        <v>11624</v>
      </c>
      <c r="D160165" s="87"/>
      <c r="E160165" s="63"/>
    </row>
    <row r="160166" spans="2:5">
      <c r="B160166" s="70">
        <v>50139.416666666672</v>
      </c>
      <c r="C160166" s="90">
        <v>11629</v>
      </c>
      <c r="D160166" s="87"/>
      <c r="E160166" s="63"/>
    </row>
    <row r="160167" spans="2:5">
      <c r="B160167" s="70">
        <v>50139.458333333328</v>
      </c>
      <c r="C160167" s="90">
        <v>11616</v>
      </c>
      <c r="D160167" s="87"/>
      <c r="E160167" s="63"/>
    </row>
    <row r="160168" spans="2:5">
      <c r="B160168" s="70">
        <v>50139.5</v>
      </c>
      <c r="C160168" s="90">
        <v>11579</v>
      </c>
      <c r="D160168" s="87"/>
      <c r="E160168" s="63"/>
    </row>
    <row r="160169" spans="2:5">
      <c r="B160169" s="70">
        <v>50139.541666666672</v>
      </c>
      <c r="C160169" s="90">
        <v>11576</v>
      </c>
      <c r="D160169" s="87"/>
      <c r="E160169" s="63"/>
    </row>
    <row r="160170" spans="2:5">
      <c r="B160170" s="70">
        <v>50139.583333333328</v>
      </c>
      <c r="C160170" s="90">
        <v>11554</v>
      </c>
      <c r="D160170" s="87"/>
      <c r="E160170" s="63"/>
    </row>
    <row r="160171" spans="2:5">
      <c r="B160171" s="70">
        <v>50139.625</v>
      </c>
      <c r="C160171" s="90">
        <v>11570</v>
      </c>
      <c r="D160171" s="87"/>
      <c r="E160171" s="63"/>
    </row>
    <row r="160172" spans="2:5">
      <c r="B160172" s="70">
        <v>50139.666666666672</v>
      </c>
      <c r="C160172" s="90">
        <v>11581</v>
      </c>
      <c r="D160172" s="87"/>
      <c r="E160172" s="63"/>
    </row>
    <row r="160173" spans="2:5">
      <c r="B160173" s="70">
        <v>50139.708333333328</v>
      </c>
      <c r="C160173" s="90">
        <v>11640</v>
      </c>
      <c r="D160173" s="87"/>
      <c r="E160173" s="63"/>
    </row>
    <row r="160174" spans="2:5">
      <c r="B160174" s="70">
        <v>50139.75</v>
      </c>
      <c r="C160174" s="90">
        <v>11512</v>
      </c>
      <c r="D160174" s="87"/>
      <c r="E160174" s="63"/>
    </row>
    <row r="160175" spans="2:5">
      <c r="B160175" s="70">
        <v>50139.791666666672</v>
      </c>
      <c r="C160175" s="90">
        <v>11492</v>
      </c>
      <c r="D160175" s="87"/>
      <c r="E160175" s="63"/>
    </row>
    <row r="160176" spans="2:5">
      <c r="B160176" s="70">
        <v>50139.833333333328</v>
      </c>
      <c r="C160176" s="90">
        <v>11672</v>
      </c>
      <c r="D160176" s="87"/>
      <c r="E160176" s="63"/>
    </row>
    <row r="160177" spans="2:5">
      <c r="B160177" s="70">
        <v>50139.875</v>
      </c>
      <c r="C160177" s="90">
        <v>11642</v>
      </c>
      <c r="D160177" s="87"/>
      <c r="E160177" s="63"/>
    </row>
    <row r="160178" spans="2:5">
      <c r="B160178" s="70">
        <v>50139.916666666672</v>
      </c>
      <c r="C160178" s="90">
        <v>11290</v>
      </c>
      <c r="D160178" s="87"/>
      <c r="E160178" s="63"/>
    </row>
    <row r="160179" spans="2:5">
      <c r="B160179" s="70">
        <v>50139.958333333328</v>
      </c>
      <c r="C160179" s="90">
        <v>10914</v>
      </c>
      <c r="D160179" s="87"/>
      <c r="E160179" s="63"/>
    </row>
    <row r="160180" spans="2:5">
      <c r="B160180" s="70">
        <v>50140</v>
      </c>
      <c r="C160180" s="90">
        <v>10646</v>
      </c>
      <c r="D160180" s="87"/>
      <c r="E160180" s="63"/>
    </row>
    <row r="160181" spans="2:5">
      <c r="B160181" s="70">
        <v>50140.041666666672</v>
      </c>
      <c r="C160181" s="90">
        <v>10495</v>
      </c>
      <c r="D160181" s="87"/>
      <c r="E160181" s="63"/>
    </row>
    <row r="160182" spans="2:5">
      <c r="B160182" s="70">
        <v>50140.083333333328</v>
      </c>
      <c r="C160182" s="90">
        <v>10422</v>
      </c>
      <c r="D160182" s="87"/>
      <c r="E160182" s="63"/>
    </row>
    <row r="160183" spans="2:5">
      <c r="B160183" s="70">
        <v>50140.125</v>
      </c>
      <c r="C160183" s="90">
        <v>10392</v>
      </c>
      <c r="D160183" s="87"/>
      <c r="E160183" s="63"/>
    </row>
    <row r="160184" spans="2:5">
      <c r="B160184" s="70">
        <v>50140.166666666672</v>
      </c>
      <c r="C160184" s="90">
        <v>10459</v>
      </c>
      <c r="D160184" s="87"/>
      <c r="E160184" s="63"/>
    </row>
    <row r="160185" spans="2:5">
      <c r="B160185" s="70">
        <v>50140.208333333328</v>
      </c>
      <c r="C160185" s="90">
        <v>10689</v>
      </c>
      <c r="D160185" s="87"/>
      <c r="E160185" s="63"/>
    </row>
    <row r="160186" spans="2:5">
      <c r="B160186" s="70">
        <v>50140.25</v>
      </c>
      <c r="C160186" s="90">
        <v>10877</v>
      </c>
      <c r="D160186" s="87"/>
      <c r="E160186" s="63"/>
    </row>
    <row r="160187" spans="2:5">
      <c r="B160187" s="70">
        <v>50140.291666666672</v>
      </c>
      <c r="C160187" s="90">
        <v>11375</v>
      </c>
      <c r="D160187" s="87"/>
      <c r="E160187" s="63"/>
    </row>
    <row r="160188" spans="2:5">
      <c r="B160188" s="70">
        <v>50140.333333333328</v>
      </c>
      <c r="C160188" s="90">
        <v>11600</v>
      </c>
      <c r="D160188" s="87"/>
      <c r="E160188" s="63"/>
    </row>
    <row r="160189" spans="2:5">
      <c r="B160189" s="70">
        <v>50140.375</v>
      </c>
      <c r="C160189" s="90">
        <v>11720</v>
      </c>
      <c r="D160189" s="87"/>
      <c r="E160189" s="63"/>
    </row>
    <row r="160190" spans="2:5">
      <c r="B160190" s="70">
        <v>50140.416666666672</v>
      </c>
      <c r="C160190" s="90">
        <v>11669</v>
      </c>
      <c r="D160190" s="87"/>
      <c r="E160190" s="63"/>
    </row>
    <row r="160191" spans="2:5">
      <c r="B160191" s="70">
        <v>50140.458333333328</v>
      </c>
      <c r="C160191" s="90">
        <v>11602</v>
      </c>
      <c r="D160191" s="87"/>
      <c r="E160191" s="63"/>
    </row>
    <row r="160192" spans="2:5">
      <c r="B160192" s="70">
        <v>50140.5</v>
      </c>
      <c r="C160192" s="90">
        <v>11549</v>
      </c>
      <c r="D160192" s="87"/>
      <c r="E160192" s="63"/>
    </row>
    <row r="160193" spans="2:5">
      <c r="B160193" s="70">
        <v>50140.541666666672</v>
      </c>
      <c r="C160193" s="90">
        <v>11539</v>
      </c>
      <c r="D160193" s="87"/>
      <c r="E160193" s="63"/>
    </row>
    <row r="160194" spans="2:5">
      <c r="B160194" s="70">
        <v>50140.583333333328</v>
      </c>
      <c r="C160194" s="90">
        <v>11531</v>
      </c>
      <c r="D160194" s="87"/>
      <c r="E160194" s="63"/>
    </row>
    <row r="160195" spans="2:5">
      <c r="B160195" s="70">
        <v>50140.625</v>
      </c>
      <c r="C160195" s="90">
        <v>11514</v>
      </c>
      <c r="D160195" s="87"/>
      <c r="E160195" s="63"/>
    </row>
    <row r="160196" spans="2:5">
      <c r="B160196" s="70">
        <v>50140.666666666672</v>
      </c>
      <c r="C160196" s="90">
        <v>11477</v>
      </c>
      <c r="D160196" s="87"/>
      <c r="E160196" s="63"/>
    </row>
    <row r="160197" spans="2:5">
      <c r="B160197" s="70">
        <v>50140.708333333328</v>
      </c>
      <c r="C160197" s="90">
        <v>11483</v>
      </c>
      <c r="D160197" s="87"/>
      <c r="E160197" s="63"/>
    </row>
    <row r="160198" spans="2:5">
      <c r="B160198" s="70">
        <v>50140.75</v>
      </c>
      <c r="C160198" s="90">
        <v>11385</v>
      </c>
      <c r="D160198" s="87"/>
      <c r="E160198" s="63"/>
    </row>
    <row r="160199" spans="2:5">
      <c r="B160199" s="70">
        <v>50140.791666666672</v>
      </c>
      <c r="C160199" s="90">
        <v>11360</v>
      </c>
      <c r="D160199" s="87"/>
      <c r="E160199" s="63"/>
    </row>
    <row r="160200" spans="2:5">
      <c r="B160200" s="70">
        <v>50140.833333333328</v>
      </c>
      <c r="C160200" s="90">
        <v>11533</v>
      </c>
      <c r="D160200" s="87"/>
      <c r="E160200" s="63"/>
    </row>
    <row r="160201" spans="2:5">
      <c r="B160201" s="70">
        <v>50140.875</v>
      </c>
      <c r="C160201" s="90">
        <v>11543</v>
      </c>
      <c r="D160201" s="87"/>
      <c r="E160201" s="63"/>
    </row>
    <row r="160202" spans="2:5">
      <c r="B160202" s="70">
        <v>50140.916666666672</v>
      </c>
      <c r="C160202" s="90">
        <v>11252</v>
      </c>
      <c r="D160202" s="87"/>
      <c r="E160202" s="63"/>
    </row>
    <row r="160203" spans="2:5">
      <c r="B160203" s="70">
        <v>50140.958333333328</v>
      </c>
      <c r="C160203" s="90">
        <v>10945</v>
      </c>
      <c r="D160203" s="87"/>
      <c r="E160203" s="63"/>
    </row>
    <row r="160204" spans="2:5">
      <c r="B160204" s="70">
        <v>50141</v>
      </c>
      <c r="C160204" s="90">
        <v>10697</v>
      </c>
      <c r="D160204" s="87"/>
      <c r="E160204" s="63"/>
    </row>
    <row r="160205" spans="2:5">
      <c r="B160205" s="70">
        <v>50141.041666666672</v>
      </c>
      <c r="C160205" s="90">
        <v>10538</v>
      </c>
      <c r="D160205" s="87"/>
      <c r="E160205" s="63"/>
    </row>
    <row r="160206" spans="2:5">
      <c r="B160206" s="70">
        <v>50141.083333333328</v>
      </c>
      <c r="C160206" s="90">
        <v>10438</v>
      </c>
      <c r="D160206" s="87"/>
      <c r="E160206" s="63"/>
    </row>
    <row r="160207" spans="2:5">
      <c r="B160207" s="70">
        <v>50141.125</v>
      </c>
      <c r="C160207" s="90">
        <v>10394</v>
      </c>
      <c r="D160207" s="87"/>
      <c r="E160207" s="63"/>
    </row>
    <row r="160208" spans="2:5">
      <c r="B160208" s="70">
        <v>50141.166666666672</v>
      </c>
      <c r="C160208" s="90">
        <v>10424</v>
      </c>
      <c r="D160208" s="87"/>
      <c r="E160208" s="63"/>
    </row>
    <row r="160209" spans="2:5">
      <c r="B160209" s="70">
        <v>50141.208333333328</v>
      </c>
      <c r="C160209" s="90">
        <v>10527</v>
      </c>
      <c r="D160209" s="87"/>
      <c r="E160209" s="63"/>
    </row>
    <row r="160210" spans="2:5">
      <c r="B160210" s="70">
        <v>50141.25</v>
      </c>
      <c r="C160210" s="90">
        <v>10513</v>
      </c>
      <c r="D160210" s="87"/>
      <c r="E160210" s="63"/>
    </row>
    <row r="160211" spans="2:5">
      <c r="B160211" s="70">
        <v>50141.291666666672</v>
      </c>
      <c r="C160211" s="90">
        <v>10771</v>
      </c>
      <c r="D160211" s="87"/>
      <c r="E160211" s="63"/>
    </row>
    <row r="160212" spans="2:5">
      <c r="B160212" s="70">
        <v>50141.333333333328</v>
      </c>
      <c r="C160212" s="90">
        <v>11008</v>
      </c>
      <c r="D160212" s="87"/>
      <c r="E160212" s="63"/>
    </row>
    <row r="160213" spans="2:5">
      <c r="B160213" s="70">
        <v>50141.375</v>
      </c>
      <c r="C160213" s="90">
        <v>11187</v>
      </c>
      <c r="D160213" s="87"/>
      <c r="E160213" s="63"/>
    </row>
    <row r="160214" spans="2:5">
      <c r="B160214" s="70">
        <v>50141.416666666672</v>
      </c>
      <c r="C160214" s="90">
        <v>11252</v>
      </c>
      <c r="D160214" s="87"/>
      <c r="E160214" s="63"/>
    </row>
    <row r="160215" spans="2:5">
      <c r="B160215" s="70">
        <v>50141.458333333328</v>
      </c>
      <c r="C160215" s="90">
        <v>11257</v>
      </c>
      <c r="D160215" s="87"/>
      <c r="E160215" s="63"/>
    </row>
    <row r="160216" spans="2:5">
      <c r="B160216" s="70">
        <v>50141.5</v>
      </c>
      <c r="C160216" s="90">
        <v>11217</v>
      </c>
      <c r="D160216" s="87"/>
      <c r="E160216" s="63"/>
    </row>
    <row r="160217" spans="2:5">
      <c r="B160217" s="70">
        <v>50141.541666666672</v>
      </c>
      <c r="C160217" s="90">
        <v>11146</v>
      </c>
      <c r="D160217" s="87"/>
      <c r="E160217" s="63"/>
    </row>
    <row r="160218" spans="2:5">
      <c r="B160218" s="70">
        <v>50141.583333333328</v>
      </c>
      <c r="C160218" s="90">
        <v>11095</v>
      </c>
      <c r="D160218" s="87"/>
      <c r="E160218" s="63"/>
    </row>
    <row r="160219" spans="2:5">
      <c r="B160219" s="70">
        <v>50141.625</v>
      </c>
      <c r="C160219" s="90">
        <v>11122</v>
      </c>
      <c r="D160219" s="87"/>
      <c r="E160219" s="63"/>
    </row>
    <row r="160220" spans="2:5">
      <c r="B160220" s="70">
        <v>50141.666666666672</v>
      </c>
      <c r="C160220" s="90">
        <v>11168</v>
      </c>
      <c r="D160220" s="87"/>
      <c r="E160220" s="63"/>
    </row>
    <row r="160221" spans="2:5">
      <c r="B160221" s="70">
        <v>50141.708333333328</v>
      </c>
      <c r="C160221" s="90">
        <v>11271</v>
      </c>
      <c r="D160221" s="87"/>
      <c r="E160221" s="63"/>
    </row>
    <row r="160222" spans="2:5">
      <c r="B160222" s="70">
        <v>50141.75</v>
      </c>
      <c r="C160222" s="90">
        <v>11250</v>
      </c>
      <c r="D160222" s="87"/>
      <c r="E160222" s="63"/>
    </row>
    <row r="160223" spans="2:5">
      <c r="B160223" s="70">
        <v>50141.791666666672</v>
      </c>
      <c r="C160223" s="90">
        <v>11245</v>
      </c>
      <c r="D160223" s="87"/>
      <c r="E160223" s="63"/>
    </row>
    <row r="160224" spans="2:5">
      <c r="B160224" s="70">
        <v>50141.833333333328</v>
      </c>
      <c r="C160224" s="90">
        <v>11377</v>
      </c>
      <c r="D160224" s="87"/>
      <c r="E160224" s="63"/>
    </row>
    <row r="160225" spans="2:5">
      <c r="B160225" s="70">
        <v>50141.875</v>
      </c>
      <c r="C160225" s="90">
        <v>11390</v>
      </c>
      <c r="D160225" s="87"/>
      <c r="E160225" s="63"/>
    </row>
    <row r="160226" spans="2:5">
      <c r="B160226" s="70">
        <v>50141.916666666672</v>
      </c>
      <c r="C160226" s="90">
        <v>11157</v>
      </c>
      <c r="D160226" s="87"/>
      <c r="E160226" s="63"/>
    </row>
    <row r="160227" spans="2:5">
      <c r="B160227" s="70">
        <v>50141.958333333328</v>
      </c>
      <c r="C160227" s="90">
        <v>10875</v>
      </c>
      <c r="D160227" s="87"/>
      <c r="E160227" s="63"/>
    </row>
    <row r="160228" spans="2:5">
      <c r="B160228" s="70">
        <v>50142</v>
      </c>
      <c r="C160228" s="90">
        <v>10643</v>
      </c>
      <c r="D160228" s="87"/>
      <c r="E160228" s="63"/>
    </row>
    <row r="160229" spans="2:5">
      <c r="B160229" s="70">
        <v>50142.041666666672</v>
      </c>
      <c r="C160229" s="90">
        <v>10484</v>
      </c>
      <c r="D160229" s="87"/>
      <c r="E160229" s="63"/>
    </row>
    <row r="160230" spans="2:5">
      <c r="B160230" s="70">
        <v>50142.083333333328</v>
      </c>
      <c r="C160230" s="90">
        <v>10383</v>
      </c>
      <c r="D160230" s="87"/>
      <c r="E160230" s="63"/>
    </row>
    <row r="160231" spans="2:5">
      <c r="B160231" s="70">
        <v>50142.125</v>
      </c>
      <c r="C160231" s="90">
        <v>10337</v>
      </c>
      <c r="D160231" s="87"/>
      <c r="E160231" s="63"/>
    </row>
    <row r="160232" spans="2:5">
      <c r="B160232" s="70">
        <v>50142.166666666672</v>
      </c>
      <c r="C160232" s="90">
        <v>10355</v>
      </c>
      <c r="D160232" s="87"/>
      <c r="E160232" s="63"/>
    </row>
    <row r="160233" spans="2:5">
      <c r="B160233" s="70">
        <v>50142.208333333328</v>
      </c>
      <c r="C160233" s="90">
        <v>10432</v>
      </c>
      <c r="D160233" s="87"/>
      <c r="E160233" s="63"/>
    </row>
    <row r="160234" spans="2:5">
      <c r="B160234" s="70">
        <v>50142.25</v>
      </c>
      <c r="C160234" s="90">
        <v>10384</v>
      </c>
      <c r="D160234" s="87"/>
      <c r="E160234" s="63"/>
    </row>
    <row r="160235" spans="2:5">
      <c r="B160235" s="70">
        <v>50142.291666666672</v>
      </c>
      <c r="C160235" s="90">
        <v>10545</v>
      </c>
      <c r="D160235" s="87"/>
      <c r="E160235" s="63"/>
    </row>
    <row r="160236" spans="2:5">
      <c r="B160236" s="70">
        <v>50142.333333333328</v>
      </c>
      <c r="C160236" s="90">
        <v>10752</v>
      </c>
      <c r="D160236" s="87"/>
      <c r="E160236" s="63"/>
    </row>
    <row r="160237" spans="2:5">
      <c r="B160237" s="70">
        <v>50142.375</v>
      </c>
      <c r="C160237" s="90">
        <v>10914</v>
      </c>
      <c r="D160237" s="87"/>
      <c r="E160237" s="63"/>
    </row>
    <row r="160238" spans="2:5">
      <c r="B160238" s="70">
        <v>50142.416666666672</v>
      </c>
      <c r="C160238" s="90">
        <v>10967</v>
      </c>
      <c r="D160238" s="87"/>
      <c r="E160238" s="63"/>
    </row>
    <row r="160239" spans="2:5">
      <c r="B160239" s="70">
        <v>50142.458333333328</v>
      </c>
      <c r="C160239" s="90">
        <v>10996</v>
      </c>
      <c r="D160239" s="87"/>
      <c r="E160239" s="63"/>
    </row>
    <row r="160240" spans="2:5">
      <c r="B160240" s="70">
        <v>50142.5</v>
      </c>
      <c r="C160240" s="90">
        <v>10998</v>
      </c>
      <c r="D160240" s="87"/>
      <c r="E160240" s="63"/>
    </row>
    <row r="160241" spans="2:5">
      <c r="B160241" s="70">
        <v>50142.541666666672</v>
      </c>
      <c r="C160241" s="90">
        <v>10962</v>
      </c>
      <c r="D160241" s="87"/>
      <c r="E160241" s="63"/>
    </row>
    <row r="160242" spans="2:5">
      <c r="B160242" s="70">
        <v>50142.583333333328</v>
      </c>
      <c r="C160242" s="90">
        <v>10935</v>
      </c>
      <c r="D160242" s="87"/>
      <c r="E160242" s="63"/>
    </row>
    <row r="160243" spans="2:5">
      <c r="B160243" s="70">
        <v>50142.625</v>
      </c>
      <c r="C160243" s="90">
        <v>10959</v>
      </c>
      <c r="D160243" s="87"/>
      <c r="E160243" s="63"/>
    </row>
    <row r="160244" spans="2:5">
      <c r="B160244" s="70">
        <v>50142.666666666672</v>
      </c>
      <c r="C160244" s="90">
        <v>11037</v>
      </c>
      <c r="D160244" s="87"/>
      <c r="E160244" s="63"/>
    </row>
    <row r="160245" spans="2:5">
      <c r="B160245" s="70">
        <v>50142.708333333328</v>
      </c>
      <c r="C160245" s="90">
        <v>11214</v>
      </c>
      <c r="D160245" s="87"/>
      <c r="E160245" s="63"/>
    </row>
    <row r="160246" spans="2:5">
      <c r="B160246" s="70">
        <v>50142.75</v>
      </c>
      <c r="C160246" s="90">
        <v>11229</v>
      </c>
      <c r="D160246" s="87"/>
      <c r="E160246" s="63"/>
    </row>
    <row r="160247" spans="2:5">
      <c r="B160247" s="70">
        <v>50142.791666666672</v>
      </c>
      <c r="C160247" s="90">
        <v>11250</v>
      </c>
      <c r="D160247" s="87"/>
      <c r="E160247" s="63"/>
    </row>
    <row r="160248" spans="2:5">
      <c r="B160248" s="70">
        <v>50142.833333333328</v>
      </c>
      <c r="C160248" s="90">
        <v>11406</v>
      </c>
      <c r="D160248" s="87"/>
      <c r="E160248" s="63"/>
    </row>
    <row r="160249" spans="2:5">
      <c r="B160249" s="70">
        <v>50142.875</v>
      </c>
      <c r="C160249" s="90">
        <v>11433</v>
      </c>
      <c r="D160249" s="87"/>
      <c r="E160249" s="63"/>
    </row>
    <row r="160250" spans="2:5">
      <c r="B160250" s="70">
        <v>50142.916666666672</v>
      </c>
      <c r="C160250" s="90">
        <v>11128</v>
      </c>
      <c r="D160250" s="87"/>
      <c r="E160250" s="63"/>
    </row>
    <row r="160251" spans="2:5">
      <c r="B160251" s="70">
        <v>50142.958333333328</v>
      </c>
      <c r="C160251" s="90">
        <v>10796</v>
      </c>
      <c r="D160251" s="87"/>
      <c r="E160251" s="63"/>
    </row>
    <row r="160252" spans="2:5">
      <c r="B160252" s="70">
        <v>50143</v>
      </c>
      <c r="C160252" s="90">
        <v>10554</v>
      </c>
      <c r="D160252" s="87"/>
      <c r="E160252" s="63"/>
    </row>
    <row r="160253" spans="2:5">
      <c r="B160253" s="70">
        <v>50143.041666666672</v>
      </c>
      <c r="C160253" s="90">
        <v>10427</v>
      </c>
      <c r="D160253" s="87"/>
      <c r="E160253" s="63"/>
    </row>
    <row r="160254" spans="2:5">
      <c r="B160254" s="70">
        <v>50143.083333333328</v>
      </c>
      <c r="C160254" s="90">
        <v>10353</v>
      </c>
      <c r="D160254" s="87"/>
      <c r="E160254" s="63"/>
    </row>
    <row r="160255" spans="2:5">
      <c r="B160255" s="70">
        <v>50143.125</v>
      </c>
      <c r="C160255" s="90">
        <v>10327</v>
      </c>
      <c r="D160255" s="87"/>
      <c r="E160255" s="63"/>
    </row>
    <row r="160256" spans="2:5">
      <c r="B160256" s="70">
        <v>50143.166666666672</v>
      </c>
      <c r="C160256" s="90">
        <v>10394</v>
      </c>
      <c r="D160256" s="87"/>
      <c r="E160256" s="63"/>
    </row>
    <row r="160257" spans="2:5">
      <c r="B160257" s="70">
        <v>50143.208333333328</v>
      </c>
      <c r="C160257" s="90">
        <v>10622</v>
      </c>
      <c r="D160257" s="87"/>
      <c r="E160257" s="63"/>
    </row>
    <row r="160258" spans="2:5">
      <c r="B160258" s="70">
        <v>50143.25</v>
      </c>
      <c r="C160258" s="90">
        <v>10860</v>
      </c>
      <c r="D160258" s="87"/>
      <c r="E160258" s="63"/>
    </row>
    <row r="160259" spans="2:5">
      <c r="B160259" s="70">
        <v>50143.291666666672</v>
      </c>
      <c r="C160259" s="90">
        <v>11292</v>
      </c>
      <c r="D160259" s="87"/>
      <c r="E160259" s="63"/>
    </row>
    <row r="160260" spans="2:5">
      <c r="B160260" s="70">
        <v>50143.333333333328</v>
      </c>
      <c r="C160260" s="90">
        <v>11512</v>
      </c>
      <c r="D160260" s="87"/>
      <c r="E160260" s="63"/>
    </row>
    <row r="160261" spans="2:5">
      <c r="B160261" s="70">
        <v>50143.375</v>
      </c>
      <c r="C160261" s="90">
        <v>11579</v>
      </c>
      <c r="D160261" s="87"/>
      <c r="E160261" s="63"/>
    </row>
    <row r="160262" spans="2:5">
      <c r="B160262" s="70">
        <v>50143.416666666672</v>
      </c>
      <c r="C160262" s="90">
        <v>11604</v>
      </c>
      <c r="D160262" s="87"/>
      <c r="E160262" s="63"/>
    </row>
    <row r="160263" spans="2:5">
      <c r="B160263" s="70">
        <v>50143.458333333328</v>
      </c>
      <c r="C160263" s="90">
        <v>11679</v>
      </c>
      <c r="D160263" s="87"/>
      <c r="E160263" s="63"/>
    </row>
    <row r="160264" spans="2:5">
      <c r="B160264" s="70">
        <v>50143.5</v>
      </c>
      <c r="C160264" s="90">
        <v>11574</v>
      </c>
      <c r="D160264" s="87"/>
      <c r="E160264" s="63"/>
    </row>
    <row r="160265" spans="2:5">
      <c r="B160265" s="70">
        <v>50143.541666666672</v>
      </c>
      <c r="C160265" s="90">
        <v>11574</v>
      </c>
      <c r="D160265" s="87"/>
      <c r="E160265" s="63"/>
    </row>
    <row r="160266" spans="2:5">
      <c r="B160266" s="70">
        <v>50143.583333333328</v>
      </c>
      <c r="C160266" s="90">
        <v>11589</v>
      </c>
      <c r="D160266" s="87"/>
      <c r="E160266" s="63"/>
    </row>
    <row r="160267" spans="2:5">
      <c r="B160267" s="70">
        <v>50143.625</v>
      </c>
      <c r="C160267" s="90">
        <v>11536</v>
      </c>
      <c r="D160267" s="87"/>
      <c r="E160267" s="63"/>
    </row>
    <row r="160268" spans="2:5">
      <c r="B160268" s="70">
        <v>50143.666666666672</v>
      </c>
      <c r="C160268" s="90">
        <v>11557</v>
      </c>
      <c r="D160268" s="87"/>
      <c r="E160268" s="63"/>
    </row>
    <row r="160269" spans="2:5">
      <c r="B160269" s="70">
        <v>50143.708333333328</v>
      </c>
      <c r="C160269" s="90">
        <v>11627</v>
      </c>
      <c r="D160269" s="87"/>
      <c r="E160269" s="63"/>
    </row>
    <row r="160270" spans="2:5">
      <c r="B160270" s="70">
        <v>50143.75</v>
      </c>
      <c r="C160270" s="90">
        <v>11499</v>
      </c>
      <c r="D160270" s="87"/>
      <c r="E160270" s="63"/>
    </row>
    <row r="160271" spans="2:5">
      <c r="B160271" s="70">
        <v>50143.791666666672</v>
      </c>
      <c r="C160271" s="90">
        <v>11479</v>
      </c>
      <c r="D160271" s="87"/>
      <c r="E160271" s="63"/>
    </row>
    <row r="160272" spans="2:5">
      <c r="B160272" s="70">
        <v>50143.833333333328</v>
      </c>
      <c r="C160272" s="90">
        <v>11624</v>
      </c>
      <c r="D160272" s="87"/>
      <c r="E160272" s="63"/>
    </row>
    <row r="160273" spans="2:5">
      <c r="B160273" s="70">
        <v>50143.875</v>
      </c>
      <c r="C160273" s="90">
        <v>11629</v>
      </c>
      <c r="D160273" s="87"/>
      <c r="E160273" s="63"/>
    </row>
    <row r="160274" spans="2:5">
      <c r="B160274" s="70">
        <v>50143.916666666672</v>
      </c>
      <c r="C160274" s="90">
        <v>11258</v>
      </c>
      <c r="D160274" s="87"/>
      <c r="E160274" s="63"/>
    </row>
    <row r="160275" spans="2:5">
      <c r="B160275" s="70">
        <v>50143.958333333328</v>
      </c>
      <c r="C160275" s="90">
        <v>10883</v>
      </c>
      <c r="D160275" s="87"/>
      <c r="E160275" s="63"/>
    </row>
    <row r="160276" spans="2:5">
      <c r="B160276" s="70">
        <v>50144</v>
      </c>
      <c r="C160276" s="90">
        <v>10614</v>
      </c>
      <c r="D160276" s="87"/>
      <c r="E160276" s="63"/>
    </row>
    <row r="160277" spans="2:5">
      <c r="B160277" s="70">
        <v>50144.041666666672</v>
      </c>
      <c r="C160277" s="90">
        <v>10477</v>
      </c>
      <c r="D160277" s="87"/>
      <c r="E160277" s="63"/>
    </row>
    <row r="160278" spans="2:5">
      <c r="B160278" s="70">
        <v>50144.083333333328</v>
      </c>
      <c r="C160278" s="90">
        <v>10396</v>
      </c>
      <c r="D160278" s="87"/>
      <c r="E160278" s="63"/>
    </row>
    <row r="160279" spans="2:5">
      <c r="B160279" s="70">
        <v>50144.125</v>
      </c>
      <c r="C160279" s="90">
        <v>10360</v>
      </c>
      <c r="D160279" s="87"/>
      <c r="E160279" s="63"/>
    </row>
    <row r="160280" spans="2:5">
      <c r="B160280" s="70">
        <v>50144.166666666672</v>
      </c>
      <c r="C160280" s="90">
        <v>10430</v>
      </c>
      <c r="D160280" s="87"/>
      <c r="E160280" s="63"/>
    </row>
    <row r="160281" spans="2:5">
      <c r="B160281" s="70">
        <v>50144.208333333328</v>
      </c>
      <c r="C160281" s="90">
        <v>10652</v>
      </c>
      <c r="D160281" s="87"/>
      <c r="E160281" s="63"/>
    </row>
    <row r="160282" spans="2:5">
      <c r="B160282" s="70">
        <v>50144.25</v>
      </c>
      <c r="C160282" s="90">
        <v>10931</v>
      </c>
      <c r="D160282" s="87"/>
      <c r="E160282" s="63"/>
    </row>
    <row r="160283" spans="2:5">
      <c r="B160283" s="70">
        <v>50144.291666666672</v>
      </c>
      <c r="C160283" s="90">
        <v>11385</v>
      </c>
      <c r="D160283" s="87"/>
      <c r="E160283" s="63"/>
    </row>
    <row r="160284" spans="2:5">
      <c r="B160284" s="70">
        <v>50144.333333333328</v>
      </c>
      <c r="C160284" s="90">
        <v>11603</v>
      </c>
      <c r="D160284" s="87"/>
      <c r="E160284" s="63"/>
    </row>
    <row r="160285" spans="2:5">
      <c r="B160285" s="70">
        <v>50144.375</v>
      </c>
      <c r="C160285" s="90">
        <v>11648</v>
      </c>
      <c r="D160285" s="87"/>
      <c r="E160285" s="63"/>
    </row>
    <row r="160286" spans="2:5">
      <c r="B160286" s="70">
        <v>50144.416666666672</v>
      </c>
      <c r="C160286" s="90">
        <v>11644</v>
      </c>
      <c r="D160286" s="87"/>
      <c r="E160286" s="63"/>
    </row>
    <row r="160287" spans="2:5">
      <c r="B160287" s="70">
        <v>50144.458333333328</v>
      </c>
      <c r="C160287" s="90">
        <v>11612</v>
      </c>
      <c r="D160287" s="87"/>
      <c r="E160287" s="63"/>
    </row>
    <row r="160288" spans="2:5">
      <c r="B160288" s="70">
        <v>50144.5</v>
      </c>
      <c r="C160288" s="90">
        <v>11573</v>
      </c>
      <c r="D160288" s="87"/>
      <c r="E160288" s="63"/>
    </row>
    <row r="160289" spans="2:5">
      <c r="B160289" s="70">
        <v>50144.541666666672</v>
      </c>
      <c r="C160289" s="90">
        <v>11599</v>
      </c>
      <c r="D160289" s="87"/>
      <c r="E160289" s="63"/>
    </row>
    <row r="160290" spans="2:5">
      <c r="B160290" s="70">
        <v>50144.583333333328</v>
      </c>
      <c r="C160290" s="90">
        <v>11606</v>
      </c>
      <c r="D160290" s="87"/>
      <c r="E160290" s="63"/>
    </row>
    <row r="160291" spans="2:5">
      <c r="B160291" s="70">
        <v>50144.625</v>
      </c>
      <c r="C160291" s="90">
        <v>11598</v>
      </c>
      <c r="D160291" s="87"/>
      <c r="E160291" s="63"/>
    </row>
    <row r="160292" spans="2:5">
      <c r="B160292" s="70">
        <v>50144.666666666672</v>
      </c>
      <c r="C160292" s="90">
        <v>11622</v>
      </c>
      <c r="D160292" s="87"/>
      <c r="E160292" s="63"/>
    </row>
    <row r="160293" spans="2:5">
      <c r="B160293" s="70">
        <v>50144.708333333328</v>
      </c>
      <c r="C160293" s="90">
        <v>11653</v>
      </c>
      <c r="D160293" s="87"/>
      <c r="E160293" s="63"/>
    </row>
    <row r="160294" spans="2:5">
      <c r="B160294" s="70">
        <v>50144.75</v>
      </c>
      <c r="C160294" s="90">
        <v>11514</v>
      </c>
      <c r="D160294" s="87"/>
      <c r="E160294" s="63"/>
    </row>
    <row r="160295" spans="2:5">
      <c r="B160295" s="70">
        <v>50144.791666666672</v>
      </c>
      <c r="C160295" s="90">
        <v>11457</v>
      </c>
      <c r="D160295" s="87"/>
      <c r="E160295" s="63"/>
    </row>
    <row r="160296" spans="2:5">
      <c r="B160296" s="70">
        <v>50144.833333333328</v>
      </c>
      <c r="C160296" s="90">
        <v>11557</v>
      </c>
      <c r="D160296" s="87"/>
      <c r="E160296" s="63"/>
    </row>
    <row r="160297" spans="2:5">
      <c r="B160297" s="70">
        <v>50144.875</v>
      </c>
      <c r="C160297" s="90">
        <v>11586</v>
      </c>
      <c r="D160297" s="87"/>
      <c r="E160297" s="63"/>
    </row>
    <row r="160298" spans="2:5">
      <c r="B160298" s="70">
        <v>50144.916666666672</v>
      </c>
      <c r="C160298" s="90">
        <v>11228</v>
      </c>
      <c r="D160298" s="87"/>
      <c r="E160298" s="63"/>
    </row>
    <row r="160299" spans="2:5">
      <c r="B160299" s="70">
        <v>50144.958333333328</v>
      </c>
      <c r="C160299" s="90">
        <v>10847</v>
      </c>
      <c r="D160299" s="87"/>
      <c r="E160299" s="63"/>
    </row>
    <row r="160300" spans="2:5">
      <c r="B160300" s="70">
        <v>50145</v>
      </c>
      <c r="C160300" s="90">
        <v>10568</v>
      </c>
      <c r="D160300" s="87"/>
      <c r="E160300" s="63"/>
    </row>
    <row r="160301" spans="2:5">
      <c r="B160301" s="70">
        <v>50145.041666666672</v>
      </c>
      <c r="C160301" s="90">
        <v>10407</v>
      </c>
      <c r="D160301" s="87"/>
      <c r="E160301" s="63"/>
    </row>
    <row r="160302" spans="2:5">
      <c r="B160302" s="70">
        <v>50145.083333333328</v>
      </c>
      <c r="C160302" s="90">
        <v>10324</v>
      </c>
      <c r="D160302" s="87"/>
      <c r="E160302" s="63"/>
    </row>
    <row r="160303" spans="2:5">
      <c r="B160303" s="70">
        <v>50145.125</v>
      </c>
      <c r="C160303" s="90">
        <v>10291</v>
      </c>
      <c r="D160303" s="87"/>
      <c r="E160303" s="63"/>
    </row>
    <row r="160304" spans="2:5">
      <c r="B160304" s="70">
        <v>50145.166666666672</v>
      </c>
      <c r="C160304" s="90">
        <v>10351</v>
      </c>
      <c r="D160304" s="87"/>
      <c r="E160304" s="63"/>
    </row>
    <row r="160305" spans="2:5">
      <c r="B160305" s="70">
        <v>50145.208333333328</v>
      </c>
      <c r="C160305" s="90">
        <v>10564</v>
      </c>
      <c r="D160305" s="87"/>
      <c r="E160305" s="63"/>
    </row>
    <row r="160306" spans="2:5">
      <c r="B160306" s="70">
        <v>50145.25</v>
      </c>
      <c r="C160306" s="90">
        <v>10853</v>
      </c>
      <c r="D160306" s="87"/>
      <c r="E160306" s="63"/>
    </row>
    <row r="160307" spans="2:5">
      <c r="B160307" s="70">
        <v>50145.291666666672</v>
      </c>
      <c r="C160307" s="90">
        <v>11272</v>
      </c>
      <c r="D160307" s="87"/>
      <c r="E160307" s="63"/>
    </row>
    <row r="160308" spans="2:5">
      <c r="B160308" s="70">
        <v>50145.333333333328</v>
      </c>
      <c r="C160308" s="90">
        <v>11490</v>
      </c>
      <c r="D160308" s="87"/>
      <c r="E160308" s="63"/>
    </row>
    <row r="160309" spans="2:5">
      <c r="B160309" s="70">
        <v>50145.375</v>
      </c>
      <c r="C160309" s="90">
        <v>11540</v>
      </c>
      <c r="D160309" s="87"/>
      <c r="E160309" s="63"/>
    </row>
    <row r="160310" spans="2:5">
      <c r="B160310" s="70">
        <v>50145.416666666672</v>
      </c>
      <c r="C160310" s="90">
        <v>11558</v>
      </c>
      <c r="D160310" s="87"/>
      <c r="E160310" s="63"/>
    </row>
    <row r="160311" spans="2:5">
      <c r="B160311" s="70">
        <v>50145.458333333328</v>
      </c>
      <c r="C160311" s="90">
        <v>11598</v>
      </c>
      <c r="D160311" s="87"/>
      <c r="E160311" s="63"/>
    </row>
    <row r="160312" spans="2:5">
      <c r="B160312" s="70">
        <v>50145.5</v>
      </c>
      <c r="C160312" s="90">
        <v>11560</v>
      </c>
      <c r="D160312" s="87"/>
      <c r="E160312" s="63"/>
    </row>
    <row r="160313" spans="2:5">
      <c r="B160313" s="70">
        <v>50145.541666666672</v>
      </c>
      <c r="C160313" s="90">
        <v>11572</v>
      </c>
      <c r="D160313" s="87"/>
      <c r="E160313" s="63"/>
    </row>
    <row r="160314" spans="2:5">
      <c r="B160314" s="70">
        <v>50145.583333333328</v>
      </c>
      <c r="C160314" s="90">
        <v>11573</v>
      </c>
      <c r="D160314" s="87"/>
      <c r="E160314" s="63"/>
    </row>
    <row r="160315" spans="2:5">
      <c r="B160315" s="70">
        <v>50145.625</v>
      </c>
      <c r="C160315" s="90">
        <v>11655</v>
      </c>
      <c r="D160315" s="87"/>
      <c r="E160315" s="63"/>
    </row>
    <row r="160316" spans="2:5">
      <c r="B160316" s="70">
        <v>50145.666666666672</v>
      </c>
      <c r="C160316" s="90">
        <v>11640</v>
      </c>
      <c r="D160316" s="87"/>
      <c r="E160316" s="63"/>
    </row>
    <row r="160317" spans="2:5">
      <c r="B160317" s="70">
        <v>50145.708333333328</v>
      </c>
      <c r="C160317" s="90">
        <v>11660</v>
      </c>
      <c r="D160317" s="87"/>
      <c r="E160317" s="63"/>
    </row>
    <row r="160318" spans="2:5">
      <c r="B160318" s="70">
        <v>50145.75</v>
      </c>
      <c r="C160318" s="90">
        <v>11533</v>
      </c>
      <c r="D160318" s="87"/>
      <c r="E160318" s="63"/>
    </row>
    <row r="160319" spans="2:5">
      <c r="B160319" s="70">
        <v>50145.791666666672</v>
      </c>
      <c r="C160319" s="90">
        <v>11503</v>
      </c>
      <c r="D160319" s="87"/>
      <c r="E160319" s="63"/>
    </row>
    <row r="160320" spans="2:5">
      <c r="B160320" s="70">
        <v>50145.833333333328</v>
      </c>
      <c r="C160320" s="90">
        <v>11595</v>
      </c>
      <c r="D160320" s="87"/>
      <c r="E160320" s="63"/>
    </row>
    <row r="160321" spans="2:5">
      <c r="B160321" s="70">
        <v>50145.875</v>
      </c>
      <c r="C160321" s="90">
        <v>11626</v>
      </c>
      <c r="D160321" s="87"/>
      <c r="E160321" s="63"/>
    </row>
    <row r="160322" spans="2:5">
      <c r="B160322" s="70">
        <v>50145.916666666672</v>
      </c>
      <c r="C160322" s="90">
        <v>11269</v>
      </c>
      <c r="D160322" s="87"/>
      <c r="E160322" s="63"/>
    </row>
    <row r="160323" spans="2:5">
      <c r="B160323" s="70">
        <v>50145.958333333328</v>
      </c>
      <c r="C160323" s="90">
        <v>10895</v>
      </c>
      <c r="D160323" s="87"/>
      <c r="E160323" s="63"/>
    </row>
    <row r="160324" spans="2:5">
      <c r="B160324" s="70">
        <v>50146</v>
      </c>
      <c r="C160324" s="90">
        <v>10641</v>
      </c>
      <c r="D160324" s="87"/>
      <c r="E160324" s="63"/>
    </row>
    <row r="160325" spans="2:5">
      <c r="B160325" s="70">
        <v>50146.041666666672</v>
      </c>
      <c r="C160325" s="90">
        <v>10499</v>
      </c>
      <c r="D160325" s="87"/>
      <c r="E160325" s="63"/>
    </row>
    <row r="160326" spans="2:5">
      <c r="B160326" s="70">
        <v>50146.083333333328</v>
      </c>
      <c r="C160326" s="90">
        <v>10407</v>
      </c>
      <c r="D160326" s="87"/>
      <c r="E160326" s="63"/>
    </row>
    <row r="160327" spans="2:5">
      <c r="B160327" s="70">
        <v>50146.125</v>
      </c>
      <c r="C160327" s="90">
        <v>10380</v>
      </c>
      <c r="D160327" s="87"/>
      <c r="E160327" s="63"/>
    </row>
    <row r="160328" spans="2:5">
      <c r="B160328" s="70">
        <v>50146.166666666672</v>
      </c>
      <c r="C160328" s="90">
        <v>10425</v>
      </c>
      <c r="D160328" s="87"/>
      <c r="E160328" s="63"/>
    </row>
    <row r="160329" spans="2:5">
      <c r="B160329" s="70">
        <v>50146.208333333328</v>
      </c>
      <c r="C160329" s="90">
        <v>10655</v>
      </c>
      <c r="D160329" s="87"/>
      <c r="E160329" s="63"/>
    </row>
    <row r="160330" spans="2:5">
      <c r="B160330" s="70">
        <v>50146.25</v>
      </c>
      <c r="C160330" s="90">
        <v>10948</v>
      </c>
      <c r="D160330" s="87"/>
      <c r="E160330" s="63"/>
    </row>
    <row r="160331" spans="2:5">
      <c r="B160331" s="70">
        <v>50146.291666666672</v>
      </c>
      <c r="C160331" s="90">
        <v>11362</v>
      </c>
      <c r="D160331" s="87"/>
      <c r="E160331" s="63"/>
    </row>
    <row r="160332" spans="2:5">
      <c r="B160332" s="70">
        <v>50146.333333333328</v>
      </c>
      <c r="C160332" s="90">
        <v>11574</v>
      </c>
      <c r="D160332" s="87"/>
      <c r="E160332" s="63"/>
    </row>
    <row r="160333" spans="2:5">
      <c r="B160333" s="70">
        <v>50146.375</v>
      </c>
      <c r="C160333" s="90">
        <v>11617</v>
      </c>
      <c r="D160333" s="87"/>
      <c r="E160333" s="63"/>
    </row>
    <row r="160334" spans="2:5">
      <c r="B160334" s="70">
        <v>50146.416666666672</v>
      </c>
      <c r="C160334" s="90">
        <v>11626</v>
      </c>
      <c r="D160334" s="87"/>
      <c r="E160334" s="63"/>
    </row>
    <row r="160335" spans="2:5">
      <c r="B160335" s="70">
        <v>50146.458333333328</v>
      </c>
      <c r="C160335" s="90">
        <v>11618</v>
      </c>
      <c r="D160335" s="87"/>
      <c r="E160335" s="63"/>
    </row>
    <row r="160336" spans="2:5">
      <c r="B160336" s="70">
        <v>50146.5</v>
      </c>
      <c r="C160336" s="90">
        <v>11595</v>
      </c>
      <c r="D160336" s="87"/>
      <c r="E160336" s="63"/>
    </row>
    <row r="160337" spans="2:5">
      <c r="B160337" s="70">
        <v>50146.541666666672</v>
      </c>
      <c r="C160337" s="90">
        <v>11592</v>
      </c>
      <c r="D160337" s="87"/>
      <c r="E160337" s="63"/>
    </row>
    <row r="160338" spans="2:5">
      <c r="B160338" s="70">
        <v>50146.583333333328</v>
      </c>
      <c r="C160338" s="90">
        <v>11583</v>
      </c>
      <c r="D160338" s="87"/>
      <c r="E160338" s="63"/>
    </row>
    <row r="160339" spans="2:5">
      <c r="B160339" s="70">
        <v>50146.625</v>
      </c>
      <c r="C160339" s="90">
        <v>11600</v>
      </c>
      <c r="D160339" s="87"/>
      <c r="E160339" s="63"/>
    </row>
    <row r="160340" spans="2:5">
      <c r="B160340" s="70">
        <v>50146.666666666672</v>
      </c>
      <c r="C160340" s="90">
        <v>11632</v>
      </c>
      <c r="D160340" s="87"/>
      <c r="E160340" s="63"/>
    </row>
    <row r="160341" spans="2:5">
      <c r="B160341" s="70">
        <v>50146.708333333328</v>
      </c>
      <c r="C160341" s="90">
        <v>11709</v>
      </c>
      <c r="D160341" s="87"/>
      <c r="E160341" s="63"/>
    </row>
    <row r="160342" spans="2:5">
      <c r="B160342" s="70">
        <v>50146.75</v>
      </c>
      <c r="C160342" s="90">
        <v>11627</v>
      </c>
      <c r="D160342" s="87"/>
      <c r="E160342" s="63"/>
    </row>
    <row r="160343" spans="2:5">
      <c r="B160343" s="70">
        <v>50146.791666666672</v>
      </c>
      <c r="C160343" s="90">
        <v>11633</v>
      </c>
      <c r="D160343" s="87"/>
      <c r="E160343" s="63"/>
    </row>
    <row r="160344" spans="2:5">
      <c r="B160344" s="70">
        <v>50146.833333333328</v>
      </c>
      <c r="C160344" s="90">
        <v>11718</v>
      </c>
      <c r="D160344" s="87"/>
      <c r="E160344" s="63"/>
    </row>
    <row r="160345" spans="2:5">
      <c r="B160345" s="70">
        <v>50146.875</v>
      </c>
      <c r="C160345" s="90">
        <v>11771</v>
      </c>
      <c r="D160345" s="87"/>
      <c r="E160345" s="63"/>
    </row>
    <row r="160346" spans="2:5">
      <c r="B160346" s="70">
        <v>50146.916666666672</v>
      </c>
      <c r="C160346" s="90">
        <v>11400</v>
      </c>
      <c r="D160346" s="87"/>
      <c r="E160346" s="63"/>
    </row>
    <row r="160347" spans="2:5">
      <c r="B160347" s="70">
        <v>50146.958333333328</v>
      </c>
      <c r="C160347" s="90">
        <v>11027</v>
      </c>
      <c r="D160347" s="87"/>
      <c r="E160347" s="63"/>
    </row>
    <row r="160348" spans="2:5">
      <c r="B160348" s="70">
        <v>50147</v>
      </c>
      <c r="C160348" s="90">
        <v>10766</v>
      </c>
      <c r="D160348" s="87"/>
      <c r="E160348" s="63"/>
    </row>
    <row r="160349" spans="2:5">
      <c r="B160349" s="70">
        <v>50147.041666666672</v>
      </c>
      <c r="C160349" s="90">
        <v>10618</v>
      </c>
      <c r="D160349" s="87"/>
      <c r="E160349" s="63"/>
    </row>
    <row r="160350" spans="2:5">
      <c r="B160350" s="70">
        <v>50147.083333333328</v>
      </c>
      <c r="C160350" s="90">
        <v>10529</v>
      </c>
      <c r="D160350" s="87"/>
      <c r="E160350" s="63"/>
    </row>
    <row r="160351" spans="2:5">
      <c r="B160351" s="70">
        <v>50147.125</v>
      </c>
      <c r="C160351" s="90">
        <v>10486</v>
      </c>
      <c r="D160351" s="87"/>
      <c r="E160351" s="63"/>
    </row>
    <row r="160352" spans="2:5">
      <c r="B160352" s="70">
        <v>50147.166666666672</v>
      </c>
      <c r="C160352" s="90">
        <v>10543</v>
      </c>
      <c r="D160352" s="87"/>
      <c r="E160352" s="63"/>
    </row>
    <row r="160353" spans="2:5">
      <c r="B160353" s="70">
        <v>50147.208333333328</v>
      </c>
      <c r="C160353" s="90">
        <v>10730</v>
      </c>
      <c r="D160353" s="87"/>
      <c r="E160353" s="63"/>
    </row>
    <row r="160354" spans="2:5">
      <c r="B160354" s="70">
        <v>50147.25</v>
      </c>
      <c r="C160354" s="90">
        <v>11032</v>
      </c>
      <c r="D160354" s="87"/>
      <c r="E160354" s="63"/>
    </row>
    <row r="160355" spans="2:5">
      <c r="B160355" s="70">
        <v>50147.291666666672</v>
      </c>
      <c r="C160355" s="90">
        <v>11419</v>
      </c>
      <c r="D160355" s="87"/>
      <c r="E160355" s="63"/>
    </row>
    <row r="160356" spans="2:5">
      <c r="B160356" s="70">
        <v>50147.333333333328</v>
      </c>
      <c r="C160356" s="90">
        <v>11645</v>
      </c>
      <c r="D160356" s="87"/>
      <c r="E160356" s="63"/>
    </row>
    <row r="160357" spans="2:5">
      <c r="B160357" s="70">
        <v>50147.375</v>
      </c>
      <c r="C160357" s="90">
        <v>11731</v>
      </c>
      <c r="D160357" s="87"/>
      <c r="E160357" s="63"/>
    </row>
    <row r="160358" spans="2:5">
      <c r="B160358" s="70">
        <v>50147.416666666672</v>
      </c>
      <c r="C160358" s="90">
        <v>11763</v>
      </c>
      <c r="D160358" s="87"/>
      <c r="E160358" s="63"/>
    </row>
    <row r="160359" spans="2:5">
      <c r="B160359" s="70">
        <v>50147.458333333328</v>
      </c>
      <c r="C160359" s="90">
        <v>11736</v>
      </c>
      <c r="D160359" s="87"/>
      <c r="E160359" s="63"/>
    </row>
    <row r="160360" spans="2:5">
      <c r="B160360" s="70">
        <v>50147.5</v>
      </c>
      <c r="C160360" s="90">
        <v>11715</v>
      </c>
      <c r="D160360" s="87"/>
      <c r="E160360" s="63"/>
    </row>
    <row r="160361" spans="2:5">
      <c r="B160361" s="70">
        <v>50147.541666666672</v>
      </c>
      <c r="C160361" s="90">
        <v>11696</v>
      </c>
      <c r="D160361" s="87"/>
      <c r="E160361" s="63"/>
    </row>
    <row r="160362" spans="2:5">
      <c r="B160362" s="70">
        <v>50147.583333333328</v>
      </c>
      <c r="C160362" s="90">
        <v>11704</v>
      </c>
      <c r="D160362" s="87"/>
      <c r="E160362" s="63"/>
    </row>
    <row r="160363" spans="2:5">
      <c r="B160363" s="70">
        <v>50147.625</v>
      </c>
      <c r="C160363" s="90">
        <v>11721</v>
      </c>
      <c r="D160363" s="87"/>
      <c r="E160363" s="63"/>
    </row>
    <row r="160364" spans="2:5">
      <c r="B160364" s="70">
        <v>50147.666666666672</v>
      </c>
      <c r="C160364" s="90">
        <v>11691</v>
      </c>
      <c r="D160364" s="87"/>
      <c r="E160364" s="63"/>
    </row>
    <row r="160365" spans="2:5">
      <c r="B160365" s="70">
        <v>50147.708333333328</v>
      </c>
      <c r="C160365" s="90">
        <v>11717</v>
      </c>
      <c r="D160365" s="87"/>
      <c r="E160365" s="63"/>
    </row>
    <row r="160366" spans="2:5">
      <c r="B160366" s="70">
        <v>50147.75</v>
      </c>
      <c r="C160366" s="90">
        <v>11578</v>
      </c>
      <c r="D160366" s="87"/>
      <c r="E160366" s="63"/>
    </row>
    <row r="160367" spans="2:5">
      <c r="B160367" s="70">
        <v>50147.791666666672</v>
      </c>
      <c r="C160367" s="90">
        <v>11524</v>
      </c>
      <c r="D160367" s="87"/>
      <c r="E160367" s="63"/>
    </row>
    <row r="160368" spans="2:5">
      <c r="B160368" s="70">
        <v>50147.833333333328</v>
      </c>
      <c r="C160368" s="90">
        <v>11588</v>
      </c>
      <c r="D160368" s="87"/>
      <c r="E160368" s="63"/>
    </row>
    <row r="160369" spans="2:5">
      <c r="B160369" s="70">
        <v>50147.875</v>
      </c>
      <c r="C160369" s="90">
        <v>11669</v>
      </c>
      <c r="D160369" s="87"/>
      <c r="E160369" s="63"/>
    </row>
    <row r="160370" spans="2:5">
      <c r="B160370" s="70">
        <v>50147.916666666672</v>
      </c>
      <c r="C160370" s="90">
        <v>11380</v>
      </c>
      <c r="D160370" s="87"/>
      <c r="E160370" s="63"/>
    </row>
    <row r="160371" spans="2:5">
      <c r="B160371" s="70">
        <v>50147.958333333328</v>
      </c>
      <c r="C160371" s="90">
        <v>11068</v>
      </c>
      <c r="D160371" s="87"/>
      <c r="E160371" s="63"/>
    </row>
    <row r="160372" spans="2:5">
      <c r="B160372" s="70">
        <v>50148</v>
      </c>
      <c r="C160372" s="90">
        <v>10827</v>
      </c>
      <c r="D160372" s="87"/>
      <c r="E160372" s="63"/>
    </row>
    <row r="160373" spans="2:5">
      <c r="B160373" s="70">
        <v>50148.041666666672</v>
      </c>
      <c r="C160373" s="90">
        <v>10664</v>
      </c>
      <c r="D160373" s="87"/>
      <c r="E160373" s="63"/>
    </row>
    <row r="160374" spans="2:5">
      <c r="B160374" s="70">
        <v>50148.083333333328</v>
      </c>
      <c r="C160374" s="90">
        <v>10568</v>
      </c>
      <c r="D160374" s="87"/>
      <c r="E160374" s="63"/>
    </row>
    <row r="160375" spans="2:5">
      <c r="B160375" s="70">
        <v>50148.125</v>
      </c>
      <c r="C160375" s="90">
        <v>10518</v>
      </c>
      <c r="D160375" s="87"/>
      <c r="E160375" s="63"/>
    </row>
    <row r="160376" spans="2:5">
      <c r="B160376" s="70">
        <v>50148.166666666672</v>
      </c>
      <c r="C160376" s="90">
        <v>10540</v>
      </c>
      <c r="D160376" s="87"/>
      <c r="E160376" s="63"/>
    </row>
    <row r="160377" spans="2:5">
      <c r="B160377" s="70">
        <v>50148.208333333328</v>
      </c>
      <c r="C160377" s="90">
        <v>10639</v>
      </c>
      <c r="D160377" s="87"/>
      <c r="E160377" s="63"/>
    </row>
    <row r="160378" spans="2:5">
      <c r="B160378" s="70">
        <v>50148.25</v>
      </c>
      <c r="C160378" s="90">
        <v>10706</v>
      </c>
      <c r="D160378" s="87"/>
      <c r="E160378" s="63"/>
    </row>
    <row r="160379" spans="2:5">
      <c r="B160379" s="70">
        <v>50148.291666666672</v>
      </c>
      <c r="C160379" s="90">
        <v>10875</v>
      </c>
      <c r="D160379" s="87"/>
      <c r="E160379" s="63"/>
    </row>
    <row r="160380" spans="2:5">
      <c r="B160380" s="70">
        <v>50148.333333333328</v>
      </c>
      <c r="C160380" s="90">
        <v>11082</v>
      </c>
      <c r="D160380" s="87"/>
      <c r="E160380" s="63"/>
    </row>
    <row r="160381" spans="2:5">
      <c r="B160381" s="70">
        <v>50148.375</v>
      </c>
      <c r="C160381" s="90">
        <v>11227</v>
      </c>
      <c r="D160381" s="87"/>
      <c r="E160381" s="63"/>
    </row>
    <row r="160382" spans="2:5">
      <c r="B160382" s="70">
        <v>50148.416666666672</v>
      </c>
      <c r="C160382" s="90">
        <v>11266</v>
      </c>
      <c r="D160382" s="87"/>
      <c r="E160382" s="63"/>
    </row>
    <row r="160383" spans="2:5">
      <c r="B160383" s="70">
        <v>50148.458333333328</v>
      </c>
      <c r="C160383" s="90">
        <v>11248</v>
      </c>
      <c r="D160383" s="87"/>
      <c r="E160383" s="63"/>
    </row>
    <row r="160384" spans="2:5">
      <c r="B160384" s="70">
        <v>50148.5</v>
      </c>
      <c r="C160384" s="90">
        <v>11216</v>
      </c>
      <c r="D160384" s="87"/>
      <c r="E160384" s="63"/>
    </row>
    <row r="160385" spans="2:5">
      <c r="B160385" s="70">
        <v>50148.541666666672</v>
      </c>
      <c r="C160385" s="90">
        <v>11159</v>
      </c>
      <c r="D160385" s="87"/>
      <c r="E160385" s="63"/>
    </row>
    <row r="160386" spans="2:5">
      <c r="B160386" s="70">
        <v>50148.583333333328</v>
      </c>
      <c r="C160386" s="90">
        <v>11115</v>
      </c>
      <c r="D160386" s="87"/>
      <c r="E160386" s="63"/>
    </row>
    <row r="160387" spans="2:5">
      <c r="B160387" s="70">
        <v>50148.625</v>
      </c>
      <c r="C160387" s="90">
        <v>11143</v>
      </c>
      <c r="D160387" s="87"/>
      <c r="E160387" s="63"/>
    </row>
    <row r="160388" spans="2:5">
      <c r="B160388" s="70">
        <v>50148.666666666672</v>
      </c>
      <c r="C160388" s="90">
        <v>11187</v>
      </c>
      <c r="D160388" s="87"/>
      <c r="E160388" s="63"/>
    </row>
    <row r="160389" spans="2:5">
      <c r="B160389" s="70">
        <v>50148.708333333328</v>
      </c>
      <c r="C160389" s="90">
        <v>11317</v>
      </c>
      <c r="D160389" s="87"/>
      <c r="E160389" s="63"/>
    </row>
    <row r="160390" spans="2:5">
      <c r="B160390" s="70">
        <v>50148.75</v>
      </c>
      <c r="C160390" s="90">
        <v>11303</v>
      </c>
      <c r="D160390" s="87"/>
      <c r="E160390" s="63"/>
    </row>
    <row r="160391" spans="2:5">
      <c r="B160391" s="70">
        <v>50148.791666666672</v>
      </c>
      <c r="C160391" s="90">
        <v>11291</v>
      </c>
      <c r="D160391" s="87"/>
      <c r="E160391" s="63"/>
    </row>
    <row r="160392" spans="2:5">
      <c r="B160392" s="70">
        <v>50148.833333333328</v>
      </c>
      <c r="C160392" s="90">
        <v>11349</v>
      </c>
      <c r="D160392" s="87"/>
      <c r="E160392" s="63"/>
    </row>
    <row r="160393" spans="2:5">
      <c r="B160393" s="70">
        <v>50148.875</v>
      </c>
      <c r="C160393" s="90">
        <v>11456</v>
      </c>
      <c r="D160393" s="87"/>
      <c r="E160393" s="63"/>
    </row>
    <row r="160394" spans="2:5">
      <c r="B160394" s="70">
        <v>50148.916666666672</v>
      </c>
      <c r="C160394" s="90">
        <v>11215</v>
      </c>
      <c r="D160394" s="87"/>
      <c r="E160394" s="63"/>
    </row>
    <row r="160395" spans="2:5">
      <c r="B160395" s="70">
        <v>50148.958333333328</v>
      </c>
      <c r="C160395" s="90">
        <v>10930</v>
      </c>
      <c r="D160395" s="87"/>
      <c r="E160395" s="63"/>
    </row>
    <row r="160396" spans="2:5">
      <c r="B160396" s="70">
        <v>50149</v>
      </c>
      <c r="C160396" s="90">
        <v>10705</v>
      </c>
      <c r="D160396" s="87"/>
      <c r="E160396" s="63"/>
    </row>
    <row r="160397" spans="2:5">
      <c r="B160397" s="70">
        <v>50149.041666666672</v>
      </c>
      <c r="C160397" s="90">
        <v>10569</v>
      </c>
      <c r="D160397" s="87"/>
      <c r="E160397" s="63"/>
    </row>
    <row r="160398" spans="2:5">
      <c r="B160398" s="70">
        <v>50149.083333333328</v>
      </c>
      <c r="C160398" s="90">
        <v>10485</v>
      </c>
      <c r="D160398" s="87"/>
      <c r="E160398" s="63"/>
    </row>
    <row r="160399" spans="2:5">
      <c r="B160399" s="70">
        <v>50149.125</v>
      </c>
      <c r="C160399" s="90">
        <v>10458</v>
      </c>
      <c r="D160399" s="87"/>
      <c r="E160399" s="63"/>
    </row>
    <row r="160400" spans="2:5">
      <c r="B160400" s="70">
        <v>50149.166666666672</v>
      </c>
      <c r="C160400" s="90">
        <v>10466</v>
      </c>
      <c r="D160400" s="87"/>
      <c r="E160400" s="63"/>
    </row>
    <row r="160401" spans="2:5">
      <c r="B160401" s="70">
        <v>50149.208333333328</v>
      </c>
      <c r="C160401" s="90">
        <v>10556</v>
      </c>
      <c r="D160401" s="87"/>
      <c r="E160401" s="63"/>
    </row>
    <row r="160402" spans="2:5">
      <c r="B160402" s="70">
        <v>50149.25</v>
      </c>
      <c r="C160402" s="90">
        <v>10586</v>
      </c>
      <c r="D160402" s="87"/>
      <c r="E160402" s="63"/>
    </row>
    <row r="160403" spans="2:5">
      <c r="B160403" s="70">
        <v>50149.291666666672</v>
      </c>
      <c r="C160403" s="90">
        <v>10675</v>
      </c>
      <c r="D160403" s="87"/>
      <c r="E160403" s="63"/>
    </row>
    <row r="160404" spans="2:5">
      <c r="B160404" s="70">
        <v>50149.333333333328</v>
      </c>
      <c r="C160404" s="90">
        <v>10855</v>
      </c>
      <c r="D160404" s="87"/>
      <c r="E160404" s="63"/>
    </row>
    <row r="160405" spans="2:5">
      <c r="B160405" s="70">
        <v>50149.375</v>
      </c>
      <c r="C160405" s="90">
        <v>11000</v>
      </c>
      <c r="D160405" s="87"/>
      <c r="E160405" s="63"/>
    </row>
    <row r="160406" spans="2:5">
      <c r="B160406" s="70">
        <v>50149.416666666672</v>
      </c>
      <c r="C160406" s="90">
        <v>11058</v>
      </c>
      <c r="D160406" s="87"/>
      <c r="E160406" s="63"/>
    </row>
    <row r="160407" spans="2:5">
      <c r="B160407" s="70">
        <v>50149.458333333328</v>
      </c>
      <c r="C160407" s="90">
        <v>11038</v>
      </c>
      <c r="D160407" s="87"/>
      <c r="E160407" s="63"/>
    </row>
    <row r="160408" spans="2:5">
      <c r="B160408" s="70">
        <v>50149.5</v>
      </c>
      <c r="C160408" s="90">
        <v>11035</v>
      </c>
      <c r="D160408" s="87"/>
      <c r="E160408" s="63"/>
    </row>
    <row r="160409" spans="2:5">
      <c r="B160409" s="70">
        <v>50149.541666666672</v>
      </c>
      <c r="C160409" s="90">
        <v>11064</v>
      </c>
      <c r="D160409" s="87"/>
      <c r="E160409" s="63"/>
    </row>
    <row r="160410" spans="2:5">
      <c r="B160410" s="70">
        <v>50149.583333333328</v>
      </c>
      <c r="C160410" s="90">
        <v>11077</v>
      </c>
      <c r="D160410" s="87"/>
      <c r="E160410" s="63"/>
    </row>
    <row r="160411" spans="2:5">
      <c r="B160411" s="70">
        <v>50149.625</v>
      </c>
      <c r="C160411" s="90">
        <v>11047</v>
      </c>
      <c r="D160411" s="87"/>
      <c r="E160411" s="63"/>
    </row>
    <row r="160412" spans="2:5">
      <c r="B160412" s="70">
        <v>50149.666666666672</v>
      </c>
      <c r="C160412" s="90">
        <v>11106</v>
      </c>
      <c r="D160412" s="87"/>
      <c r="E160412" s="63"/>
    </row>
    <row r="160413" spans="2:5">
      <c r="B160413" s="70">
        <v>50149.708333333328</v>
      </c>
      <c r="C160413" s="90">
        <v>11283</v>
      </c>
      <c r="D160413" s="87"/>
      <c r="E160413" s="63"/>
    </row>
    <row r="160414" spans="2:5">
      <c r="B160414" s="70">
        <v>50149.75</v>
      </c>
      <c r="C160414" s="90">
        <v>11248</v>
      </c>
      <c r="D160414" s="87"/>
      <c r="E160414" s="63"/>
    </row>
    <row r="160415" spans="2:5">
      <c r="B160415" s="70">
        <v>50149.791666666672</v>
      </c>
      <c r="C160415" s="90">
        <v>11256</v>
      </c>
      <c r="D160415" s="87"/>
      <c r="E160415" s="63"/>
    </row>
    <row r="160416" spans="2:5">
      <c r="B160416" s="70">
        <v>50149.833333333328</v>
      </c>
      <c r="C160416" s="90">
        <v>11365</v>
      </c>
      <c r="D160416" s="87"/>
      <c r="E160416" s="63"/>
    </row>
    <row r="160417" spans="2:5">
      <c r="B160417" s="70">
        <v>50149.875</v>
      </c>
      <c r="C160417" s="90">
        <v>11474</v>
      </c>
      <c r="D160417" s="87"/>
      <c r="E160417" s="63"/>
    </row>
    <row r="160418" spans="2:5">
      <c r="B160418" s="70">
        <v>50149.916666666672</v>
      </c>
      <c r="C160418" s="90">
        <v>11175</v>
      </c>
      <c r="D160418" s="87"/>
      <c r="E160418" s="63"/>
    </row>
    <row r="160419" spans="2:5">
      <c r="B160419" s="70">
        <v>50149.958333333328</v>
      </c>
      <c r="C160419" s="90">
        <v>10846</v>
      </c>
      <c r="D160419" s="87"/>
      <c r="E160419" s="63"/>
    </row>
    <row r="160420" spans="2:5">
      <c r="B160420" s="70">
        <v>50150</v>
      </c>
      <c r="C160420" s="90">
        <v>10604</v>
      </c>
      <c r="D160420" s="87"/>
      <c r="E160420" s="63"/>
    </row>
    <row r="160421" spans="2:5">
      <c r="B160421" s="70">
        <v>50150.041666666672</v>
      </c>
      <c r="C160421" s="90">
        <v>10480</v>
      </c>
      <c r="D160421" s="87"/>
      <c r="E160421" s="63"/>
    </row>
    <row r="160422" spans="2:5">
      <c r="B160422" s="70">
        <v>50150.083333333328</v>
      </c>
      <c r="C160422" s="90">
        <v>10423</v>
      </c>
      <c r="D160422" s="87"/>
      <c r="E160422" s="63"/>
    </row>
    <row r="160423" spans="2:5">
      <c r="B160423" s="70">
        <v>50150.125</v>
      </c>
      <c r="C160423" s="90">
        <v>10414</v>
      </c>
      <c r="D160423" s="87"/>
      <c r="E160423" s="63"/>
    </row>
    <row r="160424" spans="2:5">
      <c r="B160424" s="70">
        <v>50150.166666666672</v>
      </c>
      <c r="C160424" s="90">
        <v>10472</v>
      </c>
      <c r="D160424" s="87"/>
      <c r="E160424" s="63"/>
    </row>
    <row r="160425" spans="2:5">
      <c r="B160425" s="70">
        <v>50150.208333333328</v>
      </c>
      <c r="C160425" s="90">
        <v>10695</v>
      </c>
      <c r="D160425" s="87"/>
      <c r="E160425" s="63"/>
    </row>
    <row r="160426" spans="2:5">
      <c r="B160426" s="70">
        <v>50150.25</v>
      </c>
      <c r="C160426" s="90">
        <v>11033</v>
      </c>
      <c r="D160426" s="87"/>
      <c r="E160426" s="63"/>
    </row>
    <row r="160427" spans="2:5">
      <c r="B160427" s="70">
        <v>50150.291666666672</v>
      </c>
      <c r="C160427" s="90">
        <v>11367</v>
      </c>
      <c r="D160427" s="87"/>
      <c r="E160427" s="63"/>
    </row>
    <row r="160428" spans="2:5">
      <c r="B160428" s="70">
        <v>50150.333333333328</v>
      </c>
      <c r="C160428" s="90">
        <v>11562</v>
      </c>
      <c r="D160428" s="87"/>
      <c r="E160428" s="63"/>
    </row>
    <row r="160429" spans="2:5">
      <c r="B160429" s="70">
        <v>50150.375</v>
      </c>
      <c r="C160429" s="90">
        <v>11639</v>
      </c>
      <c r="D160429" s="87"/>
      <c r="E160429" s="63"/>
    </row>
    <row r="160430" spans="2:5">
      <c r="B160430" s="70">
        <v>50150.416666666672</v>
      </c>
      <c r="C160430" s="90">
        <v>11621</v>
      </c>
      <c r="D160430" s="87"/>
      <c r="E160430" s="63"/>
    </row>
    <row r="160431" spans="2:5">
      <c r="B160431" s="70">
        <v>50150.458333333328</v>
      </c>
      <c r="C160431" s="90">
        <v>11593</v>
      </c>
      <c r="D160431" s="87"/>
      <c r="E160431" s="63"/>
    </row>
    <row r="160432" spans="2:5">
      <c r="B160432" s="70">
        <v>50150.5</v>
      </c>
      <c r="C160432" s="90">
        <v>11538</v>
      </c>
      <c r="D160432" s="87"/>
      <c r="E160432" s="63"/>
    </row>
    <row r="160433" spans="2:5">
      <c r="B160433" s="70">
        <v>50150.541666666672</v>
      </c>
      <c r="C160433" s="90">
        <v>11527</v>
      </c>
      <c r="D160433" s="87"/>
      <c r="E160433" s="63"/>
    </row>
    <row r="160434" spans="2:5">
      <c r="B160434" s="70">
        <v>50150.583333333328</v>
      </c>
      <c r="C160434" s="90">
        <v>11540</v>
      </c>
      <c r="D160434" s="87"/>
      <c r="E160434" s="63"/>
    </row>
    <row r="160435" spans="2:5">
      <c r="B160435" s="70">
        <v>50150.625</v>
      </c>
      <c r="C160435" s="90">
        <v>11540</v>
      </c>
      <c r="D160435" s="87"/>
      <c r="E160435" s="63"/>
    </row>
    <row r="160436" spans="2:5">
      <c r="B160436" s="70">
        <v>50150.666666666672</v>
      </c>
      <c r="C160436" s="90">
        <v>11545</v>
      </c>
      <c r="D160436" s="87"/>
      <c r="E160436" s="63"/>
    </row>
    <row r="160437" spans="2:5">
      <c r="B160437" s="70">
        <v>50150.708333333328</v>
      </c>
      <c r="C160437" s="90">
        <v>11596</v>
      </c>
      <c r="D160437" s="87"/>
      <c r="E160437" s="63"/>
    </row>
    <row r="160438" spans="2:5">
      <c r="B160438" s="70">
        <v>50150.75</v>
      </c>
      <c r="C160438" s="90">
        <v>11478</v>
      </c>
      <c r="D160438" s="87"/>
      <c r="E160438" s="63"/>
    </row>
    <row r="160439" spans="2:5">
      <c r="B160439" s="70">
        <v>50150.791666666672</v>
      </c>
      <c r="C160439" s="90">
        <v>11442</v>
      </c>
      <c r="D160439" s="87"/>
      <c r="E160439" s="63"/>
    </row>
    <row r="160440" spans="2:5">
      <c r="B160440" s="70">
        <v>50150.833333333328</v>
      </c>
      <c r="C160440" s="90">
        <v>11496</v>
      </c>
      <c r="D160440" s="87"/>
      <c r="E160440" s="63"/>
    </row>
    <row r="160441" spans="2:5">
      <c r="B160441" s="70">
        <v>50150.875</v>
      </c>
      <c r="C160441" s="90">
        <v>11594</v>
      </c>
      <c r="D160441" s="87"/>
      <c r="E160441" s="63"/>
    </row>
    <row r="160442" spans="2:5">
      <c r="B160442" s="70">
        <v>50150.916666666672</v>
      </c>
      <c r="C160442" s="90">
        <v>11220</v>
      </c>
      <c r="D160442" s="87"/>
      <c r="E160442" s="63"/>
    </row>
    <row r="160443" spans="2:5">
      <c r="B160443" s="70">
        <v>50150.958333333328</v>
      </c>
      <c r="C160443" s="90">
        <v>10839</v>
      </c>
      <c r="D160443" s="87"/>
      <c r="E160443" s="63"/>
    </row>
    <row r="160444" spans="2:5">
      <c r="B160444" s="70">
        <v>50151</v>
      </c>
      <c r="C160444" s="90">
        <v>10560</v>
      </c>
      <c r="D160444" s="87"/>
      <c r="E160444" s="63"/>
    </row>
    <row r="160445" spans="2:5">
      <c r="B160445" s="70">
        <v>50151.041666666672</v>
      </c>
      <c r="C160445" s="90">
        <v>10408</v>
      </c>
      <c r="D160445" s="87"/>
      <c r="E160445" s="63"/>
    </row>
    <row r="160446" spans="2:5">
      <c r="B160446" s="70">
        <v>50151.083333333328</v>
      </c>
      <c r="C160446" s="90">
        <v>10322</v>
      </c>
      <c r="D160446" s="87"/>
      <c r="E160446" s="63"/>
    </row>
    <row r="160447" spans="2:5">
      <c r="B160447" s="70">
        <v>50151.125</v>
      </c>
      <c r="C160447" s="90">
        <v>10286</v>
      </c>
      <c r="D160447" s="87"/>
      <c r="E160447" s="63"/>
    </row>
    <row r="160448" spans="2:5">
      <c r="B160448" s="70">
        <v>50151.166666666672</v>
      </c>
      <c r="C160448" s="90">
        <v>10342</v>
      </c>
      <c r="D160448" s="87"/>
      <c r="E160448" s="63"/>
    </row>
    <row r="160449" spans="2:5">
      <c r="B160449" s="70">
        <v>50151.208333333328</v>
      </c>
      <c r="C160449" s="90">
        <v>10557</v>
      </c>
      <c r="D160449" s="87"/>
      <c r="E160449" s="63"/>
    </row>
    <row r="160450" spans="2:5">
      <c r="B160450" s="70">
        <v>50151.25</v>
      </c>
      <c r="C160450" s="90">
        <v>10925</v>
      </c>
      <c r="D160450" s="87"/>
      <c r="E160450" s="63"/>
    </row>
    <row r="160451" spans="2:5">
      <c r="B160451" s="70">
        <v>50151.291666666672</v>
      </c>
      <c r="C160451" s="90">
        <v>11256</v>
      </c>
      <c r="D160451" s="87"/>
      <c r="E160451" s="63"/>
    </row>
    <row r="160452" spans="2:5">
      <c r="B160452" s="70">
        <v>50151.333333333328</v>
      </c>
      <c r="C160452" s="90">
        <v>11506</v>
      </c>
      <c r="D160452" s="87"/>
      <c r="E160452" s="63"/>
    </row>
    <row r="160453" spans="2:5">
      <c r="B160453" s="70">
        <v>50151.375</v>
      </c>
      <c r="C160453" s="90">
        <v>11626</v>
      </c>
      <c r="D160453" s="87"/>
      <c r="E160453" s="63"/>
    </row>
    <row r="160454" spans="2:5">
      <c r="B160454" s="70">
        <v>50151.416666666672</v>
      </c>
      <c r="C160454" s="90">
        <v>11687</v>
      </c>
      <c r="D160454" s="87"/>
      <c r="E160454" s="63"/>
    </row>
    <row r="160455" spans="2:5">
      <c r="B160455" s="70">
        <v>50151.458333333328</v>
      </c>
      <c r="C160455" s="90">
        <v>11704</v>
      </c>
      <c r="D160455" s="87"/>
      <c r="E160455" s="63"/>
    </row>
    <row r="160456" spans="2:5">
      <c r="B160456" s="70">
        <v>50151.5</v>
      </c>
      <c r="C160456" s="90">
        <v>11668</v>
      </c>
      <c r="D160456" s="87"/>
      <c r="E160456" s="63"/>
    </row>
    <row r="160457" spans="2:5">
      <c r="B160457" s="70">
        <v>50151.541666666672</v>
      </c>
      <c r="C160457" s="90">
        <v>11697</v>
      </c>
      <c r="D160457" s="87"/>
      <c r="E160457" s="63"/>
    </row>
    <row r="160458" spans="2:5">
      <c r="B160458" s="70">
        <v>50151.583333333328</v>
      </c>
      <c r="C160458" s="90">
        <v>11683</v>
      </c>
      <c r="D160458" s="87"/>
      <c r="E160458" s="63"/>
    </row>
    <row r="160459" spans="2:5">
      <c r="B160459" s="70">
        <v>50151.625</v>
      </c>
      <c r="C160459" s="90">
        <v>11688</v>
      </c>
      <c r="D160459" s="87"/>
      <c r="E160459" s="63"/>
    </row>
    <row r="160460" spans="2:5">
      <c r="B160460" s="70">
        <v>50151.666666666672</v>
      </c>
      <c r="C160460" s="90">
        <v>11678</v>
      </c>
      <c r="D160460" s="87"/>
      <c r="E160460" s="63"/>
    </row>
    <row r="160461" spans="2:5">
      <c r="B160461" s="70">
        <v>50151.708333333328</v>
      </c>
      <c r="C160461" s="90">
        <v>11660</v>
      </c>
      <c r="D160461" s="87"/>
      <c r="E160461" s="63"/>
    </row>
    <row r="160462" spans="2:5">
      <c r="B160462" s="70">
        <v>50151.75</v>
      </c>
      <c r="C160462" s="90">
        <v>11564</v>
      </c>
      <c r="D160462" s="87"/>
      <c r="E160462" s="63"/>
    </row>
    <row r="160463" spans="2:5">
      <c r="B160463" s="70">
        <v>50151.791666666672</v>
      </c>
      <c r="C160463" s="90">
        <v>11500</v>
      </c>
      <c r="D160463" s="87"/>
      <c r="E160463" s="63"/>
    </row>
    <row r="160464" spans="2:5">
      <c r="B160464" s="70">
        <v>50151.833333333328</v>
      </c>
      <c r="C160464" s="90">
        <v>11519</v>
      </c>
      <c r="D160464" s="87"/>
      <c r="E160464" s="63"/>
    </row>
    <row r="160465" spans="2:5">
      <c r="B160465" s="70">
        <v>50151.875</v>
      </c>
      <c r="C160465" s="90">
        <v>11619</v>
      </c>
      <c r="D160465" s="87"/>
      <c r="E160465" s="63"/>
    </row>
    <row r="160466" spans="2:5">
      <c r="B160466" s="70">
        <v>50151.916666666672</v>
      </c>
      <c r="C160466" s="90">
        <v>11257</v>
      </c>
      <c r="D160466" s="87"/>
      <c r="E160466" s="63"/>
    </row>
    <row r="160467" spans="2:5">
      <c r="B160467" s="70">
        <v>50151.958333333328</v>
      </c>
      <c r="C160467" s="90">
        <v>10877</v>
      </c>
      <c r="D160467" s="87"/>
      <c r="E160467" s="63"/>
    </row>
    <row r="160468" spans="2:5">
      <c r="B160468" s="70">
        <v>50152</v>
      </c>
      <c r="C160468" s="90">
        <v>10605</v>
      </c>
      <c r="D160468" s="87"/>
      <c r="E160468" s="63"/>
    </row>
    <row r="160469" spans="2:5">
      <c r="B160469" s="70">
        <v>50152.041666666672</v>
      </c>
      <c r="C160469" s="90">
        <v>10448</v>
      </c>
      <c r="D160469" s="87"/>
      <c r="E160469" s="63"/>
    </row>
    <row r="160470" spans="2:5">
      <c r="B160470" s="70">
        <v>50152.083333333328</v>
      </c>
      <c r="C160470" s="90">
        <v>10370</v>
      </c>
      <c r="D160470" s="87"/>
      <c r="E160470" s="63"/>
    </row>
    <row r="160471" spans="2:5">
      <c r="B160471" s="70">
        <v>50152.125</v>
      </c>
      <c r="C160471" s="90">
        <v>10352</v>
      </c>
      <c r="D160471" s="87"/>
      <c r="E160471" s="63"/>
    </row>
    <row r="160472" spans="2:5">
      <c r="B160472" s="70">
        <v>50152.166666666672</v>
      </c>
      <c r="C160472" s="90">
        <v>10418</v>
      </c>
      <c r="D160472" s="87"/>
      <c r="E160472" s="63"/>
    </row>
    <row r="160473" spans="2:5">
      <c r="B160473" s="70">
        <v>50152.208333333328</v>
      </c>
      <c r="C160473" s="90">
        <v>10598</v>
      </c>
      <c r="D160473" s="87"/>
      <c r="E160473" s="63"/>
    </row>
    <row r="160474" spans="2:5">
      <c r="B160474" s="70">
        <v>50152.25</v>
      </c>
      <c r="C160474" s="90">
        <v>10989</v>
      </c>
      <c r="D160474" s="87"/>
      <c r="E160474" s="63"/>
    </row>
    <row r="160475" spans="2:5">
      <c r="B160475" s="70">
        <v>50152.291666666672</v>
      </c>
      <c r="C160475" s="90">
        <v>11380</v>
      </c>
      <c r="D160475" s="87"/>
      <c r="E160475" s="63"/>
    </row>
    <row r="160476" spans="2:5">
      <c r="B160476" s="70">
        <v>50152.333333333328</v>
      </c>
      <c r="C160476" s="90">
        <v>11563</v>
      </c>
      <c r="D160476" s="87"/>
      <c r="E160476" s="63"/>
    </row>
    <row r="160477" spans="2:5">
      <c r="B160477" s="70">
        <v>50152.375</v>
      </c>
      <c r="C160477" s="90">
        <v>11608</v>
      </c>
      <c r="D160477" s="87"/>
      <c r="E160477" s="63"/>
    </row>
    <row r="160478" spans="2:5">
      <c r="B160478" s="70">
        <v>50152.416666666672</v>
      </c>
      <c r="C160478" s="90">
        <v>11626</v>
      </c>
      <c r="D160478" s="87"/>
      <c r="E160478" s="63"/>
    </row>
    <row r="160479" spans="2:5">
      <c r="B160479" s="70">
        <v>50152.458333333328</v>
      </c>
      <c r="C160479" s="90">
        <v>11709</v>
      </c>
      <c r="D160479" s="87"/>
      <c r="E160479" s="63"/>
    </row>
    <row r="160480" spans="2:5">
      <c r="B160480" s="70">
        <v>50152.5</v>
      </c>
      <c r="C160480" s="90">
        <v>11688</v>
      </c>
      <c r="D160480" s="87"/>
      <c r="E160480" s="63"/>
    </row>
    <row r="160481" spans="2:5">
      <c r="B160481" s="70">
        <v>50152.541666666672</v>
      </c>
      <c r="C160481" s="90">
        <v>11661</v>
      </c>
      <c r="D160481" s="87"/>
      <c r="E160481" s="63"/>
    </row>
    <row r="160482" spans="2:5">
      <c r="B160482" s="70">
        <v>50152.583333333328</v>
      </c>
      <c r="C160482" s="90">
        <v>11660</v>
      </c>
      <c r="D160482" s="87"/>
      <c r="E160482" s="63"/>
    </row>
    <row r="160483" spans="2:5">
      <c r="B160483" s="70">
        <v>50152.625</v>
      </c>
      <c r="C160483" s="90">
        <v>11668</v>
      </c>
      <c r="D160483" s="87"/>
      <c r="E160483" s="63"/>
    </row>
    <row r="160484" spans="2:5">
      <c r="B160484" s="70">
        <v>50152.666666666672</v>
      </c>
      <c r="C160484" s="90">
        <v>11654</v>
      </c>
      <c r="D160484" s="87"/>
      <c r="E160484" s="63"/>
    </row>
    <row r="160485" spans="2:5">
      <c r="B160485" s="70">
        <v>50152.708333333328</v>
      </c>
      <c r="C160485" s="90">
        <v>11678</v>
      </c>
      <c r="D160485" s="87"/>
      <c r="E160485" s="63"/>
    </row>
    <row r="160486" spans="2:5">
      <c r="B160486" s="70">
        <v>50152.75</v>
      </c>
      <c r="C160486" s="90">
        <v>11505</v>
      </c>
      <c r="D160486" s="87"/>
      <c r="E160486" s="63"/>
    </row>
    <row r="160487" spans="2:5">
      <c r="B160487" s="70">
        <v>50152.791666666672</v>
      </c>
      <c r="C160487" s="90">
        <v>11460</v>
      </c>
      <c r="D160487" s="87"/>
      <c r="E160487" s="63"/>
    </row>
    <row r="160488" spans="2:5">
      <c r="B160488" s="70">
        <v>50152.833333333328</v>
      </c>
      <c r="C160488" s="90">
        <v>11476</v>
      </c>
      <c r="D160488" s="87"/>
      <c r="E160488" s="63"/>
    </row>
    <row r="160489" spans="2:5">
      <c r="B160489" s="70">
        <v>50152.875</v>
      </c>
      <c r="C160489" s="90">
        <v>11588</v>
      </c>
      <c r="D160489" s="87"/>
      <c r="E160489" s="63"/>
    </row>
    <row r="160490" spans="2:5">
      <c r="B160490" s="70">
        <v>50152.916666666672</v>
      </c>
      <c r="C160490" s="90">
        <v>11232</v>
      </c>
      <c r="D160490" s="87"/>
      <c r="E160490" s="63"/>
    </row>
    <row r="160491" spans="2:5">
      <c r="B160491" s="70">
        <v>50152.958333333328</v>
      </c>
      <c r="C160491" s="90">
        <v>10852</v>
      </c>
      <c r="D160491" s="87"/>
      <c r="E160491" s="63"/>
    </row>
    <row r="160492" spans="2:5">
      <c r="B160492" s="70">
        <v>50153</v>
      </c>
      <c r="C160492" s="90">
        <v>10576</v>
      </c>
      <c r="D160492" s="87"/>
      <c r="E160492" s="63"/>
    </row>
    <row r="160493" spans="2:5">
      <c r="B160493" s="70">
        <v>50153.041666666672</v>
      </c>
      <c r="C160493" s="90">
        <v>10423</v>
      </c>
      <c r="D160493" s="87"/>
      <c r="E160493" s="63"/>
    </row>
    <row r="160494" spans="2:5">
      <c r="B160494" s="70">
        <v>50153.083333333328</v>
      </c>
      <c r="C160494" s="90">
        <v>10338</v>
      </c>
      <c r="D160494" s="87"/>
      <c r="E160494" s="63"/>
    </row>
    <row r="160495" spans="2:5">
      <c r="B160495" s="70">
        <v>50153.125</v>
      </c>
      <c r="C160495" s="90">
        <v>10294</v>
      </c>
      <c r="D160495" s="87"/>
      <c r="E160495" s="63"/>
    </row>
    <row r="160496" spans="2:5">
      <c r="B160496" s="70">
        <v>50153.166666666672</v>
      </c>
      <c r="C160496" s="90">
        <v>10352</v>
      </c>
      <c r="D160496" s="87"/>
      <c r="E160496" s="63"/>
    </row>
    <row r="160497" spans="2:5">
      <c r="B160497" s="70">
        <v>50153.208333333328</v>
      </c>
      <c r="C160497" s="90">
        <v>10494</v>
      </c>
      <c r="D160497" s="87"/>
      <c r="E160497" s="63"/>
    </row>
    <row r="160498" spans="2:5">
      <c r="B160498" s="70">
        <v>50153.25</v>
      </c>
      <c r="C160498" s="90">
        <v>10869</v>
      </c>
      <c r="D160498" s="87"/>
      <c r="E160498" s="63"/>
    </row>
    <row r="160499" spans="2:5">
      <c r="B160499" s="70">
        <v>50153.291666666672</v>
      </c>
      <c r="C160499" s="90">
        <v>11247</v>
      </c>
      <c r="D160499" s="87"/>
      <c r="E160499" s="63"/>
    </row>
    <row r="160500" spans="2:5">
      <c r="B160500" s="70">
        <v>50153.333333333328</v>
      </c>
      <c r="C160500" s="90">
        <v>11475</v>
      </c>
      <c r="D160500" s="87"/>
      <c r="E160500" s="63"/>
    </row>
    <row r="160501" spans="2:5">
      <c r="B160501" s="70">
        <v>50153.375</v>
      </c>
      <c r="C160501" s="90">
        <v>11570</v>
      </c>
      <c r="D160501" s="87"/>
      <c r="E160501" s="63"/>
    </row>
    <row r="160502" spans="2:5">
      <c r="B160502" s="70">
        <v>50153.416666666672</v>
      </c>
      <c r="C160502" s="90">
        <v>11568</v>
      </c>
      <c r="D160502" s="87"/>
      <c r="E160502" s="63"/>
    </row>
    <row r="160503" spans="2:5">
      <c r="B160503" s="70">
        <v>50153.458333333328</v>
      </c>
      <c r="C160503" s="90">
        <v>11601</v>
      </c>
      <c r="D160503" s="87"/>
      <c r="E160503" s="63"/>
    </row>
    <row r="160504" spans="2:5">
      <c r="B160504" s="70">
        <v>50153.5</v>
      </c>
      <c r="C160504" s="90">
        <v>11527</v>
      </c>
      <c r="D160504" s="87"/>
      <c r="E160504" s="63"/>
    </row>
    <row r="160505" spans="2:5">
      <c r="B160505" s="70">
        <v>50153.541666666672</v>
      </c>
      <c r="C160505" s="90">
        <v>11537</v>
      </c>
      <c r="D160505" s="87"/>
      <c r="E160505" s="63"/>
    </row>
    <row r="160506" spans="2:5">
      <c r="B160506" s="70">
        <v>50153.583333333328</v>
      </c>
      <c r="C160506" s="90">
        <v>11469</v>
      </c>
      <c r="D160506" s="87"/>
      <c r="E160506" s="63"/>
    </row>
    <row r="160507" spans="2:5">
      <c r="B160507" s="70">
        <v>50153.625</v>
      </c>
      <c r="C160507" s="90">
        <v>11524</v>
      </c>
      <c r="D160507" s="87"/>
      <c r="E160507" s="63"/>
    </row>
    <row r="160508" spans="2:5">
      <c r="B160508" s="70">
        <v>50153.666666666672</v>
      </c>
      <c r="C160508" s="90">
        <v>11495</v>
      </c>
      <c r="D160508" s="87"/>
      <c r="E160508" s="63"/>
    </row>
    <row r="160509" spans="2:5">
      <c r="B160509" s="70">
        <v>50153.708333333328</v>
      </c>
      <c r="C160509" s="90">
        <v>11569</v>
      </c>
      <c r="D160509" s="87"/>
      <c r="E160509" s="63"/>
    </row>
    <row r="160510" spans="2:5">
      <c r="B160510" s="70">
        <v>50153.75</v>
      </c>
      <c r="C160510" s="90">
        <v>11448</v>
      </c>
      <c r="D160510" s="87"/>
      <c r="E160510" s="63"/>
    </row>
    <row r="160511" spans="2:5">
      <c r="B160511" s="70">
        <v>50153.791666666672</v>
      </c>
      <c r="C160511" s="90">
        <v>11426</v>
      </c>
      <c r="D160511" s="87"/>
      <c r="E160511" s="63"/>
    </row>
    <row r="160512" spans="2:5">
      <c r="B160512" s="70">
        <v>50153.833333333328</v>
      </c>
      <c r="C160512" s="90">
        <v>11418</v>
      </c>
      <c r="D160512" s="87"/>
      <c r="E160512" s="63"/>
    </row>
    <row r="160513" spans="2:5">
      <c r="B160513" s="70">
        <v>50153.875</v>
      </c>
      <c r="C160513" s="90">
        <v>11543</v>
      </c>
      <c r="D160513" s="87"/>
      <c r="E160513" s="63"/>
    </row>
    <row r="160514" spans="2:5">
      <c r="B160514" s="70">
        <v>50153.916666666672</v>
      </c>
      <c r="C160514" s="90">
        <v>11187</v>
      </c>
      <c r="D160514" s="87"/>
      <c r="E160514" s="63"/>
    </row>
    <row r="160515" spans="2:5">
      <c r="B160515" s="70">
        <v>50153.958333333328</v>
      </c>
      <c r="C160515" s="90">
        <v>10815</v>
      </c>
      <c r="D160515" s="87"/>
      <c r="E160515" s="63"/>
    </row>
    <row r="160516" spans="2:5">
      <c r="B160516" s="70">
        <v>50154</v>
      </c>
      <c r="C160516" s="90">
        <v>10531</v>
      </c>
      <c r="D160516" s="87"/>
      <c r="E160516" s="63"/>
    </row>
    <row r="160517" spans="2:5">
      <c r="B160517" s="70">
        <v>50154.041666666672</v>
      </c>
      <c r="C160517" s="90">
        <v>10367</v>
      </c>
      <c r="D160517" s="87"/>
      <c r="E160517" s="63"/>
    </row>
    <row r="160518" spans="2:5">
      <c r="B160518" s="70">
        <v>50154.083333333328</v>
      </c>
      <c r="C160518" s="90">
        <v>10274</v>
      </c>
      <c r="D160518" s="87"/>
      <c r="E160518" s="63"/>
    </row>
    <row r="160519" spans="2:5">
      <c r="B160519" s="70">
        <v>50154.125</v>
      </c>
      <c r="C160519" s="90">
        <v>10240</v>
      </c>
      <c r="D160519" s="87"/>
      <c r="E160519" s="63"/>
    </row>
    <row r="160520" spans="2:5">
      <c r="B160520" s="70">
        <v>50154.166666666672</v>
      </c>
      <c r="C160520" s="90">
        <v>10310</v>
      </c>
      <c r="D160520" s="87"/>
      <c r="E160520" s="63"/>
    </row>
    <row r="160521" spans="2:5">
      <c r="B160521" s="70">
        <v>50154.208333333328</v>
      </c>
      <c r="C160521" s="90">
        <v>10471</v>
      </c>
      <c r="D160521" s="87"/>
      <c r="E160521" s="63"/>
    </row>
    <row r="160522" spans="2:5">
      <c r="B160522" s="70">
        <v>50154.25</v>
      </c>
      <c r="C160522" s="90">
        <v>10828</v>
      </c>
      <c r="D160522" s="87"/>
      <c r="E160522" s="63"/>
    </row>
    <row r="160523" spans="2:5">
      <c r="B160523" s="70">
        <v>50154.291666666672</v>
      </c>
      <c r="C160523" s="90">
        <v>11162</v>
      </c>
      <c r="D160523" s="87"/>
      <c r="E160523" s="63"/>
    </row>
    <row r="160524" spans="2:5">
      <c r="B160524" s="70">
        <v>50154.333333333328</v>
      </c>
      <c r="C160524" s="90">
        <v>11395</v>
      </c>
      <c r="D160524" s="87"/>
      <c r="E160524" s="63"/>
    </row>
    <row r="160525" spans="2:5">
      <c r="B160525" s="70">
        <v>50154.375</v>
      </c>
      <c r="C160525" s="90">
        <v>11505</v>
      </c>
      <c r="D160525" s="87"/>
      <c r="E160525" s="63"/>
    </row>
    <row r="160526" spans="2:5">
      <c r="B160526" s="70">
        <v>50154.416666666672</v>
      </c>
      <c r="C160526" s="90">
        <v>11542</v>
      </c>
      <c r="D160526" s="87"/>
      <c r="E160526" s="63"/>
    </row>
    <row r="160527" spans="2:5">
      <c r="B160527" s="70">
        <v>50154.458333333328</v>
      </c>
      <c r="C160527" s="90">
        <v>11535</v>
      </c>
      <c r="D160527" s="87"/>
      <c r="E160527" s="63"/>
    </row>
    <row r="160528" spans="2:5">
      <c r="B160528" s="70">
        <v>50154.5</v>
      </c>
      <c r="C160528" s="90">
        <v>11499</v>
      </c>
      <c r="D160528" s="87"/>
      <c r="E160528" s="63"/>
    </row>
    <row r="160529" spans="2:5">
      <c r="B160529" s="70">
        <v>50154.541666666672</v>
      </c>
      <c r="C160529" s="90">
        <v>11490</v>
      </c>
      <c r="D160529" s="87"/>
      <c r="E160529" s="63"/>
    </row>
    <row r="160530" spans="2:5">
      <c r="B160530" s="70">
        <v>50154.583333333328</v>
      </c>
      <c r="C160530" s="90">
        <v>11512</v>
      </c>
      <c r="D160530" s="87"/>
      <c r="E160530" s="63"/>
    </row>
    <row r="160531" spans="2:5">
      <c r="B160531" s="70">
        <v>50154.625</v>
      </c>
      <c r="C160531" s="90">
        <v>11426</v>
      </c>
      <c r="D160531" s="87"/>
      <c r="E160531" s="63"/>
    </row>
    <row r="160532" spans="2:5">
      <c r="B160532" s="70">
        <v>50154.666666666672</v>
      </c>
      <c r="C160532" s="90">
        <v>11387</v>
      </c>
      <c r="D160532" s="87"/>
      <c r="E160532" s="63"/>
    </row>
    <row r="160533" spans="2:5">
      <c r="B160533" s="70">
        <v>50154.708333333328</v>
      </c>
      <c r="C160533" s="90">
        <v>11404</v>
      </c>
      <c r="D160533" s="87"/>
      <c r="E160533" s="63"/>
    </row>
    <row r="160534" spans="2:5">
      <c r="B160534" s="70">
        <v>50154.75</v>
      </c>
      <c r="C160534" s="90">
        <v>11287</v>
      </c>
      <c r="D160534" s="87"/>
      <c r="E160534" s="63"/>
    </row>
    <row r="160535" spans="2:5">
      <c r="B160535" s="70">
        <v>50154.791666666672</v>
      </c>
      <c r="C160535" s="90">
        <v>11252</v>
      </c>
      <c r="D160535" s="87"/>
      <c r="E160535" s="63"/>
    </row>
    <row r="160536" spans="2:5">
      <c r="B160536" s="70">
        <v>50154.833333333328</v>
      </c>
      <c r="C160536" s="90">
        <v>11226</v>
      </c>
      <c r="D160536" s="87"/>
      <c r="E160536" s="63"/>
    </row>
    <row r="160537" spans="2:5">
      <c r="B160537" s="70">
        <v>50154.875</v>
      </c>
      <c r="C160537" s="90">
        <v>11384</v>
      </c>
      <c r="D160537" s="87"/>
      <c r="E160537" s="63"/>
    </row>
    <row r="160538" spans="2:5">
      <c r="B160538" s="70">
        <v>50154.916666666672</v>
      </c>
      <c r="C160538" s="90">
        <v>11100</v>
      </c>
      <c r="D160538" s="87"/>
      <c r="E160538" s="63"/>
    </row>
    <row r="160539" spans="2:5">
      <c r="B160539" s="70">
        <v>50154.958333333328</v>
      </c>
      <c r="C160539" s="90">
        <v>10791</v>
      </c>
      <c r="D160539" s="87"/>
      <c r="E160539" s="63"/>
    </row>
    <row r="160540" spans="2:5">
      <c r="B160540" s="70">
        <v>50155</v>
      </c>
      <c r="C160540" s="90">
        <v>10519</v>
      </c>
      <c r="D160540" s="87"/>
      <c r="E160540" s="63"/>
    </row>
    <row r="160541" spans="2:5">
      <c r="B160541" s="70">
        <v>50155.041666666672</v>
      </c>
      <c r="C160541" s="90">
        <v>10341</v>
      </c>
      <c r="D160541" s="87"/>
      <c r="E160541" s="63"/>
    </row>
    <row r="160542" spans="2:5">
      <c r="B160542" s="70">
        <v>50155.083333333328</v>
      </c>
      <c r="C160542" s="90">
        <v>10240</v>
      </c>
      <c r="D160542" s="87"/>
      <c r="E160542" s="63"/>
    </row>
    <row r="160543" spans="2:5">
      <c r="B160543" s="70">
        <v>50155.125</v>
      </c>
      <c r="C160543" s="90">
        <v>10195</v>
      </c>
      <c r="D160543" s="87"/>
      <c r="E160543" s="63"/>
    </row>
    <row r="160544" spans="2:5">
      <c r="B160544" s="70">
        <v>50155.166666666672</v>
      </c>
      <c r="C160544" s="90">
        <v>10228</v>
      </c>
      <c r="D160544" s="87"/>
      <c r="E160544" s="63"/>
    </row>
    <row r="160545" spans="2:5">
      <c r="B160545" s="70">
        <v>50155.208333333328</v>
      </c>
      <c r="C160545" s="90">
        <v>10284</v>
      </c>
      <c r="D160545" s="87"/>
      <c r="E160545" s="63"/>
    </row>
    <row r="160546" spans="2:5">
      <c r="B160546" s="70">
        <v>50155.25</v>
      </c>
      <c r="C160546" s="90">
        <v>10424</v>
      </c>
      <c r="D160546" s="87"/>
      <c r="E160546" s="63"/>
    </row>
    <row r="160547" spans="2:5">
      <c r="B160547" s="70">
        <v>50155.291666666672</v>
      </c>
      <c r="C160547" s="90">
        <v>10562</v>
      </c>
      <c r="D160547" s="87"/>
      <c r="E160547" s="63"/>
    </row>
    <row r="160548" spans="2:5">
      <c r="B160548" s="70">
        <v>50155.333333333328</v>
      </c>
      <c r="C160548" s="90">
        <v>10841</v>
      </c>
      <c r="D160548" s="87"/>
      <c r="E160548" s="63"/>
    </row>
    <row r="160549" spans="2:5">
      <c r="B160549" s="70">
        <v>50155.375</v>
      </c>
      <c r="C160549" s="90">
        <v>11058</v>
      </c>
      <c r="D160549" s="87"/>
      <c r="E160549" s="63"/>
    </row>
    <row r="160550" spans="2:5">
      <c r="B160550" s="70">
        <v>50155.416666666672</v>
      </c>
      <c r="C160550" s="90">
        <v>11196</v>
      </c>
      <c r="D160550" s="87"/>
      <c r="E160550" s="63"/>
    </row>
    <row r="160551" spans="2:5">
      <c r="B160551" s="70">
        <v>50155.458333333328</v>
      </c>
      <c r="C160551" s="90">
        <v>11257</v>
      </c>
      <c r="D160551" s="87"/>
      <c r="E160551" s="63"/>
    </row>
    <row r="160552" spans="2:5">
      <c r="B160552" s="70">
        <v>50155.5</v>
      </c>
      <c r="C160552" s="90">
        <v>11235</v>
      </c>
      <c r="D160552" s="87"/>
      <c r="E160552" s="63"/>
    </row>
    <row r="160553" spans="2:5">
      <c r="B160553" s="70">
        <v>50155.541666666672</v>
      </c>
      <c r="C160553" s="90">
        <v>11261</v>
      </c>
      <c r="D160553" s="87"/>
      <c r="E160553" s="63"/>
    </row>
    <row r="160554" spans="2:5">
      <c r="B160554" s="70">
        <v>50155.583333333328</v>
      </c>
      <c r="C160554" s="90">
        <v>11164</v>
      </c>
      <c r="D160554" s="87"/>
      <c r="E160554" s="63"/>
    </row>
    <row r="160555" spans="2:5">
      <c r="B160555" s="70">
        <v>50155.625</v>
      </c>
      <c r="C160555" s="90">
        <v>11191</v>
      </c>
      <c r="D160555" s="87"/>
      <c r="E160555" s="63"/>
    </row>
    <row r="160556" spans="2:5">
      <c r="B160556" s="70">
        <v>50155.666666666672</v>
      </c>
      <c r="C160556" s="90">
        <v>11306</v>
      </c>
      <c r="D160556" s="87"/>
      <c r="E160556" s="63"/>
    </row>
    <row r="160557" spans="2:5">
      <c r="B160557" s="70">
        <v>50155.708333333328</v>
      </c>
      <c r="C160557" s="90">
        <v>11401</v>
      </c>
      <c r="D160557" s="87"/>
      <c r="E160557" s="63"/>
    </row>
    <row r="160558" spans="2:5">
      <c r="B160558" s="70">
        <v>50155.75</v>
      </c>
      <c r="C160558" s="90">
        <v>11405</v>
      </c>
      <c r="D160558" s="87"/>
      <c r="E160558" s="63"/>
    </row>
    <row r="160559" spans="2:5">
      <c r="B160559" s="70">
        <v>50155.791666666672</v>
      </c>
      <c r="C160559" s="90">
        <v>11443</v>
      </c>
      <c r="D160559" s="87"/>
      <c r="E160559" s="63"/>
    </row>
    <row r="160560" spans="2:5">
      <c r="B160560" s="70">
        <v>50155.833333333328</v>
      </c>
      <c r="C160560" s="90">
        <v>11435</v>
      </c>
      <c r="D160560" s="87"/>
      <c r="E160560" s="63"/>
    </row>
    <row r="160561" spans="2:5">
      <c r="B160561" s="70">
        <v>50155.875</v>
      </c>
      <c r="C160561" s="90">
        <v>11569</v>
      </c>
      <c r="D160561" s="87"/>
      <c r="E160561" s="63"/>
    </row>
    <row r="160562" spans="2:5">
      <c r="B160562" s="70">
        <v>50155.916666666672</v>
      </c>
      <c r="C160562" s="90">
        <v>11323</v>
      </c>
      <c r="D160562" s="87"/>
      <c r="E160562" s="63"/>
    </row>
    <row r="160563" spans="2:5">
      <c r="B160563" s="70">
        <v>50155.958333333328</v>
      </c>
      <c r="C160563" s="90">
        <v>11048</v>
      </c>
      <c r="D160563" s="87"/>
      <c r="E160563" s="63"/>
    </row>
    <row r="160564" spans="2:5">
      <c r="B160564" s="70">
        <v>50156</v>
      </c>
      <c r="C160564" s="90">
        <v>10832</v>
      </c>
      <c r="D160564" s="87"/>
      <c r="E160564" s="63"/>
    </row>
    <row r="160565" spans="2:5">
      <c r="B160565" s="70">
        <v>50156.041666666672</v>
      </c>
      <c r="C160565" s="90">
        <v>10699</v>
      </c>
      <c r="D160565" s="87"/>
      <c r="E160565" s="63"/>
    </row>
    <row r="160566" spans="2:5">
      <c r="B160566" s="70">
        <v>50156.083333333328</v>
      </c>
      <c r="C160566" s="90">
        <v>10621</v>
      </c>
      <c r="D160566" s="87"/>
      <c r="E160566" s="63"/>
    </row>
    <row r="160567" spans="2:5">
      <c r="B160567" s="70">
        <v>50156.125</v>
      </c>
      <c r="C160567" s="90">
        <v>10592</v>
      </c>
      <c r="D160567" s="87"/>
      <c r="E160567" s="63"/>
    </row>
    <row r="160568" spans="2:5">
      <c r="B160568" s="70">
        <v>50156.166666666672</v>
      </c>
      <c r="C160568" s="90">
        <v>10608</v>
      </c>
      <c r="D160568" s="87"/>
      <c r="E160568" s="63"/>
    </row>
    <row r="160569" spans="2:5">
      <c r="B160569" s="70">
        <v>50156.208333333328</v>
      </c>
      <c r="C160569" s="90">
        <v>10650</v>
      </c>
      <c r="D160569" s="87"/>
      <c r="E160569" s="63"/>
    </row>
    <row r="160570" spans="2:5">
      <c r="B160570" s="70">
        <v>50156.25</v>
      </c>
      <c r="C160570" s="90">
        <v>10768</v>
      </c>
      <c r="D160570" s="87"/>
      <c r="E160570" s="63"/>
    </row>
    <row r="160571" spans="2:5">
      <c r="B160571" s="70">
        <v>50156.291666666672</v>
      </c>
      <c r="C160571" s="90">
        <v>10863</v>
      </c>
      <c r="D160571" s="87"/>
      <c r="E160571" s="63"/>
    </row>
    <row r="160572" spans="2:5">
      <c r="B160572" s="70">
        <v>50156.333333333328</v>
      </c>
      <c r="C160572" s="90">
        <v>11054</v>
      </c>
      <c r="D160572" s="87"/>
      <c r="E160572" s="63"/>
    </row>
    <row r="160573" spans="2:5">
      <c r="B160573" s="70">
        <v>50156.375</v>
      </c>
      <c r="C160573" s="90">
        <v>11207</v>
      </c>
      <c r="D160573" s="87"/>
      <c r="E160573" s="63"/>
    </row>
    <row r="160574" spans="2:5">
      <c r="B160574" s="70">
        <v>50156.416666666672</v>
      </c>
      <c r="C160574" s="90">
        <v>11299</v>
      </c>
      <c r="D160574" s="87"/>
      <c r="E160574" s="63"/>
    </row>
    <row r="160575" spans="2:5">
      <c r="B160575" s="70">
        <v>50156.458333333328</v>
      </c>
      <c r="C160575" s="90">
        <v>11368</v>
      </c>
      <c r="D160575" s="87"/>
      <c r="E160575" s="63"/>
    </row>
    <row r="160576" spans="2:5">
      <c r="B160576" s="70">
        <v>50156.5</v>
      </c>
      <c r="C160576" s="90">
        <v>11349</v>
      </c>
      <c r="D160576" s="87"/>
      <c r="E160576" s="63"/>
    </row>
    <row r="160577" spans="2:5">
      <c r="B160577" s="70">
        <v>50156.541666666672</v>
      </c>
      <c r="C160577" s="90">
        <v>11335</v>
      </c>
      <c r="D160577" s="87"/>
      <c r="E160577" s="63"/>
    </row>
    <row r="160578" spans="2:5">
      <c r="B160578" s="70">
        <v>50156.583333333328</v>
      </c>
      <c r="C160578" s="90">
        <v>11266</v>
      </c>
      <c r="D160578" s="87"/>
      <c r="E160578" s="63"/>
    </row>
    <row r="160579" spans="2:5">
      <c r="B160579" s="70">
        <v>50156.625</v>
      </c>
      <c r="C160579" s="90">
        <v>11308</v>
      </c>
      <c r="D160579" s="87"/>
      <c r="E160579" s="63"/>
    </row>
    <row r="160580" spans="2:5">
      <c r="B160580" s="70">
        <v>50156.666666666672</v>
      </c>
      <c r="C160580" s="90">
        <v>11379</v>
      </c>
      <c r="D160580" s="87"/>
      <c r="E160580" s="63"/>
    </row>
    <row r="160581" spans="2:5">
      <c r="B160581" s="70">
        <v>50156.708333333328</v>
      </c>
      <c r="C160581" s="90">
        <v>11591</v>
      </c>
      <c r="D160581" s="87"/>
      <c r="E160581" s="63"/>
    </row>
    <row r="160582" spans="2:5">
      <c r="B160582" s="70">
        <v>50156.75</v>
      </c>
      <c r="C160582" s="90">
        <v>11588</v>
      </c>
      <c r="D160582" s="87"/>
      <c r="E160582" s="63"/>
    </row>
    <row r="160583" spans="2:5">
      <c r="B160583" s="70">
        <v>50156.791666666672</v>
      </c>
      <c r="C160583" s="90">
        <v>11609</v>
      </c>
      <c r="D160583" s="87"/>
      <c r="E160583" s="63"/>
    </row>
    <row r="160584" spans="2:5">
      <c r="B160584" s="70">
        <v>50156.833333333328</v>
      </c>
      <c r="C160584" s="90">
        <v>11646</v>
      </c>
      <c r="D160584" s="87"/>
      <c r="E160584" s="63"/>
    </row>
    <row r="160585" spans="2:5">
      <c r="B160585" s="70">
        <v>50156.875</v>
      </c>
      <c r="C160585" s="90">
        <v>11822</v>
      </c>
      <c r="D160585" s="87"/>
      <c r="E160585" s="63"/>
    </row>
    <row r="160586" spans="2:5">
      <c r="B160586" s="70">
        <v>50156.916666666672</v>
      </c>
      <c r="C160586" s="90">
        <v>11544</v>
      </c>
      <c r="D160586" s="87"/>
      <c r="E160586" s="63"/>
    </row>
    <row r="160587" spans="2:5">
      <c r="B160587" s="70">
        <v>50156.958333333328</v>
      </c>
      <c r="C160587" s="90">
        <v>11203</v>
      </c>
      <c r="D160587" s="87"/>
      <c r="E160587" s="63"/>
    </row>
    <row r="160588" spans="2:5">
      <c r="B160588" s="70">
        <v>50157</v>
      </c>
      <c r="C160588" s="90">
        <v>10962</v>
      </c>
      <c r="D160588" s="87"/>
      <c r="E160588" s="63"/>
    </row>
    <row r="160589" spans="2:5">
      <c r="B160589" s="70">
        <v>50157.041666666672</v>
      </c>
      <c r="C160589" s="90">
        <v>10832</v>
      </c>
      <c r="D160589" s="87"/>
      <c r="E160589" s="63"/>
    </row>
    <row r="160590" spans="2:5">
      <c r="B160590" s="70">
        <v>50157.083333333328</v>
      </c>
      <c r="C160590" s="90">
        <v>10764</v>
      </c>
      <c r="D160590" s="87"/>
      <c r="E160590" s="63"/>
    </row>
    <row r="160591" spans="2:5">
      <c r="B160591" s="70">
        <v>50157.125</v>
      </c>
      <c r="C160591" s="90">
        <v>10747</v>
      </c>
      <c r="D160591" s="87"/>
      <c r="E160591" s="63"/>
    </row>
    <row r="160592" spans="2:5">
      <c r="B160592" s="70">
        <v>50157.166666666672</v>
      </c>
      <c r="C160592" s="90">
        <v>10808</v>
      </c>
      <c r="D160592" s="87"/>
      <c r="E160592" s="63"/>
    </row>
    <row r="160593" spans="2:5">
      <c r="B160593" s="70">
        <v>50157.208333333328</v>
      </c>
      <c r="C160593" s="90">
        <v>10978</v>
      </c>
      <c r="D160593" s="87"/>
      <c r="E160593" s="63"/>
    </row>
    <row r="160594" spans="2:5">
      <c r="B160594" s="70">
        <v>50157.25</v>
      </c>
      <c r="C160594" s="90">
        <v>11405</v>
      </c>
      <c r="D160594" s="87"/>
      <c r="E160594" s="63"/>
    </row>
    <row r="160595" spans="2:5">
      <c r="B160595" s="70">
        <v>50157.291666666672</v>
      </c>
      <c r="C160595" s="90">
        <v>11737</v>
      </c>
      <c r="D160595" s="87"/>
      <c r="E160595" s="63"/>
    </row>
    <row r="160596" spans="2:5">
      <c r="B160596" s="70">
        <v>50157.333333333328</v>
      </c>
      <c r="C160596" s="90">
        <v>11927</v>
      </c>
      <c r="D160596" s="87"/>
      <c r="E160596" s="63"/>
    </row>
    <row r="160597" spans="2:5">
      <c r="B160597" s="70">
        <v>50157.375</v>
      </c>
      <c r="C160597" s="90">
        <v>11977</v>
      </c>
      <c r="D160597" s="87"/>
      <c r="E160597" s="63"/>
    </row>
    <row r="160598" spans="2:5">
      <c r="B160598" s="70">
        <v>50157.416666666672</v>
      </c>
      <c r="C160598" s="90">
        <v>11959</v>
      </c>
      <c r="D160598" s="87"/>
      <c r="E160598" s="63"/>
    </row>
    <row r="160599" spans="2:5">
      <c r="B160599" s="70">
        <v>50157.458333333328</v>
      </c>
      <c r="C160599" s="90">
        <v>11949</v>
      </c>
      <c r="D160599" s="87"/>
      <c r="E160599" s="63"/>
    </row>
    <row r="160600" spans="2:5">
      <c r="B160600" s="70">
        <v>50157.5</v>
      </c>
      <c r="C160600" s="90">
        <v>11866</v>
      </c>
      <c r="D160600" s="87"/>
      <c r="E160600" s="63"/>
    </row>
    <row r="160601" spans="2:5">
      <c r="B160601" s="70">
        <v>50157.541666666672</v>
      </c>
      <c r="C160601" s="90">
        <v>11820</v>
      </c>
      <c r="D160601" s="87"/>
      <c r="E160601" s="63"/>
    </row>
    <row r="160602" spans="2:5">
      <c r="B160602" s="70">
        <v>50157.583333333328</v>
      </c>
      <c r="C160602" s="90">
        <v>11800</v>
      </c>
      <c r="D160602" s="87"/>
      <c r="E160602" s="63"/>
    </row>
    <row r="160603" spans="2:5">
      <c r="B160603" s="70">
        <v>50157.625</v>
      </c>
      <c r="C160603" s="90">
        <v>11814</v>
      </c>
      <c r="D160603" s="87"/>
      <c r="E160603" s="63"/>
    </row>
    <row r="160604" spans="2:5">
      <c r="B160604" s="70">
        <v>50157.666666666672</v>
      </c>
      <c r="C160604" s="90">
        <v>11835</v>
      </c>
      <c r="D160604" s="87"/>
      <c r="E160604" s="63"/>
    </row>
    <row r="160605" spans="2:5">
      <c r="B160605" s="70">
        <v>50157.708333333328</v>
      </c>
      <c r="C160605" s="90">
        <v>11922</v>
      </c>
      <c r="D160605" s="87"/>
      <c r="E160605" s="63"/>
    </row>
    <row r="160606" spans="2:5">
      <c r="B160606" s="70">
        <v>50157.75</v>
      </c>
      <c r="C160606" s="90">
        <v>11780</v>
      </c>
      <c r="D160606" s="87"/>
      <c r="E160606" s="63"/>
    </row>
    <row r="160607" spans="2:5">
      <c r="B160607" s="70">
        <v>50157.791666666672</v>
      </c>
      <c r="C160607" s="90">
        <v>11754</v>
      </c>
      <c r="D160607" s="87"/>
      <c r="E160607" s="63"/>
    </row>
    <row r="160608" spans="2:5">
      <c r="B160608" s="70">
        <v>50157.833333333328</v>
      </c>
      <c r="C160608" s="90">
        <v>11727</v>
      </c>
      <c r="D160608" s="87"/>
      <c r="E160608" s="63"/>
    </row>
    <row r="160609" spans="2:5">
      <c r="B160609" s="70">
        <v>50157.875</v>
      </c>
      <c r="C160609" s="90">
        <v>11936</v>
      </c>
      <c r="D160609" s="87"/>
      <c r="E160609" s="63"/>
    </row>
    <row r="160610" spans="2:5">
      <c r="B160610" s="70">
        <v>50157.916666666672</v>
      </c>
      <c r="C160610" s="90">
        <v>11563</v>
      </c>
      <c r="D160610" s="87"/>
      <c r="E160610" s="63"/>
    </row>
    <row r="160611" spans="2:5">
      <c r="B160611" s="70">
        <v>50157.958333333328</v>
      </c>
      <c r="C160611" s="90">
        <v>11183</v>
      </c>
      <c r="D160611" s="87"/>
      <c r="E160611" s="63"/>
    </row>
    <row r="160612" spans="2:5">
      <c r="B160612" s="70">
        <v>50158</v>
      </c>
      <c r="C160612" s="90">
        <v>10923</v>
      </c>
      <c r="D160612" s="87"/>
      <c r="E160612" s="63"/>
    </row>
    <row r="160613" spans="2:5">
      <c r="B160613" s="70">
        <v>50158.041666666672</v>
      </c>
      <c r="C160613" s="90">
        <v>10771</v>
      </c>
      <c r="D160613" s="87"/>
      <c r="E160613" s="63"/>
    </row>
    <row r="160614" spans="2:5">
      <c r="B160614" s="70">
        <v>50158.083333333328</v>
      </c>
      <c r="C160614" s="90">
        <v>10671</v>
      </c>
      <c r="D160614" s="87"/>
      <c r="E160614" s="63"/>
    </row>
    <row r="160615" spans="2:5">
      <c r="B160615" s="70">
        <v>50158.125</v>
      </c>
      <c r="C160615" s="90">
        <v>10629</v>
      </c>
      <c r="D160615" s="87"/>
      <c r="E160615" s="63"/>
    </row>
    <row r="160616" spans="2:5">
      <c r="B160616" s="70">
        <v>50158.166666666672</v>
      </c>
      <c r="C160616" s="90">
        <v>10672</v>
      </c>
      <c r="D160616" s="87"/>
      <c r="E160616" s="63"/>
    </row>
    <row r="160617" spans="2:5">
      <c r="B160617" s="70">
        <v>50158.208333333328</v>
      </c>
      <c r="C160617" s="90">
        <v>10812</v>
      </c>
      <c r="D160617" s="87"/>
      <c r="E160617" s="63"/>
    </row>
    <row r="160618" spans="2:5">
      <c r="B160618" s="70">
        <v>50158.25</v>
      </c>
      <c r="C160618" s="90">
        <v>11229</v>
      </c>
      <c r="D160618" s="87"/>
      <c r="E160618" s="63"/>
    </row>
    <row r="160619" spans="2:5">
      <c r="B160619" s="70">
        <v>50158.291666666672</v>
      </c>
      <c r="C160619" s="90">
        <v>11555</v>
      </c>
      <c r="D160619" s="87"/>
      <c r="E160619" s="63"/>
    </row>
    <row r="160620" spans="2:5">
      <c r="B160620" s="70">
        <v>50158.333333333328</v>
      </c>
      <c r="C160620" s="90">
        <v>11708</v>
      </c>
      <c r="D160620" s="87"/>
      <c r="E160620" s="63"/>
    </row>
    <row r="160621" spans="2:5">
      <c r="B160621" s="70">
        <v>50158.375</v>
      </c>
      <c r="C160621" s="90">
        <v>11750</v>
      </c>
      <c r="D160621" s="87"/>
      <c r="E160621" s="63"/>
    </row>
    <row r="160622" spans="2:5">
      <c r="B160622" s="70">
        <v>50158.416666666672</v>
      </c>
      <c r="C160622" s="90">
        <v>11732</v>
      </c>
      <c r="D160622" s="87"/>
      <c r="E160622" s="63"/>
    </row>
    <row r="160623" spans="2:5">
      <c r="B160623" s="70">
        <v>50158.458333333328</v>
      </c>
      <c r="C160623" s="90">
        <v>11798</v>
      </c>
      <c r="D160623" s="87"/>
      <c r="E160623" s="63"/>
    </row>
    <row r="160624" spans="2:5">
      <c r="B160624" s="70">
        <v>50158.5</v>
      </c>
      <c r="C160624" s="90">
        <v>11699</v>
      </c>
      <c r="D160624" s="87"/>
      <c r="E160624" s="63"/>
    </row>
    <row r="160625" spans="2:5">
      <c r="B160625" s="70">
        <v>50158.541666666672</v>
      </c>
      <c r="C160625" s="90">
        <v>11692</v>
      </c>
      <c r="D160625" s="87"/>
      <c r="E160625" s="63"/>
    </row>
    <row r="160626" spans="2:5">
      <c r="B160626" s="70">
        <v>50158.583333333328</v>
      </c>
      <c r="C160626" s="90">
        <v>11634</v>
      </c>
      <c r="D160626" s="87"/>
      <c r="E160626" s="63"/>
    </row>
    <row r="160627" spans="2:5">
      <c r="B160627" s="70">
        <v>50158.625</v>
      </c>
      <c r="C160627" s="90">
        <v>11646</v>
      </c>
      <c r="D160627" s="87"/>
      <c r="E160627" s="63"/>
    </row>
    <row r="160628" spans="2:5">
      <c r="B160628" s="70">
        <v>50158.666666666672</v>
      </c>
      <c r="C160628" s="90">
        <v>11727</v>
      </c>
      <c r="D160628" s="87"/>
      <c r="E160628" s="63"/>
    </row>
    <row r="160629" spans="2:5">
      <c r="B160629" s="70">
        <v>50158.708333333328</v>
      </c>
      <c r="C160629" s="90">
        <v>11808</v>
      </c>
      <c r="D160629" s="87"/>
      <c r="E160629" s="63"/>
    </row>
    <row r="160630" spans="2:5">
      <c r="B160630" s="70">
        <v>50158.75</v>
      </c>
      <c r="C160630" s="90">
        <v>11702</v>
      </c>
      <c r="D160630" s="87"/>
      <c r="E160630" s="63"/>
    </row>
    <row r="160631" spans="2:5">
      <c r="B160631" s="70">
        <v>50158.791666666672</v>
      </c>
      <c r="C160631" s="90">
        <v>11690</v>
      </c>
      <c r="D160631" s="87"/>
      <c r="E160631" s="63"/>
    </row>
    <row r="160632" spans="2:5">
      <c r="B160632" s="70">
        <v>50158.833333333328</v>
      </c>
      <c r="C160632" s="90">
        <v>11655</v>
      </c>
      <c r="D160632" s="87"/>
      <c r="E160632" s="63"/>
    </row>
    <row r="160633" spans="2:5">
      <c r="B160633" s="70">
        <v>50158.875</v>
      </c>
      <c r="C160633" s="90">
        <v>11820</v>
      </c>
      <c r="D160633" s="87"/>
      <c r="E160633" s="63"/>
    </row>
    <row r="160634" spans="2:5">
      <c r="B160634" s="70">
        <v>50158.916666666672</v>
      </c>
      <c r="C160634" s="90">
        <v>11458</v>
      </c>
      <c r="D160634" s="87"/>
      <c r="E160634" s="63"/>
    </row>
    <row r="160635" spans="2:5">
      <c r="B160635" s="70">
        <v>50158.958333333328</v>
      </c>
      <c r="C160635" s="90">
        <v>11090</v>
      </c>
      <c r="D160635" s="87"/>
      <c r="E160635" s="63"/>
    </row>
    <row r="160636" spans="2:5">
      <c r="B160636" s="70">
        <v>50159</v>
      </c>
      <c r="C160636" s="90">
        <v>10823</v>
      </c>
      <c r="D160636" s="87"/>
      <c r="E160636" s="63"/>
    </row>
    <row r="160637" spans="2:5">
      <c r="B160637" s="70">
        <v>50159.041666666672</v>
      </c>
      <c r="C160637" s="90">
        <v>10677</v>
      </c>
      <c r="D160637" s="87"/>
      <c r="E160637" s="63"/>
    </row>
    <row r="160638" spans="2:5">
      <c r="B160638" s="70">
        <v>50159.083333333328</v>
      </c>
      <c r="C160638" s="90">
        <v>10596</v>
      </c>
      <c r="D160638" s="87"/>
      <c r="E160638" s="63"/>
    </row>
    <row r="160639" spans="2:5">
      <c r="B160639" s="70">
        <v>50159.125</v>
      </c>
      <c r="C160639" s="90">
        <v>10560</v>
      </c>
      <c r="D160639" s="87"/>
      <c r="E160639" s="63"/>
    </row>
    <row r="160640" spans="2:5">
      <c r="B160640" s="70">
        <v>50159.166666666672</v>
      </c>
      <c r="C160640" s="90">
        <v>10620</v>
      </c>
      <c r="D160640" s="87"/>
      <c r="E160640" s="63"/>
    </row>
    <row r="160641" spans="2:5">
      <c r="B160641" s="70">
        <v>50159.208333333328</v>
      </c>
      <c r="C160641" s="90">
        <v>10787</v>
      </c>
      <c r="D160641" s="87"/>
      <c r="E160641" s="63"/>
    </row>
    <row r="160642" spans="2:5">
      <c r="B160642" s="70">
        <v>50159.25</v>
      </c>
      <c r="C160642" s="90">
        <v>11216</v>
      </c>
      <c r="D160642" s="87"/>
      <c r="E160642" s="63"/>
    </row>
    <row r="160643" spans="2:5">
      <c r="B160643" s="70">
        <v>50159.291666666672</v>
      </c>
      <c r="C160643" s="90">
        <v>11549</v>
      </c>
      <c r="D160643" s="87"/>
      <c r="E160643" s="63"/>
    </row>
    <row r="160644" spans="2:5">
      <c r="B160644" s="70">
        <v>50159.333333333328</v>
      </c>
      <c r="C160644" s="90">
        <v>11739</v>
      </c>
      <c r="D160644" s="87"/>
      <c r="E160644" s="63"/>
    </row>
    <row r="160645" spans="2:5">
      <c r="B160645" s="70">
        <v>50159.375</v>
      </c>
      <c r="C160645" s="90">
        <v>11784</v>
      </c>
      <c r="D160645" s="87"/>
      <c r="E160645" s="63"/>
    </row>
    <row r="160646" spans="2:5">
      <c r="B160646" s="70">
        <v>50159.416666666672</v>
      </c>
      <c r="C160646" s="90">
        <v>11786</v>
      </c>
      <c r="D160646" s="87"/>
      <c r="E160646" s="63"/>
    </row>
    <row r="160647" spans="2:5">
      <c r="B160647" s="70">
        <v>50159.458333333328</v>
      </c>
      <c r="C160647" s="90">
        <v>11765</v>
      </c>
      <c r="D160647" s="87"/>
      <c r="E160647" s="63"/>
    </row>
    <row r="160648" spans="2:5">
      <c r="B160648" s="70">
        <v>50159.5</v>
      </c>
      <c r="C160648" s="90">
        <v>11713</v>
      </c>
      <c r="D160648" s="87"/>
      <c r="E160648" s="63"/>
    </row>
    <row r="160649" spans="2:5">
      <c r="B160649" s="70">
        <v>50159.541666666672</v>
      </c>
      <c r="C160649" s="90">
        <v>11704</v>
      </c>
      <c r="D160649" s="87"/>
      <c r="E160649" s="63"/>
    </row>
    <row r="160650" spans="2:5">
      <c r="B160650" s="70">
        <v>50159.583333333328</v>
      </c>
      <c r="C160650" s="90">
        <v>11698</v>
      </c>
      <c r="D160650" s="87"/>
      <c r="E160650" s="63"/>
    </row>
    <row r="160651" spans="2:5">
      <c r="B160651" s="70">
        <v>50159.625</v>
      </c>
      <c r="C160651" s="90">
        <v>11709</v>
      </c>
      <c r="D160651" s="87"/>
      <c r="E160651" s="63"/>
    </row>
    <row r="160652" spans="2:5">
      <c r="B160652" s="70">
        <v>50159.666666666672</v>
      </c>
      <c r="C160652" s="90">
        <v>11744</v>
      </c>
      <c r="D160652" s="87"/>
      <c r="E160652" s="63"/>
    </row>
    <row r="160653" spans="2:5">
      <c r="B160653" s="70">
        <v>50159.708333333328</v>
      </c>
      <c r="C160653" s="90">
        <v>11818</v>
      </c>
      <c r="D160653" s="87"/>
      <c r="E160653" s="63"/>
    </row>
    <row r="160654" spans="2:5">
      <c r="B160654" s="70">
        <v>50159.75</v>
      </c>
      <c r="C160654" s="90">
        <v>11763</v>
      </c>
      <c r="D160654" s="87"/>
      <c r="E160654" s="63"/>
    </row>
    <row r="160655" spans="2:5">
      <c r="B160655" s="70">
        <v>50159.791666666672</v>
      </c>
      <c r="C160655" s="90">
        <v>11749</v>
      </c>
      <c r="D160655" s="87"/>
      <c r="E160655" s="63"/>
    </row>
    <row r="160656" spans="2:5">
      <c r="B160656" s="70">
        <v>50159.833333333328</v>
      </c>
      <c r="C160656" s="90">
        <v>11707</v>
      </c>
      <c r="D160656" s="87"/>
      <c r="E160656" s="63"/>
    </row>
    <row r="160657" spans="2:5">
      <c r="B160657" s="70">
        <v>50159.875</v>
      </c>
      <c r="C160657" s="90">
        <v>11875</v>
      </c>
      <c r="D160657" s="87"/>
      <c r="E160657" s="63"/>
    </row>
    <row r="160658" spans="2:5">
      <c r="B160658" s="70">
        <v>50159.916666666672</v>
      </c>
      <c r="C160658" s="90">
        <v>11522</v>
      </c>
      <c r="D160658" s="87"/>
      <c r="E160658" s="63"/>
    </row>
    <row r="160659" spans="2:5">
      <c r="B160659" s="70">
        <v>50159.958333333328</v>
      </c>
      <c r="C160659" s="90">
        <v>11136</v>
      </c>
      <c r="D160659" s="87"/>
      <c r="E160659" s="63"/>
    </row>
    <row r="160660" spans="2:5">
      <c r="B160660" s="70">
        <v>50160</v>
      </c>
      <c r="C160660" s="90">
        <v>10885</v>
      </c>
      <c r="D160660" s="87"/>
      <c r="E160660" s="63"/>
    </row>
    <row r="160661" spans="2:5">
      <c r="B160661" s="70">
        <v>50160.041666666672</v>
      </c>
      <c r="C160661" s="90">
        <v>10749</v>
      </c>
      <c r="D160661" s="87"/>
      <c r="E160661" s="63"/>
    </row>
    <row r="160662" spans="2:5">
      <c r="B160662" s="70">
        <v>50160.083333333328</v>
      </c>
      <c r="C160662" s="90">
        <v>10663</v>
      </c>
      <c r="D160662" s="87"/>
      <c r="E160662" s="63"/>
    </row>
    <row r="160663" spans="2:5">
      <c r="B160663" s="70">
        <v>50160.125</v>
      </c>
      <c r="C160663" s="90">
        <v>10626</v>
      </c>
      <c r="D160663" s="87"/>
      <c r="E160663" s="63"/>
    </row>
    <row r="160664" spans="2:5">
      <c r="B160664" s="70">
        <v>50160.166666666672</v>
      </c>
      <c r="C160664" s="90">
        <v>10682</v>
      </c>
      <c r="D160664" s="87"/>
      <c r="E160664" s="63"/>
    </row>
    <row r="160665" spans="2:5">
      <c r="B160665" s="70">
        <v>50160.208333333328</v>
      </c>
      <c r="C160665" s="90">
        <v>10851</v>
      </c>
      <c r="D160665" s="87"/>
      <c r="E160665" s="63"/>
    </row>
    <row r="160666" spans="2:5">
      <c r="B160666" s="70">
        <v>50160.25</v>
      </c>
      <c r="C160666" s="90">
        <v>11292</v>
      </c>
      <c r="D160666" s="87"/>
      <c r="E160666" s="63"/>
    </row>
    <row r="160667" spans="2:5">
      <c r="B160667" s="70">
        <v>50160.291666666672</v>
      </c>
      <c r="C160667" s="90">
        <v>11610</v>
      </c>
      <c r="D160667" s="87"/>
      <c r="E160667" s="63"/>
    </row>
    <row r="160668" spans="2:5">
      <c r="B160668" s="70">
        <v>50160.333333333328</v>
      </c>
      <c r="C160668" s="90">
        <v>11801</v>
      </c>
      <c r="D160668" s="87"/>
      <c r="E160668" s="63"/>
    </row>
    <row r="160669" spans="2:5">
      <c r="B160669" s="70">
        <v>50160.375</v>
      </c>
      <c r="C160669" s="90">
        <v>11860</v>
      </c>
      <c r="D160669" s="87"/>
      <c r="E160669" s="63"/>
    </row>
    <row r="160670" spans="2:5">
      <c r="B160670" s="70">
        <v>50160.416666666672</v>
      </c>
      <c r="C160670" s="90">
        <v>11831</v>
      </c>
      <c r="D160670" s="87"/>
      <c r="E160670" s="63"/>
    </row>
    <row r="160671" spans="2:5">
      <c r="B160671" s="70">
        <v>50160.458333333328</v>
      </c>
      <c r="C160671" s="90">
        <v>11882</v>
      </c>
      <c r="D160671" s="87"/>
      <c r="E160671" s="63"/>
    </row>
    <row r="160672" spans="2:5">
      <c r="B160672" s="70">
        <v>50160.5</v>
      </c>
      <c r="C160672" s="90">
        <v>11811</v>
      </c>
      <c r="D160672" s="87"/>
      <c r="E160672" s="63"/>
    </row>
    <row r="160673" spans="2:5">
      <c r="B160673" s="70">
        <v>50160.541666666672</v>
      </c>
      <c r="C160673" s="90">
        <v>11844</v>
      </c>
      <c r="D160673" s="87"/>
      <c r="E160673" s="63"/>
    </row>
    <row r="160674" spans="2:5">
      <c r="B160674" s="70">
        <v>50160.583333333328</v>
      </c>
      <c r="C160674" s="90">
        <v>11822</v>
      </c>
      <c r="D160674" s="87"/>
      <c r="E160674" s="63"/>
    </row>
    <row r="160675" spans="2:5">
      <c r="B160675" s="70">
        <v>50160.625</v>
      </c>
      <c r="C160675" s="90">
        <v>11820</v>
      </c>
      <c r="D160675" s="87"/>
      <c r="E160675" s="63"/>
    </row>
    <row r="160676" spans="2:5">
      <c r="B160676" s="70">
        <v>50160.666666666672</v>
      </c>
      <c r="C160676" s="90">
        <v>11903</v>
      </c>
      <c r="D160676" s="87"/>
      <c r="E160676" s="63"/>
    </row>
    <row r="160677" spans="2:5">
      <c r="B160677" s="70">
        <v>50160.708333333328</v>
      </c>
      <c r="C160677" s="90">
        <v>11994</v>
      </c>
      <c r="D160677" s="87"/>
      <c r="E160677" s="63"/>
    </row>
    <row r="160678" spans="2:5">
      <c r="B160678" s="70">
        <v>50160.75</v>
      </c>
      <c r="C160678" s="90">
        <v>11831</v>
      </c>
      <c r="D160678" s="87"/>
      <c r="E160678" s="63"/>
    </row>
    <row r="160679" spans="2:5">
      <c r="B160679" s="70">
        <v>50160.791666666672</v>
      </c>
      <c r="C160679" s="90">
        <v>11823</v>
      </c>
      <c r="D160679" s="87"/>
      <c r="E160679" s="63"/>
    </row>
    <row r="160680" spans="2:5">
      <c r="B160680" s="70">
        <v>50160.833333333328</v>
      </c>
      <c r="C160680" s="90">
        <v>11769</v>
      </c>
      <c r="D160680" s="87"/>
      <c r="E160680" s="63"/>
    </row>
    <row r="160681" spans="2:5">
      <c r="B160681" s="70">
        <v>50160.875</v>
      </c>
      <c r="C160681" s="90">
        <v>11945</v>
      </c>
      <c r="D160681" s="87"/>
      <c r="E160681" s="63"/>
    </row>
    <row r="160682" spans="2:5">
      <c r="B160682" s="70">
        <v>50160.916666666672</v>
      </c>
      <c r="C160682" s="90">
        <v>11599</v>
      </c>
      <c r="D160682" s="87"/>
      <c r="E160682" s="63"/>
    </row>
    <row r="160683" spans="2:5">
      <c r="B160683" s="70">
        <v>50160.958333333328</v>
      </c>
      <c r="C160683" s="90">
        <v>11234</v>
      </c>
      <c r="D160683" s="87"/>
      <c r="E160683" s="63"/>
    </row>
    <row r="160684" spans="2:5">
      <c r="B160684" s="70">
        <v>50161</v>
      </c>
      <c r="C160684" s="90">
        <v>10933</v>
      </c>
      <c r="D160684" s="87"/>
      <c r="E160684" s="63"/>
    </row>
    <row r="160685" spans="2:5">
      <c r="B160685" s="70">
        <v>50161.041666666672</v>
      </c>
      <c r="C160685" s="90">
        <v>10477</v>
      </c>
      <c r="D160685" s="87"/>
      <c r="E160685" s="63"/>
    </row>
    <row r="160686" spans="2:5">
      <c r="B160686" s="70">
        <v>50161.083333333328</v>
      </c>
      <c r="C160686" s="90">
        <v>10421</v>
      </c>
      <c r="D160686" s="87"/>
      <c r="E160686" s="63"/>
    </row>
    <row r="160687" spans="2:5">
      <c r="B160687" s="70">
        <v>50161.125</v>
      </c>
      <c r="C160687" s="90">
        <v>10388</v>
      </c>
      <c r="D160687" s="87"/>
      <c r="E160687" s="63"/>
    </row>
    <row r="160688" spans="2:5">
      <c r="B160688" s="70">
        <v>50161.166666666672</v>
      </c>
      <c r="C160688" s="90">
        <v>10451</v>
      </c>
      <c r="D160688" s="87"/>
      <c r="E160688" s="63"/>
    </row>
    <row r="160689" spans="2:5">
      <c r="B160689" s="70">
        <v>50161.208333333328</v>
      </c>
      <c r="C160689" s="90">
        <v>10496</v>
      </c>
      <c r="D160689" s="87"/>
      <c r="E160689" s="63"/>
    </row>
    <row r="160690" spans="2:5">
      <c r="B160690" s="70">
        <v>50161.25</v>
      </c>
      <c r="C160690" s="90">
        <v>10940</v>
      </c>
      <c r="D160690" s="87"/>
      <c r="E160690" s="63"/>
    </row>
    <row r="160691" spans="2:5">
      <c r="B160691" s="70">
        <v>50161.291666666672</v>
      </c>
      <c r="C160691" s="90">
        <v>11390</v>
      </c>
      <c r="D160691" s="87"/>
      <c r="E160691" s="63"/>
    </row>
    <row r="160692" spans="2:5">
      <c r="B160692" s="70">
        <v>50161.333333333328</v>
      </c>
      <c r="C160692" s="90">
        <v>11553</v>
      </c>
      <c r="D160692" s="87"/>
      <c r="E160692" s="63"/>
    </row>
    <row r="160693" spans="2:5">
      <c r="B160693" s="70">
        <v>50161.375</v>
      </c>
      <c r="C160693" s="90">
        <v>11556</v>
      </c>
      <c r="D160693" s="87"/>
      <c r="E160693" s="63"/>
    </row>
    <row r="160694" spans="2:5">
      <c r="B160694" s="70">
        <v>50161.416666666672</v>
      </c>
      <c r="C160694" s="90">
        <v>11519</v>
      </c>
      <c r="D160694" s="87"/>
      <c r="E160694" s="63"/>
    </row>
    <row r="160695" spans="2:5">
      <c r="B160695" s="70">
        <v>50161.458333333328</v>
      </c>
      <c r="C160695" s="90">
        <v>11459</v>
      </c>
      <c r="D160695" s="87"/>
      <c r="E160695" s="63"/>
    </row>
    <row r="160696" spans="2:5">
      <c r="B160696" s="70">
        <v>50161.5</v>
      </c>
      <c r="C160696" s="90">
        <v>11372</v>
      </c>
      <c r="D160696" s="87"/>
      <c r="E160696" s="63"/>
    </row>
    <row r="160697" spans="2:5">
      <c r="B160697" s="70">
        <v>50161.541666666672</v>
      </c>
      <c r="C160697" s="90">
        <v>11378</v>
      </c>
      <c r="D160697" s="87"/>
      <c r="E160697" s="63"/>
    </row>
    <row r="160698" spans="2:5">
      <c r="B160698" s="70">
        <v>50161.583333333328</v>
      </c>
      <c r="C160698" s="90">
        <v>11319</v>
      </c>
      <c r="D160698" s="87"/>
      <c r="E160698" s="63"/>
    </row>
    <row r="160699" spans="2:5">
      <c r="B160699" s="70">
        <v>50161.625</v>
      </c>
      <c r="C160699" s="90">
        <v>11282</v>
      </c>
      <c r="D160699" s="87"/>
      <c r="E160699" s="63"/>
    </row>
    <row r="160700" spans="2:5">
      <c r="B160700" s="70">
        <v>50161.666666666672</v>
      </c>
      <c r="C160700" s="90">
        <v>11299</v>
      </c>
      <c r="D160700" s="87"/>
      <c r="E160700" s="63"/>
    </row>
    <row r="160701" spans="2:5">
      <c r="B160701" s="70">
        <v>50161.708333333328</v>
      </c>
      <c r="C160701" s="90">
        <v>11323</v>
      </c>
      <c r="D160701" s="87"/>
      <c r="E160701" s="63"/>
    </row>
    <row r="160702" spans="2:5">
      <c r="B160702" s="70">
        <v>50161.75</v>
      </c>
      <c r="C160702" s="90">
        <v>11201</v>
      </c>
      <c r="D160702" s="87"/>
      <c r="E160702" s="63"/>
    </row>
    <row r="160703" spans="2:5">
      <c r="B160703" s="70">
        <v>50161.791666666672</v>
      </c>
      <c r="C160703" s="90">
        <v>11162</v>
      </c>
      <c r="D160703" s="87"/>
      <c r="E160703" s="63"/>
    </row>
    <row r="160704" spans="2:5">
      <c r="B160704" s="70">
        <v>50161.833333333328</v>
      </c>
      <c r="C160704" s="90">
        <v>11129</v>
      </c>
      <c r="D160704" s="87"/>
      <c r="E160704" s="63"/>
    </row>
    <row r="160705" spans="2:5">
      <c r="B160705" s="70">
        <v>50161.875</v>
      </c>
      <c r="C160705" s="90">
        <v>11279</v>
      </c>
      <c r="D160705" s="87"/>
      <c r="E160705" s="63"/>
    </row>
    <row r="160706" spans="2:5">
      <c r="B160706" s="70">
        <v>50161.916666666672</v>
      </c>
      <c r="C160706" s="90">
        <v>11058</v>
      </c>
      <c r="D160706" s="87"/>
      <c r="E160706" s="63"/>
    </row>
    <row r="160707" spans="2:5">
      <c r="B160707" s="70">
        <v>50161.958333333328</v>
      </c>
      <c r="C160707" s="90">
        <v>10792</v>
      </c>
      <c r="D160707" s="87"/>
      <c r="E160707" s="63"/>
    </row>
    <row r="160708" spans="2:5">
      <c r="B160708" s="70">
        <v>50162</v>
      </c>
      <c r="C160708" s="90">
        <v>10576</v>
      </c>
      <c r="D160708" s="87"/>
      <c r="E160708" s="63"/>
    </row>
    <row r="160709" spans="2:5">
      <c r="B160709" s="70">
        <v>50162.041666666672</v>
      </c>
      <c r="C160709" s="90">
        <v>10421</v>
      </c>
      <c r="D160709" s="87"/>
      <c r="E160709" s="63"/>
    </row>
    <row r="160710" spans="2:5">
      <c r="B160710" s="70">
        <v>50162.083333333328</v>
      </c>
      <c r="C160710" s="90">
        <v>10351</v>
      </c>
      <c r="D160710" s="87"/>
      <c r="E160710" s="63"/>
    </row>
    <row r="160711" spans="2:5">
      <c r="B160711" s="70">
        <v>50162.125</v>
      </c>
      <c r="C160711" s="90">
        <v>10341</v>
      </c>
      <c r="D160711" s="87"/>
      <c r="E160711" s="63"/>
    </row>
    <row r="160712" spans="2:5">
      <c r="B160712" s="70">
        <v>50162.166666666672</v>
      </c>
      <c r="C160712" s="90">
        <v>10358</v>
      </c>
      <c r="D160712" s="87"/>
      <c r="E160712" s="63"/>
    </row>
    <row r="160713" spans="2:5">
      <c r="B160713" s="70">
        <v>50162.208333333328</v>
      </c>
      <c r="C160713" s="90">
        <v>10320</v>
      </c>
      <c r="D160713" s="87"/>
      <c r="E160713" s="63"/>
    </row>
    <row r="160714" spans="2:5">
      <c r="B160714" s="70">
        <v>50162.25</v>
      </c>
      <c r="C160714" s="90">
        <v>10484</v>
      </c>
      <c r="D160714" s="87"/>
      <c r="E160714" s="63"/>
    </row>
    <row r="160715" spans="2:5">
      <c r="B160715" s="70">
        <v>50162.291666666672</v>
      </c>
      <c r="C160715" s="90">
        <v>10634</v>
      </c>
      <c r="D160715" s="87"/>
      <c r="E160715" s="63"/>
    </row>
    <row r="160716" spans="2:5">
      <c r="B160716" s="70">
        <v>50162.333333333328</v>
      </c>
      <c r="C160716" s="90">
        <v>10787</v>
      </c>
      <c r="D160716" s="87"/>
      <c r="E160716" s="63"/>
    </row>
    <row r="160717" spans="2:5">
      <c r="B160717" s="70">
        <v>50162.375</v>
      </c>
      <c r="C160717" s="90">
        <v>10886</v>
      </c>
      <c r="D160717" s="87"/>
      <c r="E160717" s="63"/>
    </row>
    <row r="160718" spans="2:5">
      <c r="B160718" s="70">
        <v>50162.416666666672</v>
      </c>
      <c r="C160718" s="90">
        <v>10956</v>
      </c>
      <c r="D160718" s="87"/>
      <c r="E160718" s="63"/>
    </row>
    <row r="160719" spans="2:5">
      <c r="B160719" s="70">
        <v>50162.458333333328</v>
      </c>
      <c r="C160719" s="90">
        <v>10914</v>
      </c>
      <c r="D160719" s="87"/>
      <c r="E160719" s="63"/>
    </row>
    <row r="160720" spans="2:5">
      <c r="B160720" s="70">
        <v>50162.5</v>
      </c>
      <c r="C160720" s="90">
        <v>10838</v>
      </c>
      <c r="D160720" s="87"/>
      <c r="E160720" s="63"/>
    </row>
    <row r="160721" spans="2:5">
      <c r="B160721" s="70">
        <v>50162.541666666672</v>
      </c>
      <c r="C160721" s="90">
        <v>10882</v>
      </c>
      <c r="D160721" s="87"/>
      <c r="E160721" s="63"/>
    </row>
    <row r="160722" spans="2:5">
      <c r="B160722" s="70">
        <v>50162.583333333328</v>
      </c>
      <c r="C160722" s="90">
        <v>10852</v>
      </c>
      <c r="D160722" s="87"/>
      <c r="E160722" s="63"/>
    </row>
    <row r="160723" spans="2:5">
      <c r="B160723" s="70">
        <v>50162.625</v>
      </c>
      <c r="C160723" s="90">
        <v>10746</v>
      </c>
      <c r="D160723" s="87"/>
      <c r="E160723" s="63"/>
    </row>
    <row r="160724" spans="2:5">
      <c r="B160724" s="70">
        <v>50162.666666666672</v>
      </c>
      <c r="C160724" s="90">
        <v>10788</v>
      </c>
      <c r="D160724" s="87"/>
      <c r="E160724" s="63"/>
    </row>
    <row r="160725" spans="2:5">
      <c r="B160725" s="70">
        <v>50162.708333333328</v>
      </c>
      <c r="C160725" s="90">
        <v>10899</v>
      </c>
      <c r="D160725" s="87"/>
      <c r="E160725" s="63"/>
    </row>
    <row r="160726" spans="2:5">
      <c r="B160726" s="70">
        <v>50162.75</v>
      </c>
      <c r="C160726" s="90">
        <v>10862</v>
      </c>
      <c r="D160726" s="87"/>
      <c r="E160726" s="63"/>
    </row>
    <row r="160727" spans="2:5">
      <c r="B160727" s="70">
        <v>50162.791666666672</v>
      </c>
      <c r="C160727" s="90">
        <v>10856</v>
      </c>
      <c r="D160727" s="87"/>
      <c r="E160727" s="63"/>
    </row>
    <row r="160728" spans="2:5">
      <c r="B160728" s="70">
        <v>50162.833333333328</v>
      </c>
      <c r="C160728" s="90">
        <v>10832</v>
      </c>
      <c r="D160728" s="87"/>
      <c r="E160728" s="63"/>
    </row>
    <row r="160729" spans="2:5">
      <c r="B160729" s="70">
        <v>50162.875</v>
      </c>
      <c r="C160729" s="90">
        <v>11043</v>
      </c>
      <c r="D160729" s="87"/>
      <c r="E160729" s="63"/>
    </row>
    <row r="160730" spans="2:5">
      <c r="B160730" s="70">
        <v>50162.916666666672</v>
      </c>
      <c r="C160730" s="90">
        <v>10887</v>
      </c>
      <c r="D160730" s="87"/>
      <c r="E160730" s="63"/>
    </row>
    <row r="160731" spans="2:5">
      <c r="B160731" s="70">
        <v>50162.958333333328</v>
      </c>
      <c r="C160731" s="90">
        <v>10646</v>
      </c>
      <c r="D160731" s="87"/>
      <c r="E160731" s="63"/>
    </row>
    <row r="160732" spans="2:5">
      <c r="B160732" s="70">
        <v>50163</v>
      </c>
      <c r="C160732" s="90">
        <v>10416</v>
      </c>
      <c r="D160732" s="87"/>
      <c r="E160732" s="63"/>
    </row>
    <row r="160733" spans="2:5">
      <c r="B160733" s="70">
        <v>50163.041666666672</v>
      </c>
      <c r="C160733" s="90">
        <v>10300</v>
      </c>
      <c r="D160733" s="87"/>
      <c r="E160733" s="63"/>
    </row>
    <row r="160734" spans="2:5">
      <c r="B160734" s="70">
        <v>50163.083333333328</v>
      </c>
      <c r="C160734" s="90">
        <v>10224</v>
      </c>
      <c r="D160734" s="87"/>
      <c r="E160734" s="63"/>
    </row>
    <row r="160735" spans="2:5">
      <c r="B160735" s="70">
        <v>50163.125</v>
      </c>
      <c r="C160735" s="90">
        <v>10189</v>
      </c>
      <c r="D160735" s="87"/>
      <c r="E160735" s="63"/>
    </row>
    <row r="160736" spans="2:5">
      <c r="B160736" s="70">
        <v>50163.166666666672</v>
      </c>
      <c r="C160736" s="90">
        <v>10216</v>
      </c>
      <c r="D160736" s="87"/>
      <c r="E160736" s="63"/>
    </row>
    <row r="160737" spans="2:5">
      <c r="B160737" s="70">
        <v>50163.208333333328</v>
      </c>
      <c r="C160737" s="90">
        <v>10125</v>
      </c>
      <c r="D160737" s="87"/>
      <c r="E160737" s="63"/>
    </row>
    <row r="160738" spans="2:5">
      <c r="B160738" s="70">
        <v>50163.25</v>
      </c>
      <c r="C160738" s="90">
        <v>10274</v>
      </c>
      <c r="D160738" s="87"/>
      <c r="E160738" s="63"/>
    </row>
    <row r="160739" spans="2:5">
      <c r="B160739" s="70">
        <v>50163.291666666672</v>
      </c>
      <c r="C160739" s="90">
        <v>10363</v>
      </c>
      <c r="D160739" s="87"/>
      <c r="E160739" s="63"/>
    </row>
    <row r="160740" spans="2:5">
      <c r="B160740" s="70">
        <v>50163.333333333328</v>
      </c>
      <c r="C160740" s="90">
        <v>10493</v>
      </c>
      <c r="D160740" s="87"/>
      <c r="E160740" s="63"/>
    </row>
    <row r="160741" spans="2:5">
      <c r="B160741" s="70">
        <v>50163.375</v>
      </c>
      <c r="C160741" s="90">
        <v>10556</v>
      </c>
      <c r="D160741" s="87"/>
      <c r="E160741" s="63"/>
    </row>
    <row r="160742" spans="2:5">
      <c r="B160742" s="70">
        <v>50163.416666666672</v>
      </c>
      <c r="C160742" s="90">
        <v>10656</v>
      </c>
      <c r="D160742" s="87"/>
      <c r="E160742" s="63"/>
    </row>
    <row r="160743" spans="2:5">
      <c r="B160743" s="70">
        <v>50163.458333333328</v>
      </c>
      <c r="C160743" s="90">
        <v>10693</v>
      </c>
      <c r="D160743" s="87"/>
      <c r="E160743" s="63"/>
    </row>
    <row r="160744" spans="2:5">
      <c r="B160744" s="70">
        <v>50163.5</v>
      </c>
      <c r="C160744" s="90">
        <v>10673</v>
      </c>
      <c r="D160744" s="87"/>
      <c r="E160744" s="63"/>
    </row>
    <row r="160745" spans="2:5">
      <c r="B160745" s="70">
        <v>50163.541666666672</v>
      </c>
      <c r="C160745" s="90">
        <v>10799</v>
      </c>
      <c r="D160745" s="87"/>
      <c r="E160745" s="63"/>
    </row>
    <row r="160746" spans="2:5">
      <c r="B160746" s="70">
        <v>50163.583333333328</v>
      </c>
      <c r="C160746" s="90">
        <v>10641</v>
      </c>
      <c r="D160746" s="87"/>
      <c r="E160746" s="63"/>
    </row>
    <row r="160747" spans="2:5">
      <c r="B160747" s="70">
        <v>50163.625</v>
      </c>
      <c r="C160747" s="90">
        <v>10818</v>
      </c>
      <c r="D160747" s="87"/>
      <c r="E160747" s="63"/>
    </row>
    <row r="160748" spans="2:5">
      <c r="B160748" s="70">
        <v>50163.666666666672</v>
      </c>
      <c r="C160748" s="90">
        <v>10799</v>
      </c>
      <c r="D160748" s="87"/>
      <c r="E160748" s="63"/>
    </row>
    <row r="160749" spans="2:5">
      <c r="B160749" s="70">
        <v>50163.708333333328</v>
      </c>
      <c r="C160749" s="90">
        <v>10886</v>
      </c>
      <c r="D160749" s="87"/>
      <c r="E160749" s="63"/>
    </row>
    <row r="160750" spans="2:5">
      <c r="B160750" s="70">
        <v>50163.75</v>
      </c>
      <c r="C160750" s="90">
        <v>10892</v>
      </c>
      <c r="D160750" s="87"/>
      <c r="E160750" s="63"/>
    </row>
    <row r="160751" spans="2:5">
      <c r="B160751" s="70">
        <v>50163.791666666672</v>
      </c>
      <c r="C160751" s="90">
        <v>10937</v>
      </c>
      <c r="D160751" s="87"/>
      <c r="E160751" s="63"/>
    </row>
    <row r="160752" spans="2:5">
      <c r="B160752" s="70">
        <v>50163.833333333328</v>
      </c>
      <c r="C160752" s="90">
        <v>10940</v>
      </c>
      <c r="D160752" s="87"/>
      <c r="E160752" s="63"/>
    </row>
    <row r="160753" spans="2:5">
      <c r="B160753" s="70">
        <v>50163.875</v>
      </c>
      <c r="C160753" s="90">
        <v>11160</v>
      </c>
      <c r="D160753" s="87"/>
      <c r="E160753" s="63"/>
    </row>
    <row r="160754" spans="2:5">
      <c r="B160754" s="70">
        <v>50163.916666666672</v>
      </c>
      <c r="C160754" s="90">
        <v>10928</v>
      </c>
      <c r="D160754" s="87"/>
      <c r="E160754" s="63"/>
    </row>
    <row r="160755" spans="2:5">
      <c r="B160755" s="70">
        <v>50163.958333333328</v>
      </c>
      <c r="C160755" s="90">
        <v>10576</v>
      </c>
      <c r="D160755" s="87"/>
      <c r="E160755" s="63"/>
    </row>
    <row r="160756" spans="2:5">
      <c r="B160756" s="70">
        <v>50164</v>
      </c>
      <c r="C160756" s="90">
        <v>10340</v>
      </c>
      <c r="D160756" s="87"/>
      <c r="E160756" s="63"/>
    </row>
    <row r="160757" spans="2:5">
      <c r="B160757" s="70">
        <v>50164.041666666672</v>
      </c>
      <c r="C160757" s="90">
        <v>10173</v>
      </c>
      <c r="D160757" s="87"/>
      <c r="E160757" s="63"/>
    </row>
    <row r="160758" spans="2:5">
      <c r="B160758" s="70">
        <v>50164.083333333328</v>
      </c>
      <c r="C160758" s="90">
        <v>10067</v>
      </c>
      <c r="D160758" s="87"/>
      <c r="E160758" s="63"/>
    </row>
    <row r="160759" spans="2:5">
      <c r="B160759" s="70">
        <v>50164.125</v>
      </c>
      <c r="C160759" s="90">
        <v>10069</v>
      </c>
      <c r="D160759" s="87"/>
      <c r="E160759" s="63"/>
    </row>
    <row r="160760" spans="2:5">
      <c r="B160760" s="70">
        <v>50164.166666666672</v>
      </c>
      <c r="C160760" s="90">
        <v>10141</v>
      </c>
      <c r="D160760" s="87"/>
      <c r="E160760" s="63"/>
    </row>
    <row r="160761" spans="2:5">
      <c r="B160761" s="70">
        <v>50164.208333333328</v>
      </c>
      <c r="C160761" s="90">
        <v>10228</v>
      </c>
      <c r="D160761" s="87"/>
      <c r="E160761" s="63"/>
    </row>
    <row r="160762" spans="2:5">
      <c r="B160762" s="70">
        <v>50164.25</v>
      </c>
      <c r="C160762" s="90">
        <v>10655</v>
      </c>
      <c r="D160762" s="87"/>
      <c r="E160762" s="63"/>
    </row>
    <row r="160763" spans="2:5">
      <c r="B160763" s="70">
        <v>50164.291666666672</v>
      </c>
      <c r="C160763" s="90">
        <v>11108</v>
      </c>
      <c r="D160763" s="87"/>
      <c r="E160763" s="63"/>
    </row>
    <row r="160764" spans="2:5">
      <c r="B160764" s="70">
        <v>50164.333333333328</v>
      </c>
      <c r="C160764" s="90">
        <v>11253</v>
      </c>
      <c r="D160764" s="87"/>
      <c r="E160764" s="63"/>
    </row>
    <row r="160765" spans="2:5">
      <c r="B160765" s="70">
        <v>50164.375</v>
      </c>
      <c r="C160765" s="90">
        <v>11351</v>
      </c>
      <c r="D160765" s="87"/>
      <c r="E160765" s="63"/>
    </row>
    <row r="160766" spans="2:5">
      <c r="B160766" s="70">
        <v>50164.416666666672</v>
      </c>
      <c r="C160766" s="90">
        <v>11356</v>
      </c>
      <c r="D160766" s="87"/>
      <c r="E160766" s="63"/>
    </row>
    <row r="160767" spans="2:5">
      <c r="B160767" s="70">
        <v>50164.458333333328</v>
      </c>
      <c r="C160767" s="90">
        <v>11409</v>
      </c>
      <c r="D160767" s="87"/>
      <c r="E160767" s="63"/>
    </row>
    <row r="160768" spans="2:5">
      <c r="B160768" s="70">
        <v>50164.5</v>
      </c>
      <c r="C160768" s="90">
        <v>11339</v>
      </c>
      <c r="D160768" s="87"/>
      <c r="E160768" s="63"/>
    </row>
    <row r="160769" spans="2:5">
      <c r="B160769" s="70">
        <v>50164.541666666672</v>
      </c>
      <c r="C160769" s="90">
        <v>11363</v>
      </c>
      <c r="D160769" s="87"/>
      <c r="E160769" s="63"/>
    </row>
    <row r="160770" spans="2:5">
      <c r="B160770" s="70">
        <v>50164.583333333328</v>
      </c>
      <c r="C160770" s="90">
        <v>11361</v>
      </c>
      <c r="D160770" s="87"/>
      <c r="E160770" s="63"/>
    </row>
    <row r="160771" spans="2:5">
      <c r="B160771" s="70">
        <v>50164.625</v>
      </c>
      <c r="C160771" s="90">
        <v>11365</v>
      </c>
      <c r="D160771" s="87"/>
      <c r="E160771" s="63"/>
    </row>
    <row r="160772" spans="2:5">
      <c r="B160772" s="70">
        <v>50164.666666666672</v>
      </c>
      <c r="C160772" s="90">
        <v>11357</v>
      </c>
      <c r="D160772" s="87"/>
      <c r="E160772" s="63"/>
    </row>
    <row r="160773" spans="2:5">
      <c r="B160773" s="70">
        <v>50164.708333333328</v>
      </c>
      <c r="C160773" s="90">
        <v>11441</v>
      </c>
      <c r="D160773" s="87"/>
      <c r="E160773" s="63"/>
    </row>
    <row r="160774" spans="2:5">
      <c r="B160774" s="70">
        <v>50164.75</v>
      </c>
      <c r="C160774" s="90">
        <v>11311</v>
      </c>
      <c r="D160774" s="87"/>
      <c r="E160774" s="63"/>
    </row>
    <row r="160775" spans="2:5">
      <c r="B160775" s="70">
        <v>50164.791666666672</v>
      </c>
      <c r="C160775" s="90">
        <v>11268</v>
      </c>
      <c r="D160775" s="87"/>
      <c r="E160775" s="63"/>
    </row>
    <row r="160776" spans="2:5">
      <c r="B160776" s="70">
        <v>50164.833333333328</v>
      </c>
      <c r="C160776" s="90">
        <v>11191</v>
      </c>
      <c r="D160776" s="87"/>
      <c r="E160776" s="63"/>
    </row>
    <row r="160777" spans="2:5">
      <c r="B160777" s="70">
        <v>50164.875</v>
      </c>
      <c r="C160777" s="90">
        <v>11309</v>
      </c>
      <c r="D160777" s="87"/>
      <c r="E160777" s="63"/>
    </row>
    <row r="160778" spans="2:5">
      <c r="B160778" s="70">
        <v>50164.916666666672</v>
      </c>
      <c r="C160778" s="90">
        <v>10998</v>
      </c>
      <c r="D160778" s="87"/>
      <c r="E160778" s="63"/>
    </row>
    <row r="160779" spans="2:5">
      <c r="B160779" s="70">
        <v>50164.958333333328</v>
      </c>
      <c r="C160779" s="90">
        <v>10628</v>
      </c>
      <c r="D160779" s="87"/>
      <c r="E160779" s="63"/>
    </row>
    <row r="160780" spans="2:5">
      <c r="B160780" s="70">
        <v>50165</v>
      </c>
      <c r="C160780" s="90">
        <v>10357</v>
      </c>
      <c r="D160780" s="87"/>
      <c r="E160780" s="63"/>
    </row>
    <row r="160781" spans="2:5">
      <c r="B160781" s="70">
        <v>50165.041666666672</v>
      </c>
      <c r="C160781" s="90">
        <v>10229</v>
      </c>
      <c r="D160781" s="87"/>
      <c r="E160781" s="63"/>
    </row>
    <row r="160782" spans="2:5">
      <c r="B160782" s="70">
        <v>50165.083333333328</v>
      </c>
      <c r="C160782" s="90">
        <v>10142</v>
      </c>
      <c r="D160782" s="87"/>
      <c r="E160782" s="63"/>
    </row>
    <row r="160783" spans="2:5">
      <c r="B160783" s="70">
        <v>50165.125</v>
      </c>
      <c r="C160783" s="90">
        <v>10151</v>
      </c>
      <c r="D160783" s="87"/>
      <c r="E160783" s="63"/>
    </row>
    <row r="160784" spans="2:5">
      <c r="B160784" s="70">
        <v>50165.166666666672</v>
      </c>
      <c r="C160784" s="90">
        <v>10181</v>
      </c>
      <c r="D160784" s="87"/>
      <c r="E160784" s="63"/>
    </row>
    <row r="160785" spans="2:5">
      <c r="B160785" s="70">
        <v>50165.208333333328</v>
      </c>
      <c r="C160785" s="90">
        <v>10266</v>
      </c>
      <c r="D160785" s="87"/>
      <c r="E160785" s="63"/>
    </row>
    <row r="160786" spans="2:5">
      <c r="B160786" s="70">
        <v>50165.25</v>
      </c>
      <c r="C160786" s="90">
        <v>10721</v>
      </c>
      <c r="D160786" s="87"/>
      <c r="E160786" s="63"/>
    </row>
    <row r="160787" spans="2:5">
      <c r="B160787" s="70">
        <v>50165.291666666672</v>
      </c>
      <c r="C160787" s="90">
        <v>11127</v>
      </c>
      <c r="D160787" s="87"/>
      <c r="E160787" s="63"/>
    </row>
    <row r="160788" spans="2:5">
      <c r="B160788" s="70">
        <v>50165.333333333328</v>
      </c>
      <c r="C160788" s="90">
        <v>11303</v>
      </c>
      <c r="D160788" s="87"/>
      <c r="E160788" s="63"/>
    </row>
    <row r="160789" spans="2:5">
      <c r="B160789" s="70">
        <v>50165.375</v>
      </c>
      <c r="C160789" s="90">
        <v>11378</v>
      </c>
      <c r="D160789" s="87"/>
      <c r="E160789" s="63"/>
    </row>
    <row r="160790" spans="2:5">
      <c r="B160790" s="70">
        <v>50165.416666666672</v>
      </c>
      <c r="C160790" s="90">
        <v>11409</v>
      </c>
      <c r="D160790" s="87"/>
      <c r="E160790" s="63"/>
    </row>
    <row r="160791" spans="2:5">
      <c r="B160791" s="70">
        <v>50165.458333333328</v>
      </c>
      <c r="C160791" s="90">
        <v>11392</v>
      </c>
      <c r="D160791" s="87"/>
      <c r="E160791" s="63"/>
    </row>
    <row r="160792" spans="2:5">
      <c r="B160792" s="70">
        <v>50165.5</v>
      </c>
      <c r="C160792" s="90">
        <v>11354</v>
      </c>
      <c r="D160792" s="87"/>
      <c r="E160792" s="63"/>
    </row>
    <row r="160793" spans="2:5">
      <c r="B160793" s="70">
        <v>50165.541666666672</v>
      </c>
      <c r="C160793" s="90">
        <v>11384</v>
      </c>
      <c r="D160793" s="87"/>
      <c r="E160793" s="63"/>
    </row>
    <row r="160794" spans="2:5">
      <c r="B160794" s="70">
        <v>50165.583333333328</v>
      </c>
      <c r="C160794" s="90">
        <v>11369</v>
      </c>
      <c r="D160794" s="87"/>
      <c r="E160794" s="63"/>
    </row>
    <row r="160795" spans="2:5">
      <c r="B160795" s="70">
        <v>50165.625</v>
      </c>
      <c r="C160795" s="90">
        <v>11380</v>
      </c>
      <c r="D160795" s="87"/>
      <c r="E160795" s="63"/>
    </row>
    <row r="160796" spans="2:5">
      <c r="B160796" s="70">
        <v>50165.666666666672</v>
      </c>
      <c r="C160796" s="90">
        <v>11424</v>
      </c>
      <c r="D160796" s="87"/>
      <c r="E160796" s="63"/>
    </row>
    <row r="160797" spans="2:5">
      <c r="B160797" s="70">
        <v>50165.708333333328</v>
      </c>
      <c r="C160797" s="90">
        <v>11473</v>
      </c>
      <c r="D160797" s="87"/>
      <c r="E160797" s="63"/>
    </row>
    <row r="160798" spans="2:5">
      <c r="B160798" s="70">
        <v>50165.75</v>
      </c>
      <c r="C160798" s="90">
        <v>11329</v>
      </c>
      <c r="D160798" s="87"/>
      <c r="E160798" s="63"/>
    </row>
    <row r="160799" spans="2:5">
      <c r="B160799" s="70">
        <v>50165.791666666672</v>
      </c>
      <c r="C160799" s="90">
        <v>11282</v>
      </c>
      <c r="D160799" s="87"/>
      <c r="E160799" s="63"/>
    </row>
    <row r="160800" spans="2:5">
      <c r="B160800" s="70">
        <v>50165.833333333328</v>
      </c>
      <c r="C160800" s="90">
        <v>11215</v>
      </c>
      <c r="D160800" s="87"/>
      <c r="E160800" s="63"/>
    </row>
    <row r="160801" spans="2:5">
      <c r="B160801" s="70">
        <v>50165.875</v>
      </c>
      <c r="C160801" s="90">
        <v>11315</v>
      </c>
      <c r="D160801" s="87"/>
      <c r="E160801" s="63"/>
    </row>
    <row r="160802" spans="2:5">
      <c r="B160802" s="70">
        <v>50165.916666666672</v>
      </c>
      <c r="C160802" s="90">
        <v>11034</v>
      </c>
      <c r="D160802" s="87"/>
      <c r="E160802" s="63"/>
    </row>
    <row r="160803" spans="2:5">
      <c r="B160803" s="70">
        <v>50165.958333333328</v>
      </c>
      <c r="C160803" s="90">
        <v>10668</v>
      </c>
      <c r="D160803" s="87"/>
      <c r="E160803" s="63"/>
    </row>
    <row r="160804" spans="2:5">
      <c r="B160804" s="70">
        <v>50166</v>
      </c>
      <c r="C160804" s="90">
        <v>10398</v>
      </c>
      <c r="D160804" s="87"/>
      <c r="E160804" s="63"/>
    </row>
    <row r="160805" spans="2:5">
      <c r="B160805" s="70">
        <v>50166.041666666672</v>
      </c>
      <c r="C160805" s="90">
        <v>10248</v>
      </c>
      <c r="D160805" s="87"/>
      <c r="E160805" s="63"/>
    </row>
    <row r="160806" spans="2:5">
      <c r="B160806" s="70">
        <v>50166.083333333328</v>
      </c>
      <c r="C160806" s="90">
        <v>10190</v>
      </c>
      <c r="D160806" s="87"/>
      <c r="E160806" s="63"/>
    </row>
    <row r="160807" spans="2:5">
      <c r="B160807" s="70">
        <v>50166.125</v>
      </c>
      <c r="C160807" s="90">
        <v>10178</v>
      </c>
      <c r="D160807" s="87"/>
      <c r="E160807" s="63"/>
    </row>
    <row r="160808" spans="2:5">
      <c r="B160808" s="70">
        <v>50166.166666666672</v>
      </c>
      <c r="C160808" s="90">
        <v>10193</v>
      </c>
      <c r="D160808" s="87"/>
      <c r="E160808" s="63"/>
    </row>
    <row r="160809" spans="2:5">
      <c r="B160809" s="70">
        <v>50166.208333333328</v>
      </c>
      <c r="C160809" s="90">
        <v>10248</v>
      </c>
      <c r="D160809" s="87"/>
      <c r="E160809" s="63"/>
    </row>
    <row r="160810" spans="2:5">
      <c r="B160810" s="70">
        <v>50166.25</v>
      </c>
      <c r="C160810" s="90">
        <v>10683</v>
      </c>
      <c r="D160810" s="87"/>
      <c r="E160810" s="63"/>
    </row>
    <row r="160811" spans="2:5">
      <c r="B160811" s="70">
        <v>50166.291666666672</v>
      </c>
      <c r="C160811" s="90">
        <v>11123</v>
      </c>
      <c r="D160811" s="87"/>
      <c r="E160811" s="63"/>
    </row>
    <row r="160812" spans="2:5">
      <c r="B160812" s="70">
        <v>50166.333333333328</v>
      </c>
      <c r="C160812" s="90">
        <v>11304</v>
      </c>
      <c r="D160812" s="87"/>
      <c r="E160812" s="63"/>
    </row>
    <row r="160813" spans="2:5">
      <c r="B160813" s="70">
        <v>50166.375</v>
      </c>
      <c r="C160813" s="90">
        <v>11324</v>
      </c>
      <c r="D160813" s="87"/>
      <c r="E160813" s="63"/>
    </row>
    <row r="160814" spans="2:5">
      <c r="B160814" s="70">
        <v>50166.416666666672</v>
      </c>
      <c r="C160814" s="90">
        <v>11349</v>
      </c>
      <c r="D160814" s="87"/>
      <c r="E160814" s="63"/>
    </row>
    <row r="160815" spans="2:5">
      <c r="B160815" s="70">
        <v>50166.458333333328</v>
      </c>
      <c r="C160815" s="90">
        <v>11374</v>
      </c>
      <c r="D160815" s="87"/>
      <c r="E160815" s="63"/>
    </row>
    <row r="160816" spans="2:5">
      <c r="B160816" s="70">
        <v>50166.5</v>
      </c>
      <c r="C160816" s="90">
        <v>11387</v>
      </c>
      <c r="D160816" s="87"/>
      <c r="E160816" s="63"/>
    </row>
    <row r="160817" spans="2:5">
      <c r="B160817" s="70">
        <v>50166.541666666672</v>
      </c>
      <c r="C160817" s="90">
        <v>11445</v>
      </c>
      <c r="D160817" s="87"/>
      <c r="E160817" s="63"/>
    </row>
    <row r="160818" spans="2:5">
      <c r="B160818" s="70">
        <v>50166.583333333328</v>
      </c>
      <c r="C160818" s="90">
        <v>11397</v>
      </c>
      <c r="D160818" s="87"/>
      <c r="E160818" s="63"/>
    </row>
    <row r="160819" spans="2:5">
      <c r="B160819" s="70">
        <v>50166.625</v>
      </c>
      <c r="C160819" s="90">
        <v>11438</v>
      </c>
      <c r="D160819" s="87"/>
      <c r="E160819" s="63"/>
    </row>
    <row r="160820" spans="2:5">
      <c r="B160820" s="70">
        <v>50166.666666666672</v>
      </c>
      <c r="C160820" s="90">
        <v>11456</v>
      </c>
      <c r="D160820" s="87"/>
      <c r="E160820" s="63"/>
    </row>
    <row r="160821" spans="2:5">
      <c r="B160821" s="70">
        <v>50166.708333333328</v>
      </c>
      <c r="C160821" s="90">
        <v>11492</v>
      </c>
      <c r="D160821" s="87"/>
      <c r="E160821" s="63"/>
    </row>
    <row r="160822" spans="2:5">
      <c r="B160822" s="70">
        <v>50166.75</v>
      </c>
      <c r="C160822" s="90">
        <v>11384</v>
      </c>
      <c r="D160822" s="87"/>
      <c r="E160822" s="63"/>
    </row>
    <row r="160823" spans="2:5">
      <c r="B160823" s="70">
        <v>50166.791666666672</v>
      </c>
      <c r="C160823" s="90">
        <v>11336</v>
      </c>
      <c r="D160823" s="87"/>
      <c r="E160823" s="63"/>
    </row>
    <row r="160824" spans="2:5">
      <c r="B160824" s="70">
        <v>50166.833333333328</v>
      </c>
      <c r="C160824" s="90">
        <v>11269</v>
      </c>
      <c r="D160824" s="87"/>
      <c r="E160824" s="63"/>
    </row>
    <row r="160825" spans="2:5">
      <c r="B160825" s="70">
        <v>50166.875</v>
      </c>
      <c r="C160825" s="90">
        <v>11352</v>
      </c>
      <c r="D160825" s="87"/>
      <c r="E160825" s="63"/>
    </row>
    <row r="160826" spans="2:5">
      <c r="B160826" s="70">
        <v>50166.916666666672</v>
      </c>
      <c r="C160826" s="90">
        <v>11059</v>
      </c>
      <c r="D160826" s="87"/>
      <c r="E160826" s="63"/>
    </row>
    <row r="160827" spans="2:5">
      <c r="B160827" s="70">
        <v>50166.958333333328</v>
      </c>
      <c r="C160827" s="90">
        <v>10684</v>
      </c>
      <c r="D160827" s="87"/>
      <c r="E160827" s="63"/>
    </row>
    <row r="160828" spans="2:5">
      <c r="B160828" s="70">
        <v>50167</v>
      </c>
      <c r="C160828" s="90">
        <v>10396</v>
      </c>
      <c r="D160828" s="87"/>
      <c r="E160828" s="63"/>
    </row>
    <row r="160829" spans="2:5">
      <c r="B160829" s="70">
        <v>50167.041666666672</v>
      </c>
      <c r="C160829" s="90">
        <v>10234</v>
      </c>
      <c r="D160829" s="87"/>
      <c r="E160829" s="63"/>
    </row>
    <row r="160830" spans="2:5">
      <c r="B160830" s="70">
        <v>50167.083333333328</v>
      </c>
      <c r="C160830" s="90">
        <v>10133</v>
      </c>
      <c r="D160830" s="87"/>
      <c r="E160830" s="63"/>
    </row>
    <row r="160831" spans="2:5">
      <c r="B160831" s="70">
        <v>50167.125</v>
      </c>
      <c r="C160831" s="90">
        <v>10097</v>
      </c>
      <c r="D160831" s="87"/>
      <c r="E160831" s="63"/>
    </row>
    <row r="160832" spans="2:5">
      <c r="B160832" s="70">
        <v>50167.166666666672</v>
      </c>
      <c r="C160832" s="90">
        <v>10144</v>
      </c>
      <c r="D160832" s="87"/>
      <c r="E160832" s="63"/>
    </row>
    <row r="160833" spans="2:5">
      <c r="B160833" s="70">
        <v>50167.208333333328</v>
      </c>
      <c r="C160833" s="90">
        <v>10115</v>
      </c>
      <c r="D160833" s="87"/>
      <c r="E160833" s="63"/>
    </row>
    <row r="160834" spans="2:5">
      <c r="B160834" s="70">
        <v>50167.25</v>
      </c>
      <c r="C160834" s="90">
        <v>10507</v>
      </c>
      <c r="D160834" s="87"/>
      <c r="E160834" s="63"/>
    </row>
    <row r="160835" spans="2:5">
      <c r="B160835" s="70">
        <v>50167.291666666672</v>
      </c>
      <c r="C160835" s="90">
        <v>11056</v>
      </c>
      <c r="D160835" s="87"/>
      <c r="E160835" s="63"/>
    </row>
    <row r="160836" spans="2:5">
      <c r="B160836" s="70">
        <v>50167.333333333328</v>
      </c>
      <c r="C160836" s="90">
        <v>11320</v>
      </c>
      <c r="D160836" s="87"/>
      <c r="E160836" s="63"/>
    </row>
    <row r="160837" spans="2:5">
      <c r="B160837" s="70">
        <v>50167.375</v>
      </c>
      <c r="C160837" s="90">
        <v>11461</v>
      </c>
      <c r="D160837" s="87"/>
      <c r="E160837" s="63"/>
    </row>
    <row r="160838" spans="2:5">
      <c r="B160838" s="70">
        <v>50167.416666666672</v>
      </c>
      <c r="C160838" s="90">
        <v>11578</v>
      </c>
      <c r="D160838" s="87"/>
      <c r="E160838" s="63"/>
    </row>
    <row r="160839" spans="2:5">
      <c r="B160839" s="70">
        <v>50167.458333333328</v>
      </c>
      <c r="C160839" s="90">
        <v>11614</v>
      </c>
      <c r="D160839" s="87"/>
      <c r="E160839" s="63"/>
    </row>
    <row r="160840" spans="2:5">
      <c r="B160840" s="70">
        <v>50167.5</v>
      </c>
      <c r="C160840" s="90">
        <v>11653</v>
      </c>
      <c r="D160840" s="87"/>
      <c r="E160840" s="63"/>
    </row>
    <row r="160841" spans="2:5">
      <c r="B160841" s="70">
        <v>50167.541666666672</v>
      </c>
      <c r="C160841" s="90">
        <v>11633</v>
      </c>
      <c r="D160841" s="87"/>
      <c r="E160841" s="63"/>
    </row>
    <row r="160842" spans="2:5">
      <c r="B160842" s="70">
        <v>50167.583333333328</v>
      </c>
      <c r="C160842" s="90">
        <v>11667</v>
      </c>
      <c r="D160842" s="87"/>
      <c r="E160842" s="63"/>
    </row>
    <row r="160843" spans="2:5">
      <c r="B160843" s="70">
        <v>50167.625</v>
      </c>
      <c r="C160843" s="90">
        <v>11727</v>
      </c>
      <c r="D160843" s="87"/>
      <c r="E160843" s="63"/>
    </row>
    <row r="160844" spans="2:5">
      <c r="B160844" s="70">
        <v>50167.666666666672</v>
      </c>
      <c r="C160844" s="90">
        <v>11670</v>
      </c>
      <c r="D160844" s="87"/>
      <c r="E160844" s="63"/>
    </row>
    <row r="160845" spans="2:5">
      <c r="B160845" s="70">
        <v>50167.708333333328</v>
      </c>
      <c r="C160845" s="90">
        <v>11690</v>
      </c>
      <c r="D160845" s="87"/>
      <c r="E160845" s="63"/>
    </row>
    <row r="160846" spans="2:5">
      <c r="B160846" s="70">
        <v>50167.75</v>
      </c>
      <c r="C160846" s="90">
        <v>11595</v>
      </c>
      <c r="D160846" s="87"/>
      <c r="E160846" s="63"/>
    </row>
    <row r="160847" spans="2:5">
      <c r="B160847" s="70">
        <v>50167.791666666672</v>
      </c>
      <c r="C160847" s="90">
        <v>11508</v>
      </c>
      <c r="D160847" s="87"/>
      <c r="E160847" s="63"/>
    </row>
    <row r="160848" spans="2:5">
      <c r="B160848" s="70">
        <v>50167.833333333328</v>
      </c>
      <c r="C160848" s="90">
        <v>11413</v>
      </c>
      <c r="D160848" s="87"/>
      <c r="E160848" s="63"/>
    </row>
    <row r="160849" spans="2:5">
      <c r="B160849" s="70">
        <v>50167.875</v>
      </c>
      <c r="C160849" s="90">
        <v>11459</v>
      </c>
      <c r="D160849" s="87"/>
      <c r="E160849" s="63"/>
    </row>
    <row r="160850" spans="2:5">
      <c r="B160850" s="70">
        <v>50167.916666666672</v>
      </c>
      <c r="C160850" s="90">
        <v>11146</v>
      </c>
      <c r="D160850" s="87"/>
      <c r="E160850" s="63"/>
    </row>
    <row r="160851" spans="2:5">
      <c r="B160851" s="70">
        <v>50167.958333333328</v>
      </c>
      <c r="C160851" s="90">
        <v>10771</v>
      </c>
      <c r="D160851" s="87"/>
      <c r="E160851" s="63"/>
    </row>
    <row r="160852" spans="2:5">
      <c r="B160852" s="70">
        <v>50168</v>
      </c>
      <c r="C160852" s="90">
        <v>10465</v>
      </c>
      <c r="D160852" s="87"/>
      <c r="E160852" s="63"/>
    </row>
    <row r="160853" spans="2:5">
      <c r="B160853" s="70">
        <v>50168.041666666672</v>
      </c>
      <c r="C160853" s="90">
        <v>10296</v>
      </c>
      <c r="D160853" s="87"/>
      <c r="E160853" s="63"/>
    </row>
    <row r="160854" spans="2:5">
      <c r="B160854" s="70">
        <v>50168.083333333328</v>
      </c>
      <c r="C160854" s="90">
        <v>10181</v>
      </c>
      <c r="D160854" s="87"/>
      <c r="E160854" s="63"/>
    </row>
    <row r="160855" spans="2:5">
      <c r="B160855" s="70">
        <v>50168.125</v>
      </c>
      <c r="C160855" s="90">
        <v>10135</v>
      </c>
      <c r="D160855" s="87"/>
      <c r="E160855" s="63"/>
    </row>
    <row r="160856" spans="2:5">
      <c r="B160856" s="70">
        <v>50168.166666666672</v>
      </c>
      <c r="C160856" s="90">
        <v>10196</v>
      </c>
      <c r="D160856" s="87"/>
      <c r="E160856" s="63"/>
    </row>
    <row r="160857" spans="2:5">
      <c r="B160857" s="70">
        <v>50168.208333333328</v>
      </c>
      <c r="C160857" s="90">
        <v>10160</v>
      </c>
      <c r="D160857" s="87"/>
      <c r="E160857" s="63"/>
    </row>
    <row r="160858" spans="2:5">
      <c r="B160858" s="70">
        <v>50168.25</v>
      </c>
      <c r="C160858" s="90">
        <v>10492</v>
      </c>
      <c r="D160858" s="87"/>
      <c r="E160858" s="63"/>
    </row>
    <row r="160859" spans="2:5">
      <c r="B160859" s="70">
        <v>50168.291666666672</v>
      </c>
      <c r="C160859" s="90">
        <v>11031</v>
      </c>
      <c r="D160859" s="87"/>
      <c r="E160859" s="63"/>
    </row>
    <row r="160860" spans="2:5">
      <c r="B160860" s="70">
        <v>50168.333333333328</v>
      </c>
      <c r="C160860" s="90">
        <v>11291</v>
      </c>
      <c r="D160860" s="87"/>
      <c r="E160860" s="63"/>
    </row>
    <row r="160861" spans="2:5">
      <c r="B160861" s="70">
        <v>50168.375</v>
      </c>
      <c r="C160861" s="90">
        <v>11419</v>
      </c>
      <c r="D160861" s="87"/>
      <c r="E160861" s="63"/>
    </row>
    <row r="160862" spans="2:5">
      <c r="B160862" s="70">
        <v>50168.416666666672</v>
      </c>
      <c r="C160862" s="90">
        <v>11531</v>
      </c>
      <c r="D160862" s="87"/>
      <c r="E160862" s="63"/>
    </row>
    <row r="160863" spans="2:5">
      <c r="B160863" s="70">
        <v>50168.458333333328</v>
      </c>
      <c r="C160863" s="90">
        <v>11634</v>
      </c>
      <c r="D160863" s="87"/>
      <c r="E160863" s="63"/>
    </row>
    <row r="160864" spans="2:5">
      <c r="B160864" s="70">
        <v>50168.5</v>
      </c>
      <c r="C160864" s="90">
        <v>11637</v>
      </c>
      <c r="D160864" s="87"/>
      <c r="E160864" s="63"/>
    </row>
    <row r="160865" spans="2:5">
      <c r="B160865" s="70">
        <v>50168.541666666672</v>
      </c>
      <c r="C160865" s="90">
        <v>11662</v>
      </c>
      <c r="D160865" s="87"/>
      <c r="E160865" s="63"/>
    </row>
    <row r="160866" spans="2:5">
      <c r="B160866" s="70">
        <v>50168.583333333328</v>
      </c>
      <c r="C160866" s="90">
        <v>11649</v>
      </c>
      <c r="D160866" s="87"/>
      <c r="E160866" s="63"/>
    </row>
    <row r="160867" spans="2:5">
      <c r="B160867" s="70">
        <v>50168.625</v>
      </c>
      <c r="C160867" s="90">
        <v>11716</v>
      </c>
      <c r="D160867" s="87"/>
      <c r="E160867" s="63"/>
    </row>
    <row r="160868" spans="2:5">
      <c r="B160868" s="70">
        <v>50168.666666666672</v>
      </c>
      <c r="C160868" s="90">
        <v>11646</v>
      </c>
      <c r="D160868" s="87"/>
      <c r="E160868" s="63"/>
    </row>
    <row r="160869" spans="2:5">
      <c r="B160869" s="70">
        <v>50168.708333333328</v>
      </c>
      <c r="C160869" s="90">
        <v>11616</v>
      </c>
      <c r="D160869" s="87"/>
      <c r="E160869" s="63"/>
    </row>
    <row r="160870" spans="2:5">
      <c r="B160870" s="70">
        <v>50168.75</v>
      </c>
      <c r="C160870" s="90">
        <v>11476</v>
      </c>
      <c r="D160870" s="87"/>
      <c r="E160870" s="63"/>
    </row>
    <row r="160871" spans="2:5">
      <c r="B160871" s="70">
        <v>50168.791666666672</v>
      </c>
      <c r="C160871" s="90">
        <v>11384</v>
      </c>
      <c r="D160871" s="87"/>
      <c r="E160871" s="63"/>
    </row>
    <row r="160872" spans="2:5">
      <c r="B160872" s="70">
        <v>50168.833333333328</v>
      </c>
      <c r="C160872" s="90">
        <v>11303</v>
      </c>
      <c r="D160872" s="87"/>
      <c r="E160872" s="63"/>
    </row>
    <row r="160873" spans="2:5">
      <c r="B160873" s="70">
        <v>50168.875</v>
      </c>
      <c r="C160873" s="90">
        <v>11330</v>
      </c>
      <c r="D160873" s="87"/>
      <c r="E160873" s="63"/>
    </row>
    <row r="160874" spans="2:5">
      <c r="B160874" s="70">
        <v>50168.916666666672</v>
      </c>
      <c r="C160874" s="90">
        <v>11109</v>
      </c>
      <c r="D160874" s="87"/>
      <c r="E160874" s="63"/>
    </row>
    <row r="160875" spans="2:5">
      <c r="B160875" s="70">
        <v>50168.958333333328</v>
      </c>
      <c r="C160875" s="90">
        <v>10814</v>
      </c>
      <c r="D160875" s="87"/>
      <c r="E160875" s="63"/>
    </row>
    <row r="160876" spans="2:5">
      <c r="B160876" s="70">
        <v>50169</v>
      </c>
      <c r="C160876" s="90">
        <v>10508</v>
      </c>
      <c r="D160876" s="87"/>
      <c r="E160876" s="63"/>
    </row>
    <row r="160877" spans="2:5">
      <c r="B160877" s="70">
        <v>50169.041666666672</v>
      </c>
      <c r="C160877" s="90">
        <v>10314</v>
      </c>
      <c r="D160877" s="87"/>
      <c r="E160877" s="63"/>
    </row>
    <row r="160878" spans="2:5">
      <c r="B160878" s="70">
        <v>50169.083333333328</v>
      </c>
      <c r="C160878" s="90">
        <v>10191</v>
      </c>
      <c r="D160878" s="87"/>
      <c r="E160878" s="63"/>
    </row>
    <row r="160879" spans="2:5">
      <c r="B160879" s="70">
        <v>50169.125</v>
      </c>
      <c r="C160879" s="90">
        <v>10116</v>
      </c>
      <c r="D160879" s="87"/>
      <c r="E160879" s="63"/>
    </row>
    <row r="160880" spans="2:5">
      <c r="B160880" s="70">
        <v>50169.166666666672</v>
      </c>
      <c r="C160880" s="90">
        <v>10129</v>
      </c>
      <c r="D160880" s="87"/>
      <c r="E160880" s="63"/>
    </row>
    <row r="160881" spans="2:5">
      <c r="B160881" s="70">
        <v>50169.208333333328</v>
      </c>
      <c r="C160881" s="90">
        <v>9985</v>
      </c>
      <c r="D160881" s="87"/>
      <c r="E160881" s="63"/>
    </row>
    <row r="160882" spans="2:5">
      <c r="B160882" s="70">
        <v>50169.25</v>
      </c>
      <c r="C160882" s="90">
        <v>10048</v>
      </c>
      <c r="D160882" s="87"/>
      <c r="E160882" s="63"/>
    </row>
    <row r="160883" spans="2:5">
      <c r="B160883" s="70">
        <v>50169.291666666672</v>
      </c>
      <c r="C160883" s="90">
        <v>10319</v>
      </c>
      <c r="D160883" s="87"/>
      <c r="E160883" s="63"/>
    </row>
    <row r="160884" spans="2:5">
      <c r="B160884" s="70">
        <v>50169.333333333328</v>
      </c>
      <c r="C160884" s="90">
        <v>10621</v>
      </c>
      <c r="D160884" s="87"/>
      <c r="E160884" s="63"/>
    </row>
    <row r="160885" spans="2:5">
      <c r="B160885" s="70">
        <v>50169.375</v>
      </c>
      <c r="C160885" s="90">
        <v>10936</v>
      </c>
      <c r="D160885" s="87"/>
      <c r="E160885" s="63"/>
    </row>
    <row r="160886" spans="2:5">
      <c r="B160886" s="70">
        <v>50169.416666666672</v>
      </c>
      <c r="C160886" s="90">
        <v>11151</v>
      </c>
      <c r="D160886" s="87"/>
      <c r="E160886" s="63"/>
    </row>
    <row r="160887" spans="2:5">
      <c r="B160887" s="70">
        <v>50169.458333333328</v>
      </c>
      <c r="C160887" s="90">
        <v>11251</v>
      </c>
      <c r="D160887" s="87"/>
      <c r="E160887" s="63"/>
    </row>
    <row r="160888" spans="2:5">
      <c r="B160888" s="70">
        <v>50169.5</v>
      </c>
      <c r="C160888" s="90">
        <v>11289</v>
      </c>
      <c r="D160888" s="87"/>
      <c r="E160888" s="63"/>
    </row>
    <row r="160889" spans="2:5">
      <c r="B160889" s="70">
        <v>50169.541666666672</v>
      </c>
      <c r="C160889" s="90">
        <v>11286</v>
      </c>
      <c r="D160889" s="87"/>
      <c r="E160889" s="63"/>
    </row>
    <row r="160890" spans="2:5">
      <c r="B160890" s="70">
        <v>50169.583333333328</v>
      </c>
      <c r="C160890" s="90">
        <v>11263</v>
      </c>
      <c r="D160890" s="87"/>
      <c r="E160890" s="63"/>
    </row>
    <row r="160891" spans="2:5">
      <c r="B160891" s="70">
        <v>50169.625</v>
      </c>
      <c r="C160891" s="90">
        <v>11289</v>
      </c>
      <c r="D160891" s="87"/>
      <c r="E160891" s="63"/>
    </row>
    <row r="160892" spans="2:5">
      <c r="B160892" s="70">
        <v>50169.666666666672</v>
      </c>
      <c r="C160892" s="90">
        <v>11248</v>
      </c>
      <c r="D160892" s="87"/>
      <c r="E160892" s="63"/>
    </row>
    <row r="160893" spans="2:5">
      <c r="B160893" s="70">
        <v>50169.708333333328</v>
      </c>
      <c r="C160893" s="90">
        <v>11278</v>
      </c>
      <c r="D160893" s="87"/>
      <c r="E160893" s="63"/>
    </row>
    <row r="160894" spans="2:5">
      <c r="B160894" s="70">
        <v>50169.75</v>
      </c>
      <c r="C160894" s="90">
        <v>11191</v>
      </c>
      <c r="D160894" s="87"/>
      <c r="E160894" s="63"/>
    </row>
    <row r="160895" spans="2:5">
      <c r="B160895" s="70">
        <v>50169.791666666672</v>
      </c>
      <c r="C160895" s="90">
        <v>11112</v>
      </c>
      <c r="D160895" s="87"/>
      <c r="E160895" s="63"/>
    </row>
    <row r="160896" spans="2:5">
      <c r="B160896" s="70">
        <v>50169.833333333328</v>
      </c>
      <c r="C160896" s="90">
        <v>11013</v>
      </c>
      <c r="D160896" s="87"/>
      <c r="E160896" s="63"/>
    </row>
    <row r="160897" spans="2:5">
      <c r="B160897" s="70">
        <v>50169.875</v>
      </c>
      <c r="C160897" s="90">
        <v>11090</v>
      </c>
      <c r="D160897" s="87"/>
      <c r="E160897" s="63"/>
    </row>
    <row r="160898" spans="2:5">
      <c r="B160898" s="70">
        <v>50169.916666666672</v>
      </c>
      <c r="C160898" s="90">
        <v>10908</v>
      </c>
      <c r="D160898" s="87"/>
      <c r="E160898" s="63"/>
    </row>
    <row r="160899" spans="2:5">
      <c r="B160899" s="70">
        <v>50169.958333333328</v>
      </c>
      <c r="C160899" s="90">
        <v>10632</v>
      </c>
      <c r="D160899" s="87"/>
      <c r="E160899" s="63"/>
    </row>
    <row r="160900" spans="2:5">
      <c r="B160900" s="70">
        <v>50170</v>
      </c>
      <c r="C160900" s="90">
        <v>10386</v>
      </c>
      <c r="D160900" s="87"/>
      <c r="E160900" s="63"/>
    </row>
    <row r="160901" spans="2:5">
      <c r="B160901" s="70">
        <v>50170.041666666672</v>
      </c>
      <c r="C160901" s="90">
        <v>10227</v>
      </c>
      <c r="D160901" s="87"/>
      <c r="E160901" s="63"/>
    </row>
    <row r="160902" spans="2:5">
      <c r="B160902" s="70">
        <v>50170.083333333328</v>
      </c>
      <c r="C160902" s="90">
        <v>10109</v>
      </c>
      <c r="D160902" s="87"/>
      <c r="E160902" s="63"/>
    </row>
    <row r="160903" spans="2:5">
      <c r="B160903" s="70">
        <v>50170.125</v>
      </c>
      <c r="C160903" s="90">
        <v>10049</v>
      </c>
      <c r="D160903" s="87"/>
      <c r="E160903" s="63"/>
    </row>
    <row r="160904" spans="2:5">
      <c r="B160904" s="70">
        <v>50170.166666666672</v>
      </c>
      <c r="C160904" s="90">
        <v>10057</v>
      </c>
      <c r="D160904" s="87"/>
      <c r="E160904" s="63"/>
    </row>
    <row r="160905" spans="2:5">
      <c r="B160905" s="70">
        <v>50170.208333333328</v>
      </c>
      <c r="C160905" s="90">
        <v>9885</v>
      </c>
      <c r="D160905" s="87"/>
      <c r="E160905" s="63"/>
    </row>
    <row r="160906" spans="2:5">
      <c r="B160906" s="70">
        <v>50170.25</v>
      </c>
      <c r="C160906" s="90">
        <v>9914</v>
      </c>
      <c r="D160906" s="87"/>
      <c r="E160906" s="63"/>
    </row>
    <row r="160907" spans="2:5">
      <c r="B160907" s="70">
        <v>50170.291666666672</v>
      </c>
      <c r="C160907" s="90">
        <v>10135</v>
      </c>
      <c r="D160907" s="87"/>
      <c r="E160907" s="63"/>
    </row>
    <row r="160908" spans="2:5">
      <c r="B160908" s="70">
        <v>50170.333333333328</v>
      </c>
      <c r="C160908" s="90">
        <v>10369</v>
      </c>
      <c r="D160908" s="87"/>
      <c r="E160908" s="63"/>
    </row>
    <row r="160909" spans="2:5">
      <c r="B160909" s="70">
        <v>50170.375</v>
      </c>
      <c r="C160909" s="90">
        <v>10574</v>
      </c>
      <c r="D160909" s="87"/>
      <c r="E160909" s="63"/>
    </row>
    <row r="160910" spans="2:5">
      <c r="B160910" s="70">
        <v>50170.416666666672</v>
      </c>
      <c r="C160910" s="90">
        <v>10693</v>
      </c>
      <c r="D160910" s="87"/>
      <c r="E160910" s="63"/>
    </row>
    <row r="160911" spans="2:5">
      <c r="B160911" s="70">
        <v>50170.458333333328</v>
      </c>
      <c r="C160911" s="90">
        <v>10774</v>
      </c>
      <c r="D160911" s="87"/>
      <c r="E160911" s="63"/>
    </row>
    <row r="160912" spans="2:5">
      <c r="B160912" s="70">
        <v>50170.5</v>
      </c>
      <c r="C160912" s="90">
        <v>10803</v>
      </c>
      <c r="D160912" s="87"/>
      <c r="E160912" s="63"/>
    </row>
    <row r="160913" spans="2:5">
      <c r="B160913" s="70">
        <v>50170.541666666672</v>
      </c>
      <c r="C160913" s="90">
        <v>10763</v>
      </c>
      <c r="D160913" s="87"/>
      <c r="E160913" s="63"/>
    </row>
    <row r="160914" spans="2:5">
      <c r="B160914" s="70">
        <v>50170.583333333328</v>
      </c>
      <c r="C160914" s="90">
        <v>10829</v>
      </c>
      <c r="D160914" s="87"/>
      <c r="E160914" s="63"/>
    </row>
    <row r="160915" spans="2:5">
      <c r="B160915" s="70">
        <v>50170.625</v>
      </c>
      <c r="C160915" s="90">
        <v>10911</v>
      </c>
      <c r="D160915" s="87"/>
      <c r="E160915" s="63"/>
    </row>
    <row r="160916" spans="2:5">
      <c r="B160916" s="70">
        <v>50170.666666666672</v>
      </c>
      <c r="C160916" s="90">
        <v>10857</v>
      </c>
      <c r="D160916" s="87"/>
      <c r="E160916" s="63"/>
    </row>
    <row r="160917" spans="2:5">
      <c r="B160917" s="70">
        <v>50170.708333333328</v>
      </c>
      <c r="C160917" s="90">
        <v>11030</v>
      </c>
      <c r="D160917" s="87"/>
      <c r="E160917" s="63"/>
    </row>
    <row r="160918" spans="2:5">
      <c r="B160918" s="70">
        <v>50170.75</v>
      </c>
      <c r="C160918" s="90">
        <v>10929</v>
      </c>
      <c r="D160918" s="87"/>
      <c r="E160918" s="63"/>
    </row>
    <row r="160919" spans="2:5">
      <c r="B160919" s="70">
        <v>50170.791666666672</v>
      </c>
      <c r="C160919" s="90">
        <v>11024</v>
      </c>
      <c r="D160919" s="87"/>
      <c r="E160919" s="63"/>
    </row>
    <row r="160920" spans="2:5">
      <c r="B160920" s="70">
        <v>50170.833333333328</v>
      </c>
      <c r="C160920" s="90">
        <v>10875</v>
      </c>
      <c r="D160920" s="87"/>
      <c r="E160920" s="63"/>
    </row>
    <row r="160921" spans="2:5">
      <c r="B160921" s="70">
        <v>50170.875</v>
      </c>
      <c r="C160921" s="90">
        <v>11026</v>
      </c>
      <c r="D160921" s="87"/>
      <c r="E160921" s="63"/>
    </row>
    <row r="160922" spans="2:5">
      <c r="B160922" s="70">
        <v>50170.916666666672</v>
      </c>
      <c r="C160922" s="90">
        <v>10865</v>
      </c>
      <c r="D160922" s="87"/>
      <c r="E160922" s="63"/>
    </row>
    <row r="160923" spans="2:5">
      <c r="B160923" s="70">
        <v>50170.958333333328</v>
      </c>
      <c r="C160923" s="90">
        <v>10542</v>
      </c>
      <c r="D160923" s="87"/>
      <c r="E160923" s="63"/>
    </row>
    <row r="160924" spans="2:5">
      <c r="B160924" s="70">
        <v>50171</v>
      </c>
      <c r="C160924" s="90">
        <v>10293</v>
      </c>
      <c r="D160924" s="87"/>
      <c r="E160924" s="63"/>
    </row>
    <row r="160925" spans="2:5">
      <c r="B160925" s="70">
        <v>50171.041666666672</v>
      </c>
      <c r="C160925" s="90">
        <v>10188</v>
      </c>
      <c r="D160925" s="87"/>
      <c r="E160925" s="63"/>
    </row>
    <row r="160926" spans="2:5">
      <c r="B160926" s="70">
        <v>50171.083333333328</v>
      </c>
      <c r="C160926" s="90">
        <v>10127</v>
      </c>
      <c r="D160926" s="87"/>
      <c r="E160926" s="63"/>
    </row>
    <row r="160927" spans="2:5">
      <c r="B160927" s="70">
        <v>50171.125</v>
      </c>
      <c r="C160927" s="90">
        <v>10107</v>
      </c>
      <c r="D160927" s="87"/>
      <c r="E160927" s="63"/>
    </row>
    <row r="160928" spans="2:5">
      <c r="B160928" s="70">
        <v>50171.166666666672</v>
      </c>
      <c r="C160928" s="90">
        <v>10169</v>
      </c>
      <c r="D160928" s="87"/>
      <c r="E160928" s="63"/>
    </row>
    <row r="160929" spans="2:5">
      <c r="B160929" s="70">
        <v>50171.208333333328</v>
      </c>
      <c r="C160929" s="90">
        <v>10137</v>
      </c>
      <c r="D160929" s="87"/>
      <c r="E160929" s="63"/>
    </row>
    <row r="160930" spans="2:5">
      <c r="B160930" s="70">
        <v>50171.25</v>
      </c>
      <c r="C160930" s="90">
        <v>10509</v>
      </c>
      <c r="D160930" s="87"/>
      <c r="E160930" s="63"/>
    </row>
    <row r="160931" spans="2:5">
      <c r="B160931" s="70">
        <v>50171.291666666672</v>
      </c>
      <c r="C160931" s="90">
        <v>11057</v>
      </c>
      <c r="D160931" s="87"/>
      <c r="E160931" s="63"/>
    </row>
    <row r="160932" spans="2:5">
      <c r="B160932" s="70">
        <v>50171.333333333328</v>
      </c>
      <c r="C160932" s="90">
        <v>11259</v>
      </c>
      <c r="D160932" s="87"/>
      <c r="E160932" s="63"/>
    </row>
    <row r="160933" spans="2:5">
      <c r="B160933" s="70">
        <v>50171.375</v>
      </c>
      <c r="C160933" s="90">
        <v>11358</v>
      </c>
      <c r="D160933" s="87"/>
      <c r="E160933" s="63"/>
    </row>
    <row r="160934" spans="2:5">
      <c r="B160934" s="70">
        <v>50171.416666666672</v>
      </c>
      <c r="C160934" s="90">
        <v>11410</v>
      </c>
      <c r="D160934" s="87"/>
      <c r="E160934" s="63"/>
    </row>
    <row r="160935" spans="2:5">
      <c r="B160935" s="70">
        <v>50171.458333333328</v>
      </c>
      <c r="C160935" s="90">
        <v>11419</v>
      </c>
      <c r="D160935" s="87"/>
      <c r="E160935" s="63"/>
    </row>
    <row r="160936" spans="2:5">
      <c r="B160936" s="70">
        <v>50171.5</v>
      </c>
      <c r="C160936" s="90">
        <v>11442</v>
      </c>
      <c r="D160936" s="87"/>
      <c r="E160936" s="63"/>
    </row>
    <row r="160937" spans="2:5">
      <c r="B160937" s="70">
        <v>50171.541666666672</v>
      </c>
      <c r="C160937" s="90">
        <v>11539</v>
      </c>
      <c r="D160937" s="87"/>
      <c r="E160937" s="63"/>
    </row>
    <row r="160938" spans="2:5">
      <c r="B160938" s="70">
        <v>50171.583333333328</v>
      </c>
      <c r="C160938" s="90">
        <v>11534</v>
      </c>
      <c r="D160938" s="87"/>
      <c r="E160938" s="63"/>
    </row>
    <row r="160939" spans="2:5">
      <c r="B160939" s="70">
        <v>50171.625</v>
      </c>
      <c r="C160939" s="90">
        <v>11495</v>
      </c>
      <c r="D160939" s="87"/>
      <c r="E160939" s="63"/>
    </row>
    <row r="160940" spans="2:5">
      <c r="B160940" s="70">
        <v>50171.666666666672</v>
      </c>
      <c r="C160940" s="90">
        <v>11518</v>
      </c>
      <c r="D160940" s="87"/>
      <c r="E160940" s="63"/>
    </row>
    <row r="160941" spans="2:5">
      <c r="B160941" s="70">
        <v>50171.708333333328</v>
      </c>
      <c r="C160941" s="90">
        <v>11542</v>
      </c>
      <c r="D160941" s="87"/>
      <c r="E160941" s="63"/>
    </row>
    <row r="160942" spans="2:5">
      <c r="B160942" s="70">
        <v>50171.75</v>
      </c>
      <c r="C160942" s="90">
        <v>11374</v>
      </c>
      <c r="D160942" s="87"/>
      <c r="E160942" s="63"/>
    </row>
    <row r="160943" spans="2:5">
      <c r="B160943" s="70">
        <v>50171.791666666672</v>
      </c>
      <c r="C160943" s="90">
        <v>11309</v>
      </c>
      <c r="D160943" s="87"/>
      <c r="E160943" s="63"/>
    </row>
    <row r="160944" spans="2:5">
      <c r="B160944" s="70">
        <v>50171.833333333328</v>
      </c>
      <c r="C160944" s="90">
        <v>11232</v>
      </c>
      <c r="D160944" s="87"/>
      <c r="E160944" s="63"/>
    </row>
    <row r="160945" spans="2:5">
      <c r="B160945" s="70">
        <v>50171.875</v>
      </c>
      <c r="C160945" s="90">
        <v>11276</v>
      </c>
      <c r="D160945" s="87"/>
      <c r="E160945" s="63"/>
    </row>
    <row r="160946" spans="2:5">
      <c r="B160946" s="70">
        <v>50171.916666666672</v>
      </c>
      <c r="C160946" s="90">
        <v>11030</v>
      </c>
      <c r="D160946" s="87"/>
      <c r="E160946" s="63"/>
    </row>
    <row r="160947" spans="2:5">
      <c r="B160947" s="70">
        <v>50171.958333333328</v>
      </c>
      <c r="C160947" s="90">
        <v>10653</v>
      </c>
      <c r="D160947" s="87"/>
      <c r="E160947" s="63"/>
    </row>
    <row r="160948" spans="2:5">
      <c r="B160948" s="70">
        <v>50172</v>
      </c>
      <c r="C160948" s="90">
        <v>10376</v>
      </c>
      <c r="D160948" s="87"/>
      <c r="E160948" s="63"/>
    </row>
    <row r="160949" spans="2:5">
      <c r="B160949" s="70">
        <v>50172.041666666672</v>
      </c>
      <c r="C160949" s="90">
        <v>10217</v>
      </c>
      <c r="D160949" s="87"/>
      <c r="E160949" s="63"/>
    </row>
    <row r="160950" spans="2:5">
      <c r="B160950" s="70">
        <v>50172.083333333328</v>
      </c>
      <c r="C160950" s="90">
        <v>10130</v>
      </c>
      <c r="D160950" s="87"/>
      <c r="E160950" s="63"/>
    </row>
    <row r="160951" spans="2:5">
      <c r="B160951" s="70">
        <v>50172.125</v>
      </c>
      <c r="C160951" s="90">
        <v>10110</v>
      </c>
      <c r="D160951" s="87"/>
      <c r="E160951" s="63"/>
    </row>
    <row r="160952" spans="2:5">
      <c r="B160952" s="70">
        <v>50172.166666666672</v>
      </c>
      <c r="C160952" s="90">
        <v>10140</v>
      </c>
      <c r="D160952" s="87"/>
      <c r="E160952" s="63"/>
    </row>
    <row r="160953" spans="2:5">
      <c r="B160953" s="70">
        <v>50172.208333333328</v>
      </c>
      <c r="C160953" s="90">
        <v>10264</v>
      </c>
      <c r="D160953" s="87"/>
      <c r="E160953" s="63"/>
    </row>
    <row r="160954" spans="2:5">
      <c r="B160954" s="70">
        <v>50172.25</v>
      </c>
      <c r="C160954" s="90">
        <v>10533</v>
      </c>
      <c r="D160954" s="87"/>
      <c r="E160954" s="63"/>
    </row>
    <row r="160955" spans="2:5">
      <c r="B160955" s="70">
        <v>50172.291666666672</v>
      </c>
      <c r="C160955" s="90">
        <v>11064</v>
      </c>
      <c r="D160955" s="87"/>
      <c r="E160955" s="63"/>
    </row>
    <row r="160956" spans="2:5">
      <c r="B160956" s="70">
        <v>50172.333333333328</v>
      </c>
      <c r="C160956" s="90">
        <v>11291</v>
      </c>
      <c r="D160956" s="87"/>
      <c r="E160956" s="63"/>
    </row>
    <row r="160957" spans="2:5">
      <c r="B160957" s="70">
        <v>50172.375</v>
      </c>
      <c r="C160957" s="90">
        <v>11412</v>
      </c>
      <c r="D160957" s="87"/>
      <c r="E160957" s="63"/>
    </row>
    <row r="160958" spans="2:5">
      <c r="B160958" s="70">
        <v>50172.416666666672</v>
      </c>
      <c r="C160958" s="90">
        <v>11497</v>
      </c>
      <c r="D160958" s="87"/>
      <c r="E160958" s="63"/>
    </row>
    <row r="160959" spans="2:5">
      <c r="B160959" s="70">
        <v>50172.458333333328</v>
      </c>
      <c r="C160959" s="90">
        <v>11543</v>
      </c>
      <c r="D160959" s="87"/>
      <c r="E160959" s="63"/>
    </row>
    <row r="160960" spans="2:5">
      <c r="B160960" s="70">
        <v>50172.5</v>
      </c>
      <c r="C160960" s="90">
        <v>11548</v>
      </c>
      <c r="D160960" s="87"/>
      <c r="E160960" s="63"/>
    </row>
    <row r="160961" spans="2:5">
      <c r="B160961" s="70">
        <v>50172.541666666672</v>
      </c>
      <c r="C160961" s="90">
        <v>11543</v>
      </c>
      <c r="D160961" s="87"/>
      <c r="E160961" s="63"/>
    </row>
    <row r="160962" spans="2:5">
      <c r="B160962" s="70">
        <v>50172.583333333328</v>
      </c>
      <c r="C160962" s="90">
        <v>11538</v>
      </c>
      <c r="D160962" s="87"/>
      <c r="E160962" s="63"/>
    </row>
    <row r="160963" spans="2:5">
      <c r="B160963" s="70">
        <v>50172.625</v>
      </c>
      <c r="C160963" s="90">
        <v>11568</v>
      </c>
      <c r="D160963" s="87"/>
      <c r="E160963" s="63"/>
    </row>
    <row r="160964" spans="2:5">
      <c r="B160964" s="70">
        <v>50172.666666666672</v>
      </c>
      <c r="C160964" s="90">
        <v>11578</v>
      </c>
      <c r="D160964" s="87"/>
      <c r="E160964" s="63"/>
    </row>
    <row r="160965" spans="2:5">
      <c r="B160965" s="70">
        <v>50172.708333333328</v>
      </c>
      <c r="C160965" s="90">
        <v>11578</v>
      </c>
      <c r="D160965" s="87"/>
      <c r="E160965" s="63"/>
    </row>
    <row r="160966" spans="2:5">
      <c r="B160966" s="70">
        <v>50172.75</v>
      </c>
      <c r="C160966" s="90">
        <v>11405</v>
      </c>
      <c r="D160966" s="87"/>
      <c r="E160966" s="63"/>
    </row>
    <row r="160967" spans="2:5">
      <c r="B160967" s="70">
        <v>50172.791666666672</v>
      </c>
      <c r="C160967" s="90">
        <v>11340</v>
      </c>
      <c r="D160967" s="87"/>
      <c r="E160967" s="63"/>
    </row>
    <row r="160968" spans="2:5">
      <c r="B160968" s="70">
        <v>50172.833333333328</v>
      </c>
      <c r="C160968" s="90">
        <v>11268</v>
      </c>
      <c r="D160968" s="87"/>
      <c r="E160968" s="63"/>
    </row>
    <row r="160969" spans="2:5">
      <c r="B160969" s="70">
        <v>50172.875</v>
      </c>
      <c r="C160969" s="90">
        <v>11293</v>
      </c>
      <c r="D160969" s="87"/>
      <c r="E160969" s="63"/>
    </row>
    <row r="160970" spans="2:5">
      <c r="B160970" s="70">
        <v>50172.916666666672</v>
      </c>
      <c r="C160970" s="90">
        <v>11052</v>
      </c>
      <c r="D160970" s="87"/>
      <c r="E160970" s="63"/>
    </row>
    <row r="160971" spans="2:5">
      <c r="B160971" s="70">
        <v>50172.958333333328</v>
      </c>
      <c r="C160971" s="90">
        <v>10674</v>
      </c>
      <c r="D160971" s="87"/>
      <c r="E160971" s="63"/>
    </row>
    <row r="160972" spans="2:5">
      <c r="B160972" s="70">
        <v>50173</v>
      </c>
      <c r="C160972" s="90">
        <v>10391</v>
      </c>
      <c r="D160972" s="87"/>
      <c r="E160972" s="63"/>
    </row>
    <row r="160973" spans="2:5">
      <c r="B160973" s="70">
        <v>50173.041666666672</v>
      </c>
      <c r="C160973" s="90">
        <v>10216</v>
      </c>
      <c r="D160973" s="87"/>
      <c r="E160973" s="63"/>
    </row>
    <row r="160974" spans="2:5">
      <c r="B160974" s="70">
        <v>50173.083333333328</v>
      </c>
      <c r="C160974" s="90">
        <v>10129</v>
      </c>
      <c r="D160974" s="87"/>
      <c r="E160974" s="63"/>
    </row>
    <row r="160975" spans="2:5">
      <c r="B160975" s="70">
        <v>50173.125</v>
      </c>
      <c r="C160975" s="90">
        <v>10093</v>
      </c>
      <c r="D160975" s="87"/>
      <c r="E160975" s="63"/>
    </row>
    <row r="160976" spans="2:5">
      <c r="B160976" s="70">
        <v>50173.166666666672</v>
      </c>
      <c r="C160976" s="90">
        <v>10153</v>
      </c>
      <c r="D160976" s="87"/>
      <c r="E160976" s="63"/>
    </row>
    <row r="160977" spans="2:5">
      <c r="B160977" s="70">
        <v>50173.208333333328</v>
      </c>
      <c r="C160977" s="90">
        <v>10201</v>
      </c>
      <c r="D160977" s="87"/>
      <c r="E160977" s="63"/>
    </row>
    <row r="160978" spans="2:5">
      <c r="B160978" s="70">
        <v>50173.25</v>
      </c>
      <c r="C160978" s="90">
        <v>10536</v>
      </c>
      <c r="D160978" s="87"/>
      <c r="E160978" s="63"/>
    </row>
    <row r="160979" spans="2:5">
      <c r="B160979" s="70">
        <v>50173.291666666672</v>
      </c>
      <c r="C160979" s="90">
        <v>11065</v>
      </c>
      <c r="D160979" s="87"/>
      <c r="E160979" s="63"/>
    </row>
    <row r="160980" spans="2:5">
      <c r="B160980" s="70">
        <v>50173.333333333328</v>
      </c>
      <c r="C160980" s="90">
        <v>11288</v>
      </c>
      <c r="D160980" s="87"/>
      <c r="E160980" s="63"/>
    </row>
    <row r="160981" spans="2:5">
      <c r="B160981" s="70">
        <v>50173.375</v>
      </c>
      <c r="C160981" s="90">
        <v>11427</v>
      </c>
      <c r="D160981" s="87"/>
      <c r="E160981" s="63"/>
    </row>
    <row r="160982" spans="2:5">
      <c r="B160982" s="70">
        <v>50173.416666666672</v>
      </c>
      <c r="C160982" s="90">
        <v>11508</v>
      </c>
      <c r="D160982" s="87"/>
      <c r="E160982" s="63"/>
    </row>
    <row r="160983" spans="2:5">
      <c r="B160983" s="70">
        <v>50173.458333333328</v>
      </c>
      <c r="C160983" s="90">
        <v>11556</v>
      </c>
      <c r="D160983" s="87"/>
      <c r="E160983" s="63"/>
    </row>
    <row r="160984" spans="2:5">
      <c r="B160984" s="70">
        <v>50173.5</v>
      </c>
      <c r="C160984" s="90">
        <v>11554</v>
      </c>
      <c r="D160984" s="87"/>
      <c r="E160984" s="63"/>
    </row>
    <row r="160985" spans="2:5">
      <c r="B160985" s="70">
        <v>50173.541666666672</v>
      </c>
      <c r="C160985" s="90">
        <v>11466</v>
      </c>
      <c r="D160985" s="87"/>
      <c r="E160985" s="63"/>
    </row>
    <row r="160986" spans="2:5">
      <c r="B160986" s="70">
        <v>50173.583333333328</v>
      </c>
      <c r="C160986" s="90">
        <v>11479</v>
      </c>
      <c r="D160986" s="87"/>
      <c r="E160986" s="63"/>
    </row>
    <row r="160987" spans="2:5">
      <c r="B160987" s="70">
        <v>50173.625</v>
      </c>
      <c r="C160987" s="90">
        <v>11521</v>
      </c>
      <c r="D160987" s="87"/>
      <c r="E160987" s="63"/>
    </row>
    <row r="160988" spans="2:5">
      <c r="B160988" s="70">
        <v>50173.666666666672</v>
      </c>
      <c r="C160988" s="90">
        <v>11521</v>
      </c>
      <c r="D160988" s="87"/>
      <c r="E160988" s="63"/>
    </row>
    <row r="160989" spans="2:5">
      <c r="B160989" s="70">
        <v>50173.708333333328</v>
      </c>
      <c r="C160989" s="90">
        <v>11551</v>
      </c>
      <c r="D160989" s="87"/>
      <c r="E160989" s="63"/>
    </row>
    <row r="160990" spans="2:5">
      <c r="B160990" s="70">
        <v>50173.75</v>
      </c>
      <c r="C160990" s="90">
        <v>11428</v>
      </c>
      <c r="D160990" s="87"/>
      <c r="E160990" s="63"/>
    </row>
    <row r="160991" spans="2:5">
      <c r="B160991" s="70">
        <v>50173.791666666672</v>
      </c>
      <c r="C160991" s="90">
        <v>11375</v>
      </c>
      <c r="D160991" s="87"/>
      <c r="E160991" s="63"/>
    </row>
    <row r="160992" spans="2:5">
      <c r="B160992" s="70">
        <v>50173.833333333328</v>
      </c>
      <c r="C160992" s="90">
        <v>11294</v>
      </c>
      <c r="D160992" s="87"/>
      <c r="E160992" s="63"/>
    </row>
    <row r="160993" spans="2:5">
      <c r="B160993" s="70">
        <v>50173.875</v>
      </c>
      <c r="C160993" s="90">
        <v>11302</v>
      </c>
      <c r="D160993" s="87"/>
      <c r="E160993" s="63"/>
    </row>
    <row r="160994" spans="2:5">
      <c r="B160994" s="70">
        <v>50173.916666666672</v>
      </c>
      <c r="C160994" s="90">
        <v>11065</v>
      </c>
      <c r="D160994" s="87"/>
      <c r="E160994" s="63"/>
    </row>
    <row r="160995" spans="2:5">
      <c r="B160995" s="70">
        <v>50173.958333333328</v>
      </c>
      <c r="C160995" s="90">
        <v>10684</v>
      </c>
      <c r="D160995" s="87"/>
      <c r="E160995" s="63"/>
    </row>
    <row r="160996" spans="2:5">
      <c r="B160996" s="70">
        <v>50174</v>
      </c>
      <c r="C160996" s="90">
        <v>10399</v>
      </c>
      <c r="D160996" s="87"/>
      <c r="E160996" s="63"/>
    </row>
    <row r="160997" spans="2:5">
      <c r="B160997" s="70">
        <v>50174.041666666672</v>
      </c>
      <c r="C160997" s="90">
        <v>10246</v>
      </c>
      <c r="D160997" s="87"/>
      <c r="E160997" s="63"/>
    </row>
    <row r="160998" spans="2:5">
      <c r="B160998" s="70">
        <v>50174.083333333328</v>
      </c>
      <c r="C160998" s="90">
        <v>10145</v>
      </c>
      <c r="D160998" s="87"/>
      <c r="E160998" s="63"/>
    </row>
    <row r="160999" spans="2:5">
      <c r="B160999" s="70">
        <v>50174.125</v>
      </c>
      <c r="C160999" s="90">
        <v>10113</v>
      </c>
      <c r="D160999" s="87"/>
      <c r="E160999" s="63"/>
    </row>
    <row r="161000" spans="2:5">
      <c r="B161000" s="70">
        <v>50174.166666666672</v>
      </c>
      <c r="C161000" s="90">
        <v>10170</v>
      </c>
      <c r="D161000" s="87"/>
      <c r="E161000" s="63"/>
    </row>
    <row r="161001" spans="2:5">
      <c r="B161001" s="70">
        <v>50174.208333333328</v>
      </c>
      <c r="C161001" s="90">
        <v>10203</v>
      </c>
      <c r="D161001" s="87"/>
      <c r="E161001" s="63"/>
    </row>
    <row r="161002" spans="2:5">
      <c r="B161002" s="70">
        <v>50174.25</v>
      </c>
      <c r="C161002" s="90">
        <v>10532</v>
      </c>
      <c r="D161002" s="87"/>
      <c r="E161002" s="63"/>
    </row>
    <row r="161003" spans="2:5">
      <c r="B161003" s="70">
        <v>50174.291666666672</v>
      </c>
      <c r="C161003" s="90">
        <v>11076</v>
      </c>
      <c r="D161003" s="87"/>
      <c r="E161003" s="63"/>
    </row>
    <row r="161004" spans="2:5">
      <c r="B161004" s="70">
        <v>50174.333333333328</v>
      </c>
      <c r="C161004" s="90">
        <v>11303</v>
      </c>
      <c r="D161004" s="87"/>
      <c r="E161004" s="63"/>
    </row>
    <row r="161005" spans="2:5">
      <c r="B161005" s="70">
        <v>50174.375</v>
      </c>
      <c r="C161005" s="90">
        <v>11390</v>
      </c>
      <c r="D161005" s="87"/>
      <c r="E161005" s="63"/>
    </row>
    <row r="161006" spans="2:5">
      <c r="B161006" s="70">
        <v>50174.416666666672</v>
      </c>
      <c r="C161006" s="90">
        <v>11460</v>
      </c>
      <c r="D161006" s="87"/>
      <c r="E161006" s="63"/>
    </row>
    <row r="161007" spans="2:5">
      <c r="B161007" s="70">
        <v>50174.458333333328</v>
      </c>
      <c r="C161007" s="90">
        <v>11512</v>
      </c>
      <c r="D161007" s="87"/>
      <c r="E161007" s="63"/>
    </row>
    <row r="161008" spans="2:5">
      <c r="B161008" s="70">
        <v>50174.5</v>
      </c>
      <c r="C161008" s="90">
        <v>11594</v>
      </c>
      <c r="D161008" s="87"/>
      <c r="E161008" s="63"/>
    </row>
    <row r="161009" spans="2:5">
      <c r="B161009" s="70">
        <v>50174.541666666672</v>
      </c>
      <c r="C161009" s="90">
        <v>11612</v>
      </c>
      <c r="D161009" s="87"/>
      <c r="E161009" s="63"/>
    </row>
    <row r="161010" spans="2:5">
      <c r="B161010" s="70">
        <v>50174.583333333328</v>
      </c>
      <c r="C161010" s="90">
        <v>11655</v>
      </c>
      <c r="D161010" s="87"/>
      <c r="E161010" s="63"/>
    </row>
    <row r="161011" spans="2:5">
      <c r="B161011" s="70">
        <v>50174.625</v>
      </c>
      <c r="C161011" s="90">
        <v>11658</v>
      </c>
      <c r="D161011" s="87"/>
      <c r="E161011" s="63"/>
    </row>
    <row r="161012" spans="2:5">
      <c r="B161012" s="70">
        <v>50174.666666666672</v>
      </c>
      <c r="C161012" s="90">
        <v>11632</v>
      </c>
      <c r="D161012" s="87"/>
      <c r="E161012" s="63"/>
    </row>
    <row r="161013" spans="2:5">
      <c r="B161013" s="70">
        <v>50174.708333333328</v>
      </c>
      <c r="C161013" s="90">
        <v>11679</v>
      </c>
      <c r="D161013" s="87"/>
      <c r="E161013" s="63"/>
    </row>
    <row r="161014" spans="2:5">
      <c r="B161014" s="70">
        <v>50174.75</v>
      </c>
      <c r="C161014" s="90">
        <v>11527</v>
      </c>
      <c r="D161014" s="87"/>
      <c r="E161014" s="63"/>
    </row>
    <row r="161015" spans="2:5">
      <c r="B161015" s="70">
        <v>50174.791666666672</v>
      </c>
      <c r="C161015" s="90">
        <v>11466</v>
      </c>
      <c r="D161015" s="87"/>
      <c r="E161015" s="63"/>
    </row>
    <row r="161016" spans="2:5">
      <c r="B161016" s="70">
        <v>50174.833333333328</v>
      </c>
      <c r="C161016" s="90">
        <v>11367</v>
      </c>
      <c r="D161016" s="87"/>
      <c r="E161016" s="63"/>
    </row>
    <row r="161017" spans="2:5">
      <c r="B161017" s="70">
        <v>50174.875</v>
      </c>
      <c r="C161017" s="90">
        <v>11376</v>
      </c>
      <c r="D161017" s="87"/>
      <c r="E161017" s="63"/>
    </row>
    <row r="161018" spans="2:5">
      <c r="B161018" s="70">
        <v>50174.916666666672</v>
      </c>
      <c r="C161018" s="90">
        <v>11138</v>
      </c>
      <c r="D161018" s="87"/>
      <c r="E161018" s="63"/>
    </row>
    <row r="161019" spans="2:5">
      <c r="B161019" s="70">
        <v>50174.958333333328</v>
      </c>
      <c r="C161019" s="90">
        <v>10751</v>
      </c>
      <c r="D161019" s="87"/>
      <c r="E161019" s="63"/>
    </row>
    <row r="161020" spans="2:5">
      <c r="B161020" s="70">
        <v>50175</v>
      </c>
      <c r="C161020" s="90">
        <v>10457</v>
      </c>
      <c r="D161020" s="87"/>
      <c r="E161020" s="63"/>
    </row>
    <row r="161021" spans="2:5">
      <c r="B161021" s="70">
        <v>50175.041666666672</v>
      </c>
      <c r="C161021" s="90">
        <v>10287</v>
      </c>
      <c r="D161021" s="87"/>
      <c r="E161021" s="63"/>
    </row>
    <row r="161022" spans="2:5">
      <c r="B161022" s="70">
        <v>50175.083333333328</v>
      </c>
      <c r="C161022" s="90">
        <v>10175</v>
      </c>
      <c r="D161022" s="87"/>
      <c r="E161022" s="63"/>
    </row>
    <row r="161023" spans="2:5">
      <c r="B161023" s="70">
        <v>50175.125</v>
      </c>
      <c r="C161023" s="90">
        <v>10130</v>
      </c>
      <c r="D161023" s="87"/>
      <c r="E161023" s="63"/>
    </row>
    <row r="161024" spans="2:5">
      <c r="B161024" s="70">
        <v>50175.166666666672</v>
      </c>
      <c r="C161024" s="90">
        <v>10214</v>
      </c>
      <c r="D161024" s="87"/>
      <c r="E161024" s="63"/>
    </row>
    <row r="161025" spans="2:5">
      <c r="B161025" s="70">
        <v>50175.208333333328</v>
      </c>
      <c r="C161025" s="90">
        <v>10201</v>
      </c>
      <c r="D161025" s="87"/>
      <c r="E161025" s="63"/>
    </row>
    <row r="161026" spans="2:5">
      <c r="B161026" s="70">
        <v>50175.25</v>
      </c>
      <c r="C161026" s="90">
        <v>10512</v>
      </c>
      <c r="D161026" s="87"/>
      <c r="E161026" s="63"/>
    </row>
    <row r="161027" spans="2:5">
      <c r="B161027" s="70">
        <v>50175.291666666672</v>
      </c>
      <c r="C161027" s="90">
        <v>11030</v>
      </c>
      <c r="D161027" s="87"/>
      <c r="E161027" s="63"/>
    </row>
    <row r="161028" spans="2:5">
      <c r="B161028" s="70">
        <v>50175.333333333328</v>
      </c>
      <c r="C161028" s="90">
        <v>11328</v>
      </c>
      <c r="D161028" s="87"/>
      <c r="E161028" s="63"/>
    </row>
    <row r="161029" spans="2:5">
      <c r="B161029" s="70">
        <v>50175.375</v>
      </c>
      <c r="C161029" s="90">
        <v>11453</v>
      </c>
      <c r="D161029" s="87"/>
      <c r="E161029" s="63"/>
    </row>
    <row r="161030" spans="2:5">
      <c r="B161030" s="70">
        <v>50175.416666666672</v>
      </c>
      <c r="C161030" s="90">
        <v>11568</v>
      </c>
      <c r="D161030" s="87"/>
      <c r="E161030" s="63"/>
    </row>
    <row r="161031" spans="2:5">
      <c r="B161031" s="70">
        <v>50175.458333333328</v>
      </c>
      <c r="C161031" s="90">
        <v>11634</v>
      </c>
      <c r="D161031" s="87"/>
      <c r="E161031" s="63"/>
    </row>
    <row r="161032" spans="2:5">
      <c r="B161032" s="70">
        <v>50175.5</v>
      </c>
      <c r="C161032" s="90">
        <v>11632</v>
      </c>
      <c r="D161032" s="87"/>
      <c r="E161032" s="63"/>
    </row>
    <row r="161033" spans="2:5">
      <c r="B161033" s="70">
        <v>50175.541666666672</v>
      </c>
      <c r="C161033" s="90">
        <v>11629</v>
      </c>
      <c r="D161033" s="87"/>
      <c r="E161033" s="63"/>
    </row>
    <row r="161034" spans="2:5">
      <c r="B161034" s="70">
        <v>50175.583333333328</v>
      </c>
      <c r="C161034" s="90">
        <v>11608</v>
      </c>
      <c r="D161034" s="87"/>
      <c r="E161034" s="63"/>
    </row>
    <row r="161035" spans="2:5">
      <c r="B161035" s="70">
        <v>50175.625</v>
      </c>
      <c r="C161035" s="90">
        <v>11595</v>
      </c>
      <c r="D161035" s="87"/>
      <c r="E161035" s="63"/>
    </row>
    <row r="161036" spans="2:5">
      <c r="B161036" s="70">
        <v>50175.666666666672</v>
      </c>
      <c r="C161036" s="90">
        <v>11510</v>
      </c>
      <c r="D161036" s="87"/>
      <c r="E161036" s="63"/>
    </row>
    <row r="161037" spans="2:5">
      <c r="B161037" s="70">
        <v>50175.708333333328</v>
      </c>
      <c r="C161037" s="90">
        <v>11471</v>
      </c>
      <c r="D161037" s="87"/>
      <c r="E161037" s="63"/>
    </row>
    <row r="161038" spans="2:5">
      <c r="B161038" s="70">
        <v>50175.75</v>
      </c>
      <c r="C161038" s="90">
        <v>11319</v>
      </c>
      <c r="D161038" s="87"/>
      <c r="E161038" s="63"/>
    </row>
    <row r="161039" spans="2:5">
      <c r="B161039" s="70">
        <v>50175.791666666672</v>
      </c>
      <c r="C161039" s="90">
        <v>11227</v>
      </c>
      <c r="D161039" s="87"/>
      <c r="E161039" s="63"/>
    </row>
    <row r="161040" spans="2:5">
      <c r="B161040" s="70">
        <v>50175.833333333328</v>
      </c>
      <c r="C161040" s="90">
        <v>11130</v>
      </c>
      <c r="D161040" s="87"/>
      <c r="E161040" s="63"/>
    </row>
    <row r="161041" spans="2:5">
      <c r="B161041" s="70">
        <v>50175.875</v>
      </c>
      <c r="C161041" s="90">
        <v>11130</v>
      </c>
      <c r="D161041" s="87"/>
      <c r="E161041" s="63"/>
    </row>
    <row r="161042" spans="2:5">
      <c r="B161042" s="70">
        <v>50175.916666666672</v>
      </c>
      <c r="C161042" s="90">
        <v>10984</v>
      </c>
      <c r="D161042" s="87"/>
      <c r="E161042" s="63"/>
    </row>
    <row r="161043" spans="2:5">
      <c r="B161043" s="70">
        <v>50175.958333333328</v>
      </c>
      <c r="C161043" s="90">
        <v>10680</v>
      </c>
      <c r="D161043" s="87"/>
      <c r="E161043" s="63"/>
    </row>
    <row r="161044" spans="2:5">
      <c r="B161044" s="70">
        <v>50176</v>
      </c>
      <c r="C161044" s="90">
        <v>10419</v>
      </c>
      <c r="D161044" s="87"/>
      <c r="E161044" s="63"/>
    </row>
    <row r="161045" spans="2:5">
      <c r="B161045" s="70">
        <v>50176.041666666672</v>
      </c>
      <c r="C161045" s="90">
        <v>10239</v>
      </c>
      <c r="D161045" s="87"/>
      <c r="E161045" s="63"/>
    </row>
    <row r="161046" spans="2:5">
      <c r="B161046" s="70">
        <v>50176.083333333328</v>
      </c>
      <c r="C161046" s="90">
        <v>10134</v>
      </c>
      <c r="D161046" s="87"/>
      <c r="E161046" s="63"/>
    </row>
    <row r="161047" spans="2:5">
      <c r="B161047" s="70">
        <v>50176.125</v>
      </c>
      <c r="C161047" s="90">
        <v>10080</v>
      </c>
      <c r="D161047" s="87"/>
      <c r="E161047" s="63"/>
    </row>
    <row r="161048" spans="2:5">
      <c r="B161048" s="70">
        <v>50176.166666666672</v>
      </c>
      <c r="C161048" s="90">
        <v>10090</v>
      </c>
      <c r="D161048" s="87"/>
      <c r="E161048" s="63"/>
    </row>
    <row r="161049" spans="2:5">
      <c r="B161049" s="70">
        <v>50176.208333333328</v>
      </c>
      <c r="C161049" s="90">
        <v>10022</v>
      </c>
      <c r="D161049" s="87"/>
      <c r="E161049" s="63"/>
    </row>
    <row r="161050" spans="2:5">
      <c r="B161050" s="70">
        <v>50176.25</v>
      </c>
      <c r="C161050" s="90">
        <v>10044</v>
      </c>
      <c r="D161050" s="87"/>
      <c r="E161050" s="63"/>
    </row>
    <row r="161051" spans="2:5">
      <c r="B161051" s="70">
        <v>50176.291666666672</v>
      </c>
      <c r="C161051" s="90">
        <v>10339</v>
      </c>
      <c r="D161051" s="87"/>
      <c r="E161051" s="63"/>
    </row>
    <row r="161052" spans="2:5">
      <c r="B161052" s="70">
        <v>50176.333333333328</v>
      </c>
      <c r="C161052" s="90">
        <v>10605</v>
      </c>
      <c r="D161052" s="87"/>
      <c r="E161052" s="63"/>
    </row>
    <row r="161053" spans="2:5">
      <c r="B161053" s="70">
        <v>50176.375</v>
      </c>
      <c r="C161053" s="90">
        <v>10836</v>
      </c>
      <c r="D161053" s="87"/>
      <c r="E161053" s="63"/>
    </row>
    <row r="161054" spans="2:5">
      <c r="B161054" s="70">
        <v>50176.416666666672</v>
      </c>
      <c r="C161054" s="90">
        <v>10945</v>
      </c>
      <c r="D161054" s="87"/>
      <c r="E161054" s="63"/>
    </row>
    <row r="161055" spans="2:5">
      <c r="B161055" s="70">
        <v>50176.458333333328</v>
      </c>
      <c r="C161055" s="90">
        <v>10989</v>
      </c>
      <c r="D161055" s="87"/>
      <c r="E161055" s="63"/>
    </row>
    <row r="161056" spans="2:5">
      <c r="B161056" s="70">
        <v>50176.5</v>
      </c>
      <c r="C161056" s="90">
        <v>10944</v>
      </c>
      <c r="D161056" s="87"/>
      <c r="E161056" s="63"/>
    </row>
    <row r="161057" spans="2:5">
      <c r="B161057" s="70">
        <v>50176.541666666672</v>
      </c>
      <c r="C161057" s="90">
        <v>10870</v>
      </c>
      <c r="D161057" s="87"/>
      <c r="E161057" s="63"/>
    </row>
    <row r="161058" spans="2:5">
      <c r="B161058" s="70">
        <v>50176.583333333328</v>
      </c>
      <c r="C161058" s="90">
        <v>10919</v>
      </c>
      <c r="D161058" s="87"/>
      <c r="E161058" s="63"/>
    </row>
    <row r="161059" spans="2:5">
      <c r="B161059" s="70">
        <v>50176.625</v>
      </c>
      <c r="C161059" s="90">
        <v>10974</v>
      </c>
      <c r="D161059" s="87"/>
      <c r="E161059" s="63"/>
    </row>
    <row r="161060" spans="2:5">
      <c r="B161060" s="70">
        <v>50176.666666666672</v>
      </c>
      <c r="C161060" s="90">
        <v>11035</v>
      </c>
      <c r="D161060" s="87"/>
      <c r="E161060" s="63"/>
    </row>
    <row r="161061" spans="2:5">
      <c r="B161061" s="70">
        <v>50176.708333333328</v>
      </c>
      <c r="C161061" s="90">
        <v>11055</v>
      </c>
      <c r="D161061" s="87"/>
      <c r="E161061" s="63"/>
    </row>
    <row r="161062" spans="2:5">
      <c r="B161062" s="70">
        <v>50176.75</v>
      </c>
      <c r="C161062" s="90">
        <v>11046</v>
      </c>
      <c r="D161062" s="87"/>
      <c r="E161062" s="63"/>
    </row>
    <row r="161063" spans="2:5">
      <c r="B161063" s="70">
        <v>50176.791666666672</v>
      </c>
      <c r="C161063" s="90">
        <v>10926</v>
      </c>
      <c r="D161063" s="87"/>
      <c r="E161063" s="63"/>
    </row>
    <row r="161064" spans="2:5">
      <c r="B161064" s="70">
        <v>50176.833333333328</v>
      </c>
      <c r="C161064" s="90">
        <v>10882</v>
      </c>
      <c r="D161064" s="87"/>
      <c r="E161064" s="63"/>
    </row>
    <row r="161065" spans="2:5">
      <c r="B161065" s="70">
        <v>50176.875</v>
      </c>
      <c r="C161065" s="90">
        <v>10931</v>
      </c>
      <c r="D161065" s="87"/>
      <c r="E161065" s="63"/>
    </row>
    <row r="161066" spans="2:5">
      <c r="B161066" s="70">
        <v>50176.916666666672</v>
      </c>
      <c r="C161066" s="90">
        <v>10851</v>
      </c>
      <c r="D161066" s="87"/>
      <c r="E161066" s="63"/>
    </row>
    <row r="161067" spans="2:5">
      <c r="B161067" s="70">
        <v>50176.958333333328</v>
      </c>
      <c r="C161067" s="90">
        <v>10585</v>
      </c>
      <c r="D161067" s="87"/>
      <c r="E161067" s="63"/>
    </row>
    <row r="161068" spans="2:5">
      <c r="B161068" s="70">
        <v>50177</v>
      </c>
      <c r="C161068" s="90">
        <v>10350</v>
      </c>
      <c r="D161068" s="87"/>
      <c r="E161068" s="63"/>
    </row>
    <row r="161069" spans="2:5">
      <c r="B161069" s="70">
        <v>50177.041666666672</v>
      </c>
      <c r="C161069" s="90">
        <v>10193</v>
      </c>
      <c r="D161069" s="87"/>
      <c r="E161069" s="63"/>
    </row>
    <row r="161070" spans="2:5">
      <c r="B161070" s="70">
        <v>50177.083333333328</v>
      </c>
      <c r="C161070" s="90">
        <v>10096</v>
      </c>
      <c r="D161070" s="87"/>
      <c r="E161070" s="63"/>
    </row>
    <row r="161071" spans="2:5">
      <c r="B161071" s="70">
        <v>50177.125</v>
      </c>
      <c r="C161071" s="90">
        <v>10075</v>
      </c>
      <c r="D161071" s="87"/>
      <c r="E161071" s="63"/>
    </row>
    <row r="161072" spans="2:5">
      <c r="B161072" s="70">
        <v>50177.166666666672</v>
      </c>
      <c r="C161072" s="90">
        <v>10084</v>
      </c>
      <c r="D161072" s="87"/>
      <c r="E161072" s="63"/>
    </row>
    <row r="161073" spans="2:5">
      <c r="B161073" s="70">
        <v>50177.208333333328</v>
      </c>
      <c r="C161073" s="90">
        <v>9972</v>
      </c>
      <c r="D161073" s="87"/>
      <c r="E161073" s="63"/>
    </row>
    <row r="161074" spans="2:5">
      <c r="B161074" s="70">
        <v>50177.25</v>
      </c>
      <c r="C161074" s="90">
        <v>9949</v>
      </c>
      <c r="D161074" s="87"/>
      <c r="E161074" s="63"/>
    </row>
    <row r="161075" spans="2:5">
      <c r="B161075" s="70">
        <v>50177.291666666672</v>
      </c>
      <c r="C161075" s="90">
        <v>10192</v>
      </c>
      <c r="D161075" s="87"/>
      <c r="E161075" s="63"/>
    </row>
    <row r="161076" spans="2:5">
      <c r="B161076" s="70">
        <v>50177.333333333328</v>
      </c>
      <c r="C161076" s="90">
        <v>10393</v>
      </c>
      <c r="D161076" s="87"/>
      <c r="E161076" s="63"/>
    </row>
    <row r="161077" spans="2:5">
      <c r="B161077" s="70">
        <v>50177.375</v>
      </c>
      <c r="C161077" s="90">
        <v>10548</v>
      </c>
      <c r="D161077" s="87"/>
      <c r="E161077" s="63"/>
    </row>
    <row r="161078" spans="2:5">
      <c r="B161078" s="70">
        <v>50177.416666666672</v>
      </c>
      <c r="C161078" s="90">
        <v>10657</v>
      </c>
      <c r="D161078" s="87"/>
      <c r="E161078" s="63"/>
    </row>
    <row r="161079" spans="2:5">
      <c r="B161079" s="70">
        <v>50177.458333333328</v>
      </c>
      <c r="C161079" s="90">
        <v>10761</v>
      </c>
      <c r="D161079" s="87"/>
      <c r="E161079" s="63"/>
    </row>
    <row r="161080" spans="2:5">
      <c r="B161080" s="70">
        <v>50177.5</v>
      </c>
      <c r="C161080" s="90">
        <v>10731</v>
      </c>
      <c r="D161080" s="87"/>
      <c r="E161080" s="63"/>
    </row>
    <row r="161081" spans="2:5">
      <c r="B161081" s="70">
        <v>50177.541666666672</v>
      </c>
      <c r="C161081" s="90">
        <v>10800</v>
      </c>
      <c r="D161081" s="87"/>
      <c r="E161081" s="63"/>
    </row>
    <row r="161082" spans="2:5">
      <c r="B161082" s="70">
        <v>50177.583333333328</v>
      </c>
      <c r="C161082" s="90">
        <v>11029</v>
      </c>
      <c r="D161082" s="87"/>
      <c r="E161082" s="63"/>
    </row>
    <row r="161083" spans="2:5">
      <c r="B161083" s="70">
        <v>50177.625</v>
      </c>
      <c r="C161083" s="90">
        <v>10849</v>
      </c>
      <c r="D161083" s="87"/>
      <c r="E161083" s="63"/>
    </row>
    <row r="161084" spans="2:5">
      <c r="B161084" s="70">
        <v>50177.666666666672</v>
      </c>
      <c r="C161084" s="90">
        <v>10978</v>
      </c>
      <c r="D161084" s="87"/>
      <c r="E161084" s="63"/>
    </row>
    <row r="161085" spans="2:5">
      <c r="B161085" s="70">
        <v>50177.708333333328</v>
      </c>
      <c r="C161085" s="90">
        <v>11040</v>
      </c>
      <c r="D161085" s="87"/>
      <c r="E161085" s="63"/>
    </row>
    <row r="161086" spans="2:5">
      <c r="B161086" s="70">
        <v>50177.75</v>
      </c>
      <c r="C161086" s="90">
        <v>10922</v>
      </c>
      <c r="D161086" s="87"/>
      <c r="E161086" s="63"/>
    </row>
    <row r="161087" spans="2:5">
      <c r="B161087" s="70">
        <v>50177.791666666672</v>
      </c>
      <c r="C161087" s="90">
        <v>10996</v>
      </c>
      <c r="D161087" s="87"/>
      <c r="E161087" s="63"/>
    </row>
    <row r="161088" spans="2:5">
      <c r="B161088" s="70">
        <v>50177.833333333328</v>
      </c>
      <c r="C161088" s="90">
        <v>10950</v>
      </c>
      <c r="D161088" s="87"/>
      <c r="E161088" s="63"/>
    </row>
    <row r="161089" spans="2:5">
      <c r="B161089" s="70">
        <v>50177.875</v>
      </c>
      <c r="C161089" s="90">
        <v>11006</v>
      </c>
      <c r="D161089" s="87"/>
      <c r="E161089" s="63"/>
    </row>
    <row r="161090" spans="2:5">
      <c r="B161090" s="70">
        <v>50177.916666666672</v>
      </c>
      <c r="C161090" s="90">
        <v>10877</v>
      </c>
      <c r="D161090" s="87"/>
      <c r="E161090" s="63"/>
    </row>
    <row r="161091" spans="2:5">
      <c r="B161091" s="70">
        <v>50177.958333333328</v>
      </c>
      <c r="C161091" s="90">
        <v>10549</v>
      </c>
      <c r="D161091" s="87"/>
      <c r="E161091" s="63"/>
    </row>
    <row r="161092" spans="2:5">
      <c r="B161092" s="70">
        <v>50178</v>
      </c>
      <c r="C161092" s="90">
        <v>10318</v>
      </c>
      <c r="D161092" s="87"/>
      <c r="E161092" s="63"/>
    </row>
    <row r="161093" spans="2:5">
      <c r="B161093" s="70">
        <v>50178.041666666672</v>
      </c>
      <c r="C161093" s="90">
        <v>10203</v>
      </c>
      <c r="D161093" s="87"/>
      <c r="E161093" s="63"/>
    </row>
    <row r="161094" spans="2:5">
      <c r="B161094" s="70">
        <v>50178.083333333328</v>
      </c>
      <c r="C161094" s="90">
        <v>10136</v>
      </c>
      <c r="D161094" s="87"/>
      <c r="E161094" s="63"/>
    </row>
    <row r="161095" spans="2:5">
      <c r="B161095" s="70">
        <v>50178.125</v>
      </c>
      <c r="C161095" s="90">
        <v>10140</v>
      </c>
      <c r="D161095" s="87"/>
      <c r="E161095" s="63"/>
    </row>
    <row r="161096" spans="2:5">
      <c r="B161096" s="70">
        <v>50178.166666666672</v>
      </c>
      <c r="C161096" s="90">
        <v>10203</v>
      </c>
      <c r="D161096" s="87"/>
      <c r="E161096" s="63"/>
    </row>
    <row r="161097" spans="2:5">
      <c r="B161097" s="70">
        <v>50178.208333333328</v>
      </c>
      <c r="C161097" s="90">
        <v>10207</v>
      </c>
      <c r="D161097" s="87"/>
      <c r="E161097" s="63"/>
    </row>
    <row r="161098" spans="2:5">
      <c r="B161098" s="70">
        <v>50178.25</v>
      </c>
      <c r="C161098" s="90">
        <v>10550</v>
      </c>
      <c r="D161098" s="87"/>
      <c r="E161098" s="63"/>
    </row>
    <row r="161099" spans="2:5">
      <c r="B161099" s="70">
        <v>50178.291666666672</v>
      </c>
      <c r="C161099" s="90">
        <v>11084</v>
      </c>
      <c r="D161099" s="87"/>
      <c r="E161099" s="63"/>
    </row>
    <row r="161100" spans="2:5">
      <c r="B161100" s="70">
        <v>50178.333333333328</v>
      </c>
      <c r="C161100" s="90">
        <v>11336</v>
      </c>
      <c r="D161100" s="87"/>
      <c r="E161100" s="63"/>
    </row>
    <row r="161101" spans="2:5">
      <c r="B161101" s="70">
        <v>50178.375</v>
      </c>
      <c r="C161101" s="90">
        <v>11356</v>
      </c>
      <c r="D161101" s="87"/>
      <c r="E161101" s="63"/>
    </row>
    <row r="161102" spans="2:5">
      <c r="B161102" s="70">
        <v>50178.416666666672</v>
      </c>
      <c r="C161102" s="90">
        <v>11384</v>
      </c>
      <c r="D161102" s="87"/>
      <c r="E161102" s="63"/>
    </row>
    <row r="161103" spans="2:5">
      <c r="B161103" s="70">
        <v>50178.458333333328</v>
      </c>
      <c r="C161103" s="90">
        <v>11402</v>
      </c>
      <c r="D161103" s="87"/>
      <c r="E161103" s="63"/>
    </row>
    <row r="161104" spans="2:5">
      <c r="B161104" s="70">
        <v>50178.5</v>
      </c>
      <c r="C161104" s="90">
        <v>11398</v>
      </c>
      <c r="D161104" s="87"/>
      <c r="E161104" s="63"/>
    </row>
    <row r="161105" spans="2:5">
      <c r="B161105" s="70">
        <v>50178.541666666672</v>
      </c>
      <c r="C161105" s="90">
        <v>11421</v>
      </c>
      <c r="D161105" s="87"/>
      <c r="E161105" s="63"/>
    </row>
    <row r="161106" spans="2:5">
      <c r="B161106" s="70">
        <v>50178.583333333328</v>
      </c>
      <c r="C161106" s="90">
        <v>11393</v>
      </c>
      <c r="D161106" s="87"/>
      <c r="E161106" s="63"/>
    </row>
    <row r="161107" spans="2:5">
      <c r="B161107" s="70">
        <v>50178.625</v>
      </c>
      <c r="C161107" s="90">
        <v>11423</v>
      </c>
      <c r="D161107" s="87"/>
      <c r="E161107" s="63"/>
    </row>
    <row r="161108" spans="2:5">
      <c r="B161108" s="70">
        <v>50178.666666666672</v>
      </c>
      <c r="C161108" s="90">
        <v>11425</v>
      </c>
      <c r="D161108" s="87"/>
      <c r="E161108" s="63"/>
    </row>
    <row r="161109" spans="2:5">
      <c r="B161109" s="70">
        <v>50178.708333333328</v>
      </c>
      <c r="C161109" s="90">
        <v>11525</v>
      </c>
      <c r="D161109" s="87"/>
      <c r="E161109" s="63"/>
    </row>
    <row r="161110" spans="2:5">
      <c r="B161110" s="70">
        <v>50178.75</v>
      </c>
      <c r="C161110" s="90">
        <v>11305</v>
      </c>
      <c r="D161110" s="87"/>
      <c r="E161110" s="63"/>
    </row>
    <row r="161111" spans="2:5">
      <c r="B161111" s="70">
        <v>50178.791666666672</v>
      </c>
      <c r="C161111" s="90">
        <v>11260</v>
      </c>
      <c r="D161111" s="87"/>
      <c r="E161111" s="63"/>
    </row>
    <row r="161112" spans="2:5">
      <c r="B161112" s="70">
        <v>50178.833333333328</v>
      </c>
      <c r="C161112" s="90">
        <v>11221</v>
      </c>
      <c r="D161112" s="87"/>
      <c r="E161112" s="63"/>
    </row>
    <row r="161113" spans="2:5">
      <c r="B161113" s="70">
        <v>50178.875</v>
      </c>
      <c r="C161113" s="90">
        <v>11190</v>
      </c>
      <c r="D161113" s="87"/>
      <c r="E161113" s="63"/>
    </row>
    <row r="161114" spans="2:5">
      <c r="B161114" s="70">
        <v>50178.916666666672</v>
      </c>
      <c r="C161114" s="90">
        <v>11027</v>
      </c>
      <c r="D161114" s="87"/>
      <c r="E161114" s="63"/>
    </row>
    <row r="161115" spans="2:5">
      <c r="B161115" s="70">
        <v>50178.958333333328</v>
      </c>
      <c r="C161115" s="90">
        <v>10660</v>
      </c>
      <c r="D161115" s="87"/>
      <c r="E161115" s="63"/>
    </row>
    <row r="161116" spans="2:5">
      <c r="B161116" s="70">
        <v>50179</v>
      </c>
      <c r="C161116" s="90">
        <v>10405</v>
      </c>
      <c r="D161116" s="87"/>
      <c r="E161116" s="63"/>
    </row>
    <row r="161117" spans="2:5">
      <c r="B161117" s="70">
        <v>50179.041666666672</v>
      </c>
      <c r="C161117" s="90">
        <v>10269</v>
      </c>
      <c r="D161117" s="87"/>
      <c r="E161117" s="63"/>
    </row>
    <row r="161118" spans="2:5">
      <c r="B161118" s="70">
        <v>50179.083333333328</v>
      </c>
      <c r="C161118" s="90">
        <v>10171</v>
      </c>
      <c r="D161118" s="87"/>
      <c r="E161118" s="63"/>
    </row>
    <row r="161119" spans="2:5">
      <c r="B161119" s="70">
        <v>50179.125</v>
      </c>
      <c r="C161119" s="90">
        <v>10157</v>
      </c>
      <c r="D161119" s="87"/>
      <c r="E161119" s="63"/>
    </row>
    <row r="161120" spans="2:5">
      <c r="B161120" s="70">
        <v>50179.166666666672</v>
      </c>
      <c r="C161120" s="90">
        <v>10169</v>
      </c>
      <c r="D161120" s="87"/>
      <c r="E161120" s="63"/>
    </row>
    <row r="161121" spans="2:5">
      <c r="B161121" s="70">
        <v>50179.208333333328</v>
      </c>
      <c r="C161121" s="90">
        <v>10293</v>
      </c>
      <c r="D161121" s="87"/>
      <c r="E161121" s="63"/>
    </row>
    <row r="161122" spans="2:5">
      <c r="B161122" s="70">
        <v>50179.25</v>
      </c>
      <c r="C161122" s="90">
        <v>10570</v>
      </c>
      <c r="D161122" s="87"/>
      <c r="E161122" s="63"/>
    </row>
    <row r="161123" spans="2:5">
      <c r="B161123" s="70">
        <v>50179.291666666672</v>
      </c>
      <c r="C161123" s="90">
        <v>11105</v>
      </c>
      <c r="D161123" s="87"/>
      <c r="E161123" s="63"/>
    </row>
    <row r="161124" spans="2:5">
      <c r="B161124" s="70">
        <v>50179.333333333328</v>
      </c>
      <c r="C161124" s="90">
        <v>11353</v>
      </c>
      <c r="D161124" s="87"/>
      <c r="E161124" s="63"/>
    </row>
    <row r="161125" spans="2:5">
      <c r="B161125" s="70">
        <v>50179.375</v>
      </c>
      <c r="C161125" s="90">
        <v>11421</v>
      </c>
      <c r="D161125" s="87"/>
      <c r="E161125" s="63"/>
    </row>
    <row r="161126" spans="2:5">
      <c r="B161126" s="70">
        <v>50179.416666666672</v>
      </c>
      <c r="C161126" s="90">
        <v>11415</v>
      </c>
      <c r="D161126" s="87"/>
      <c r="E161126" s="63"/>
    </row>
    <row r="161127" spans="2:5">
      <c r="B161127" s="70">
        <v>50179.458333333328</v>
      </c>
      <c r="C161127" s="90">
        <v>11416</v>
      </c>
      <c r="D161127" s="87"/>
      <c r="E161127" s="63"/>
    </row>
    <row r="161128" spans="2:5">
      <c r="B161128" s="70">
        <v>50179.5</v>
      </c>
      <c r="C161128" s="90">
        <v>11423</v>
      </c>
      <c r="D161128" s="87"/>
      <c r="E161128" s="63"/>
    </row>
    <row r="161129" spans="2:5">
      <c r="B161129" s="70">
        <v>50179.541666666672</v>
      </c>
      <c r="C161129" s="90">
        <v>11482</v>
      </c>
      <c r="D161129" s="87"/>
      <c r="E161129" s="63"/>
    </row>
    <row r="161130" spans="2:5">
      <c r="B161130" s="70">
        <v>50179.583333333328</v>
      </c>
      <c r="C161130" s="90">
        <v>11452</v>
      </c>
      <c r="D161130" s="87"/>
      <c r="E161130" s="63"/>
    </row>
    <row r="161131" spans="2:5">
      <c r="B161131" s="70">
        <v>50179.625</v>
      </c>
      <c r="C161131" s="90">
        <v>11487</v>
      </c>
      <c r="D161131" s="87"/>
      <c r="E161131" s="63"/>
    </row>
    <row r="161132" spans="2:5">
      <c r="B161132" s="70">
        <v>50179.666666666672</v>
      </c>
      <c r="C161132" s="90">
        <v>11437</v>
      </c>
      <c r="D161132" s="87"/>
      <c r="E161132" s="63"/>
    </row>
    <row r="161133" spans="2:5">
      <c r="B161133" s="70">
        <v>50179.708333333328</v>
      </c>
      <c r="C161133" s="90">
        <v>11441</v>
      </c>
      <c r="D161133" s="87"/>
      <c r="E161133" s="63"/>
    </row>
    <row r="161134" spans="2:5">
      <c r="B161134" s="70">
        <v>50179.75</v>
      </c>
      <c r="C161134" s="90">
        <v>11330</v>
      </c>
      <c r="D161134" s="87"/>
      <c r="E161134" s="63"/>
    </row>
    <row r="161135" spans="2:5">
      <c r="B161135" s="70">
        <v>50179.791666666672</v>
      </c>
      <c r="C161135" s="90">
        <v>11294</v>
      </c>
      <c r="D161135" s="87"/>
      <c r="E161135" s="63"/>
    </row>
    <row r="161136" spans="2:5">
      <c r="B161136" s="70">
        <v>50179.833333333328</v>
      </c>
      <c r="C161136" s="90">
        <v>11235</v>
      </c>
      <c r="D161136" s="87"/>
      <c r="E161136" s="63"/>
    </row>
    <row r="161137" spans="2:5">
      <c r="B161137" s="70">
        <v>50179.875</v>
      </c>
      <c r="C161137" s="90">
        <v>11198</v>
      </c>
      <c r="D161137" s="87"/>
      <c r="E161137" s="63"/>
    </row>
    <row r="161138" spans="2:5">
      <c r="B161138" s="70">
        <v>50179.916666666672</v>
      </c>
      <c r="C161138" s="90">
        <v>11035</v>
      </c>
      <c r="D161138" s="87"/>
      <c r="E161138" s="63"/>
    </row>
    <row r="161139" spans="2:5">
      <c r="B161139" s="70">
        <v>50179.958333333328</v>
      </c>
      <c r="C161139" s="90">
        <v>10671</v>
      </c>
      <c r="D161139" s="87"/>
      <c r="E161139" s="63"/>
    </row>
    <row r="161140" spans="2:5">
      <c r="B161140" s="70">
        <v>50180</v>
      </c>
      <c r="C161140" s="90">
        <v>10401</v>
      </c>
      <c r="D161140" s="87"/>
      <c r="E161140" s="63"/>
    </row>
    <row r="161141" spans="2:5">
      <c r="B161141" s="70">
        <v>50180.041666666672</v>
      </c>
      <c r="C161141" s="90">
        <v>10248</v>
      </c>
      <c r="D161141" s="87"/>
      <c r="E161141" s="63"/>
    </row>
    <row r="161142" spans="2:5">
      <c r="B161142" s="70">
        <v>50180.083333333328</v>
      </c>
      <c r="C161142" s="90">
        <v>10213</v>
      </c>
      <c r="D161142" s="87"/>
      <c r="E161142" s="63"/>
    </row>
    <row r="161143" spans="2:5">
      <c r="B161143" s="70">
        <v>50180.125</v>
      </c>
      <c r="C161143" s="90">
        <v>10164</v>
      </c>
      <c r="D161143" s="87"/>
      <c r="E161143" s="63"/>
    </row>
    <row r="161144" spans="2:5">
      <c r="B161144" s="70">
        <v>50180.166666666672</v>
      </c>
      <c r="C161144" s="90">
        <v>10133</v>
      </c>
      <c r="D161144" s="87"/>
      <c r="E161144" s="63"/>
    </row>
    <row r="161145" spans="2:5">
      <c r="B161145" s="70">
        <v>50180.208333333328</v>
      </c>
      <c r="C161145" s="90">
        <v>10195</v>
      </c>
      <c r="D161145" s="87"/>
      <c r="E161145" s="63"/>
    </row>
    <row r="161146" spans="2:5">
      <c r="B161146" s="70">
        <v>50180.25</v>
      </c>
      <c r="C161146" s="90">
        <v>10552</v>
      </c>
      <c r="D161146" s="87"/>
      <c r="E161146" s="63"/>
    </row>
    <row r="161147" spans="2:5">
      <c r="B161147" s="70">
        <v>50180.291666666672</v>
      </c>
      <c r="C161147" s="90">
        <v>11132</v>
      </c>
      <c r="D161147" s="87"/>
      <c r="E161147" s="63"/>
    </row>
    <row r="161148" spans="2:5">
      <c r="B161148" s="70">
        <v>50180.333333333328</v>
      </c>
      <c r="C161148" s="90">
        <v>11309</v>
      </c>
      <c r="D161148" s="87"/>
      <c r="E161148" s="63"/>
    </row>
    <row r="161149" spans="2:5">
      <c r="B161149" s="70">
        <v>50180.375</v>
      </c>
      <c r="C161149" s="90">
        <v>11381</v>
      </c>
      <c r="D161149" s="87"/>
      <c r="E161149" s="63"/>
    </row>
    <row r="161150" spans="2:5">
      <c r="B161150" s="70">
        <v>50180.416666666672</v>
      </c>
      <c r="C161150" s="90">
        <v>11425</v>
      </c>
      <c r="D161150" s="87"/>
      <c r="E161150" s="63"/>
    </row>
    <row r="161151" spans="2:5">
      <c r="B161151" s="70">
        <v>50180.458333333328</v>
      </c>
      <c r="C161151" s="90">
        <v>11436</v>
      </c>
      <c r="D161151" s="87"/>
      <c r="E161151" s="63"/>
    </row>
    <row r="161152" spans="2:5">
      <c r="B161152" s="70">
        <v>50180.5</v>
      </c>
      <c r="C161152" s="90">
        <v>11446</v>
      </c>
      <c r="D161152" s="87"/>
      <c r="E161152" s="63"/>
    </row>
    <row r="161153" spans="2:5">
      <c r="B161153" s="70">
        <v>50180.541666666672</v>
      </c>
      <c r="C161153" s="90">
        <v>11425</v>
      </c>
      <c r="D161153" s="87"/>
      <c r="E161153" s="63"/>
    </row>
    <row r="161154" spans="2:5">
      <c r="B161154" s="70">
        <v>50180.583333333328</v>
      </c>
      <c r="C161154" s="90">
        <v>11410</v>
      </c>
      <c r="D161154" s="87"/>
      <c r="E161154" s="63"/>
    </row>
    <row r="161155" spans="2:5">
      <c r="B161155" s="70">
        <v>50180.625</v>
      </c>
      <c r="C161155" s="90">
        <v>11504</v>
      </c>
      <c r="D161155" s="87"/>
      <c r="E161155" s="63"/>
    </row>
    <row r="161156" spans="2:5">
      <c r="B161156" s="70">
        <v>50180.666666666672</v>
      </c>
      <c r="C161156" s="90">
        <v>11396</v>
      </c>
      <c r="D161156" s="87"/>
      <c r="E161156" s="63"/>
    </row>
    <row r="161157" spans="2:5">
      <c r="B161157" s="70">
        <v>50180.708333333328</v>
      </c>
      <c r="C161157" s="90">
        <v>11453</v>
      </c>
      <c r="D161157" s="87"/>
      <c r="E161157" s="63"/>
    </row>
    <row r="161158" spans="2:5">
      <c r="B161158" s="70">
        <v>50180.75</v>
      </c>
      <c r="C161158" s="90">
        <v>11326</v>
      </c>
      <c r="D161158" s="87"/>
      <c r="E161158" s="63"/>
    </row>
    <row r="161159" spans="2:5">
      <c r="B161159" s="70">
        <v>50180.791666666672</v>
      </c>
      <c r="C161159" s="90">
        <v>11274</v>
      </c>
      <c r="D161159" s="87"/>
      <c r="E161159" s="63"/>
    </row>
    <row r="161160" spans="2:5">
      <c r="B161160" s="70">
        <v>50180.833333333328</v>
      </c>
      <c r="C161160" s="90">
        <v>11206</v>
      </c>
      <c r="D161160" s="87"/>
      <c r="E161160" s="63"/>
    </row>
    <row r="161161" spans="2:5">
      <c r="B161161" s="70">
        <v>50180.875</v>
      </c>
      <c r="C161161" s="90">
        <v>11168</v>
      </c>
      <c r="D161161" s="87"/>
      <c r="E161161" s="63"/>
    </row>
    <row r="161162" spans="2:5">
      <c r="B161162" s="70">
        <v>50180.916666666672</v>
      </c>
      <c r="C161162" s="90">
        <v>11033</v>
      </c>
      <c r="D161162" s="87"/>
      <c r="E161162" s="63"/>
    </row>
    <row r="161163" spans="2:5">
      <c r="B161163" s="70">
        <v>50180.958333333328</v>
      </c>
      <c r="C161163" s="90">
        <v>10665</v>
      </c>
      <c r="D161163" s="87"/>
      <c r="E161163" s="63"/>
    </row>
    <row r="161164" spans="2:5">
      <c r="B161164" s="70">
        <v>50181</v>
      </c>
      <c r="C161164" s="90">
        <v>10398</v>
      </c>
      <c r="D161164" s="87"/>
      <c r="E161164" s="63"/>
    </row>
    <row r="161165" spans="2:5">
      <c r="B161165" s="70">
        <v>50181.041666666672</v>
      </c>
      <c r="C161165" s="90">
        <v>10249</v>
      </c>
      <c r="D161165" s="87"/>
      <c r="E161165" s="63"/>
    </row>
    <row r="161166" spans="2:5">
      <c r="B161166" s="70">
        <v>50181.083333333328</v>
      </c>
      <c r="C161166" s="90">
        <v>10176</v>
      </c>
      <c r="D161166" s="87"/>
      <c r="E161166" s="63"/>
    </row>
    <row r="161167" spans="2:5">
      <c r="B161167" s="70">
        <v>50181.125</v>
      </c>
      <c r="C161167" s="90">
        <v>10149</v>
      </c>
      <c r="D161167" s="87"/>
      <c r="E161167" s="63"/>
    </row>
    <row r="161168" spans="2:5">
      <c r="B161168" s="70">
        <v>50181.166666666672</v>
      </c>
      <c r="C161168" s="90">
        <v>10143</v>
      </c>
      <c r="D161168" s="87"/>
      <c r="E161168" s="63"/>
    </row>
    <row r="161169" spans="2:5">
      <c r="B161169" s="70">
        <v>50181.208333333328</v>
      </c>
      <c r="C161169" s="90">
        <v>10243</v>
      </c>
      <c r="D161169" s="87"/>
      <c r="E161169" s="63"/>
    </row>
    <row r="161170" spans="2:5">
      <c r="B161170" s="70">
        <v>50181.25</v>
      </c>
      <c r="C161170" s="90">
        <v>10605</v>
      </c>
      <c r="D161170" s="87"/>
      <c r="E161170" s="63"/>
    </row>
    <row r="161171" spans="2:5">
      <c r="B161171" s="70">
        <v>50181.291666666672</v>
      </c>
      <c r="C161171" s="90">
        <v>11122</v>
      </c>
      <c r="D161171" s="87"/>
      <c r="E161171" s="63"/>
    </row>
    <row r="161172" spans="2:5">
      <c r="B161172" s="70">
        <v>50181.333333333328</v>
      </c>
      <c r="C161172" s="90">
        <v>11294</v>
      </c>
      <c r="D161172" s="87"/>
      <c r="E161172" s="63"/>
    </row>
    <row r="161173" spans="2:5">
      <c r="B161173" s="70">
        <v>50181.375</v>
      </c>
      <c r="C161173" s="90">
        <v>11371</v>
      </c>
      <c r="D161173" s="87"/>
      <c r="E161173" s="63"/>
    </row>
    <row r="161174" spans="2:5">
      <c r="B161174" s="70">
        <v>50181.416666666672</v>
      </c>
      <c r="C161174" s="90">
        <v>11409</v>
      </c>
      <c r="D161174" s="87"/>
      <c r="E161174" s="63"/>
    </row>
    <row r="161175" spans="2:5">
      <c r="B161175" s="70">
        <v>50181.458333333328</v>
      </c>
      <c r="C161175" s="90">
        <v>11416</v>
      </c>
      <c r="D161175" s="87"/>
      <c r="E161175" s="63"/>
    </row>
    <row r="161176" spans="2:5">
      <c r="B161176" s="70">
        <v>50181.5</v>
      </c>
      <c r="C161176" s="90">
        <v>11397</v>
      </c>
      <c r="D161176" s="87"/>
      <c r="E161176" s="63"/>
    </row>
    <row r="161177" spans="2:5">
      <c r="B161177" s="70">
        <v>50181.541666666672</v>
      </c>
      <c r="C161177" s="90">
        <v>11424</v>
      </c>
      <c r="D161177" s="87"/>
      <c r="E161177" s="63"/>
    </row>
    <row r="161178" spans="2:5">
      <c r="B161178" s="70">
        <v>50181.583333333328</v>
      </c>
      <c r="C161178" s="90">
        <v>11424</v>
      </c>
      <c r="D161178" s="87"/>
      <c r="E161178" s="63"/>
    </row>
    <row r="161179" spans="2:5">
      <c r="B161179" s="70">
        <v>50181.625</v>
      </c>
      <c r="C161179" s="90">
        <v>11527</v>
      </c>
      <c r="D161179" s="87"/>
      <c r="E161179" s="63"/>
    </row>
    <row r="161180" spans="2:5">
      <c r="B161180" s="70">
        <v>50181.666666666672</v>
      </c>
      <c r="C161180" s="90">
        <v>11482</v>
      </c>
      <c r="D161180" s="87"/>
      <c r="E161180" s="63"/>
    </row>
    <row r="161181" spans="2:5">
      <c r="B161181" s="70">
        <v>50181.708333333328</v>
      </c>
      <c r="C161181" s="90">
        <v>11494</v>
      </c>
      <c r="D161181" s="87"/>
      <c r="E161181" s="63"/>
    </row>
    <row r="161182" spans="2:5">
      <c r="B161182" s="70">
        <v>50181.75</v>
      </c>
      <c r="C161182" s="90">
        <v>11388</v>
      </c>
      <c r="D161182" s="87"/>
      <c r="E161182" s="63"/>
    </row>
    <row r="161183" spans="2:5">
      <c r="B161183" s="70">
        <v>50181.791666666672</v>
      </c>
      <c r="C161183" s="90">
        <v>11328</v>
      </c>
      <c r="D161183" s="87"/>
      <c r="E161183" s="63"/>
    </row>
    <row r="161184" spans="2:5">
      <c r="B161184" s="70">
        <v>50181.833333333328</v>
      </c>
      <c r="C161184" s="90">
        <v>11260</v>
      </c>
      <c r="D161184" s="87"/>
      <c r="E161184" s="63"/>
    </row>
    <row r="161185" spans="2:5">
      <c r="B161185" s="70">
        <v>50181.875</v>
      </c>
      <c r="C161185" s="90">
        <v>11221</v>
      </c>
      <c r="D161185" s="87"/>
      <c r="E161185" s="63"/>
    </row>
    <row r="161186" spans="2:5">
      <c r="B161186" s="70">
        <v>50181.916666666672</v>
      </c>
      <c r="C161186" s="90">
        <v>11056</v>
      </c>
      <c r="D161186" s="87"/>
      <c r="E161186" s="63"/>
    </row>
    <row r="161187" spans="2:5">
      <c r="B161187" s="70">
        <v>50181.958333333328</v>
      </c>
      <c r="C161187" s="90">
        <v>10689</v>
      </c>
      <c r="D161187" s="87"/>
      <c r="E161187" s="63"/>
    </row>
    <row r="161188" spans="2:5">
      <c r="B161188" s="70">
        <v>50182</v>
      </c>
      <c r="C161188" s="90">
        <v>10411</v>
      </c>
      <c r="D161188" s="87"/>
      <c r="E161188" s="63"/>
    </row>
    <row r="161189" spans="2:5">
      <c r="B161189" s="70">
        <v>50182.041666666672</v>
      </c>
      <c r="C161189" s="90">
        <v>10257</v>
      </c>
      <c r="D161189" s="87"/>
      <c r="E161189" s="63"/>
    </row>
    <row r="161190" spans="2:5">
      <c r="B161190" s="70">
        <v>50182.083333333328</v>
      </c>
      <c r="C161190" s="90">
        <v>10162</v>
      </c>
      <c r="D161190" s="87"/>
      <c r="E161190" s="63"/>
    </row>
    <row r="161191" spans="2:5">
      <c r="B161191" s="70">
        <v>50182.125</v>
      </c>
      <c r="C161191" s="90">
        <v>10131</v>
      </c>
      <c r="D161191" s="87"/>
      <c r="E161191" s="63"/>
    </row>
    <row r="161192" spans="2:5">
      <c r="B161192" s="70">
        <v>50182.166666666672</v>
      </c>
      <c r="C161192" s="90">
        <v>10123</v>
      </c>
      <c r="D161192" s="87"/>
      <c r="E161192" s="63"/>
    </row>
    <row r="161193" spans="2:5">
      <c r="B161193" s="70">
        <v>50182.208333333328</v>
      </c>
      <c r="C161193" s="90">
        <v>10221</v>
      </c>
      <c r="D161193" s="87"/>
      <c r="E161193" s="63"/>
    </row>
    <row r="161194" spans="2:5">
      <c r="B161194" s="70">
        <v>50182.25</v>
      </c>
      <c r="C161194" s="90">
        <v>10528</v>
      </c>
      <c r="D161194" s="87"/>
      <c r="E161194" s="63"/>
    </row>
    <row r="161195" spans="2:5">
      <c r="B161195" s="70">
        <v>50182.291666666672</v>
      </c>
      <c r="C161195" s="90">
        <v>11048</v>
      </c>
      <c r="D161195" s="87"/>
      <c r="E161195" s="63"/>
    </row>
    <row r="161196" spans="2:5">
      <c r="B161196" s="70">
        <v>50182.333333333328</v>
      </c>
      <c r="C161196" s="90">
        <v>11275</v>
      </c>
      <c r="D161196" s="87"/>
      <c r="E161196" s="63"/>
    </row>
    <row r="161197" spans="2:5">
      <c r="B161197" s="70">
        <v>50182.375</v>
      </c>
      <c r="C161197" s="90">
        <v>11422</v>
      </c>
      <c r="D161197" s="87"/>
      <c r="E161197" s="63"/>
    </row>
    <row r="161198" spans="2:5">
      <c r="B161198" s="70">
        <v>50182.416666666672</v>
      </c>
      <c r="C161198" s="90">
        <v>11450</v>
      </c>
      <c r="D161198" s="87"/>
      <c r="E161198" s="63"/>
    </row>
    <row r="161199" spans="2:5">
      <c r="B161199" s="70">
        <v>50182.458333333328</v>
      </c>
      <c r="C161199" s="90">
        <v>11472</v>
      </c>
      <c r="D161199" s="87"/>
      <c r="E161199" s="63"/>
    </row>
    <row r="161200" spans="2:5">
      <c r="B161200" s="70">
        <v>50182.5</v>
      </c>
      <c r="C161200" s="90">
        <v>11467</v>
      </c>
      <c r="D161200" s="87"/>
      <c r="E161200" s="63"/>
    </row>
    <row r="161201" spans="2:5">
      <c r="B161201" s="70">
        <v>50182.541666666672</v>
      </c>
      <c r="C161201" s="90">
        <v>11499</v>
      </c>
      <c r="D161201" s="87"/>
      <c r="E161201" s="63"/>
    </row>
    <row r="161202" spans="2:5">
      <c r="B161202" s="70">
        <v>50182.583333333328</v>
      </c>
      <c r="C161202" s="90">
        <v>11549</v>
      </c>
      <c r="D161202" s="87"/>
      <c r="E161202" s="63"/>
    </row>
    <row r="161203" spans="2:5">
      <c r="B161203" s="70">
        <v>50182.625</v>
      </c>
      <c r="C161203" s="90">
        <v>11513</v>
      </c>
      <c r="D161203" s="87"/>
      <c r="E161203" s="63"/>
    </row>
    <row r="161204" spans="2:5">
      <c r="B161204" s="70">
        <v>50182.666666666672</v>
      </c>
      <c r="C161204" s="90">
        <v>11532</v>
      </c>
      <c r="D161204" s="87"/>
      <c r="E161204" s="63"/>
    </row>
    <row r="161205" spans="2:5">
      <c r="B161205" s="70">
        <v>50182.708333333328</v>
      </c>
      <c r="C161205" s="90">
        <v>11469</v>
      </c>
      <c r="D161205" s="87"/>
      <c r="E161205" s="63"/>
    </row>
    <row r="161206" spans="2:5">
      <c r="B161206" s="70">
        <v>50182.75</v>
      </c>
      <c r="C161206" s="90">
        <v>11320</v>
      </c>
      <c r="D161206" s="87"/>
      <c r="E161206" s="63"/>
    </row>
    <row r="161207" spans="2:5">
      <c r="B161207" s="70">
        <v>50182.791666666672</v>
      </c>
      <c r="C161207" s="90">
        <v>11219</v>
      </c>
      <c r="D161207" s="87"/>
      <c r="E161207" s="63"/>
    </row>
    <row r="161208" spans="2:5">
      <c r="B161208" s="70">
        <v>50182.833333333328</v>
      </c>
      <c r="C161208" s="90">
        <v>11130</v>
      </c>
      <c r="D161208" s="87"/>
      <c r="E161208" s="63"/>
    </row>
    <row r="161209" spans="2:5">
      <c r="B161209" s="70">
        <v>50182.875</v>
      </c>
      <c r="C161209" s="90">
        <v>11087</v>
      </c>
      <c r="D161209" s="87"/>
      <c r="E161209" s="63"/>
    </row>
    <row r="161210" spans="2:5">
      <c r="B161210" s="70">
        <v>50182.916666666672</v>
      </c>
      <c r="C161210" s="90">
        <v>10998</v>
      </c>
      <c r="D161210" s="87"/>
      <c r="E161210" s="63"/>
    </row>
    <row r="161211" spans="2:5">
      <c r="B161211" s="70">
        <v>50182.958333333328</v>
      </c>
      <c r="C161211" s="90">
        <v>10694</v>
      </c>
      <c r="D161211" s="87"/>
      <c r="E161211" s="63"/>
    </row>
    <row r="161212" spans="2:5">
      <c r="B161212" s="70">
        <v>50183</v>
      </c>
      <c r="C161212" s="90">
        <v>10421</v>
      </c>
      <c r="D161212" s="87"/>
      <c r="E161212" s="63"/>
    </row>
    <row r="161213" spans="2:5">
      <c r="B161213" s="70">
        <v>50183.041666666672</v>
      </c>
      <c r="C161213" s="90">
        <v>10243</v>
      </c>
      <c r="D161213" s="87"/>
      <c r="E161213" s="63"/>
    </row>
    <row r="161214" spans="2:5">
      <c r="B161214" s="70">
        <v>50183.083333333328</v>
      </c>
      <c r="C161214" s="90">
        <v>10128</v>
      </c>
      <c r="D161214" s="87"/>
      <c r="E161214" s="63"/>
    </row>
    <row r="161215" spans="2:5">
      <c r="B161215" s="70">
        <v>50183.125</v>
      </c>
      <c r="C161215" s="90">
        <v>10087</v>
      </c>
      <c r="D161215" s="87"/>
      <c r="E161215" s="63"/>
    </row>
    <row r="161216" spans="2:5">
      <c r="B161216" s="70">
        <v>50183.166666666672</v>
      </c>
      <c r="C161216" s="90">
        <v>10039</v>
      </c>
      <c r="D161216" s="87"/>
      <c r="E161216" s="63"/>
    </row>
    <row r="161217" spans="2:5">
      <c r="B161217" s="70">
        <v>50183.208333333328</v>
      </c>
      <c r="C161217" s="90">
        <v>10006</v>
      </c>
      <c r="D161217" s="87"/>
      <c r="E161217" s="63"/>
    </row>
    <row r="161218" spans="2:5">
      <c r="B161218" s="70">
        <v>50183.25</v>
      </c>
      <c r="C161218" s="90">
        <v>10054</v>
      </c>
      <c r="D161218" s="87"/>
      <c r="E161218" s="63"/>
    </row>
    <row r="161219" spans="2:5">
      <c r="B161219" s="70">
        <v>50183.291666666672</v>
      </c>
      <c r="C161219" s="90">
        <v>10316</v>
      </c>
      <c r="D161219" s="87"/>
      <c r="E161219" s="63"/>
    </row>
    <row r="161220" spans="2:5">
      <c r="B161220" s="70">
        <v>50183.333333333328</v>
      </c>
      <c r="C161220" s="90">
        <v>10581</v>
      </c>
      <c r="D161220" s="87"/>
      <c r="E161220" s="63"/>
    </row>
    <row r="161221" spans="2:5">
      <c r="B161221" s="70">
        <v>50183.375</v>
      </c>
      <c r="C161221" s="90">
        <v>10811</v>
      </c>
      <c r="D161221" s="87"/>
      <c r="E161221" s="63"/>
    </row>
    <row r="161222" spans="2:5">
      <c r="B161222" s="70">
        <v>50183.416666666672</v>
      </c>
      <c r="C161222" s="90">
        <v>10970</v>
      </c>
      <c r="D161222" s="87"/>
      <c r="E161222" s="63"/>
    </row>
    <row r="161223" spans="2:5">
      <c r="B161223" s="70">
        <v>50183.458333333328</v>
      </c>
      <c r="C161223" s="90">
        <v>11040</v>
      </c>
      <c r="D161223" s="87"/>
      <c r="E161223" s="63"/>
    </row>
    <row r="161224" spans="2:5">
      <c r="B161224" s="70">
        <v>50183.5</v>
      </c>
      <c r="C161224" s="90">
        <v>11029</v>
      </c>
      <c r="D161224" s="87"/>
      <c r="E161224" s="63"/>
    </row>
    <row r="161225" spans="2:5">
      <c r="B161225" s="70">
        <v>50183.541666666672</v>
      </c>
      <c r="C161225" s="90">
        <v>11176</v>
      </c>
      <c r="D161225" s="87"/>
      <c r="E161225" s="63"/>
    </row>
    <row r="161226" spans="2:5">
      <c r="B161226" s="70">
        <v>50183.583333333328</v>
      </c>
      <c r="C161226" s="90">
        <v>11092</v>
      </c>
      <c r="D161226" s="87"/>
      <c r="E161226" s="63"/>
    </row>
    <row r="161227" spans="2:5">
      <c r="B161227" s="70">
        <v>50183.625</v>
      </c>
      <c r="C161227" s="90">
        <v>11027</v>
      </c>
      <c r="D161227" s="87"/>
      <c r="E161227" s="63"/>
    </row>
    <row r="161228" spans="2:5">
      <c r="B161228" s="70">
        <v>50183.666666666672</v>
      </c>
      <c r="C161228" s="90">
        <v>11050</v>
      </c>
      <c r="D161228" s="87"/>
      <c r="E161228" s="63"/>
    </row>
    <row r="161229" spans="2:5">
      <c r="B161229" s="70">
        <v>50183.708333333328</v>
      </c>
      <c r="C161229" s="90">
        <v>11112</v>
      </c>
      <c r="D161229" s="87"/>
      <c r="E161229" s="63"/>
    </row>
    <row r="161230" spans="2:5">
      <c r="B161230" s="70">
        <v>50183.75</v>
      </c>
      <c r="C161230" s="90">
        <v>11057</v>
      </c>
      <c r="D161230" s="87"/>
      <c r="E161230" s="63"/>
    </row>
    <row r="161231" spans="2:5">
      <c r="B161231" s="70">
        <v>50183.791666666672</v>
      </c>
      <c r="C161231" s="90">
        <v>11009</v>
      </c>
      <c r="D161231" s="87"/>
      <c r="E161231" s="63"/>
    </row>
    <row r="161232" spans="2:5">
      <c r="B161232" s="70">
        <v>50183.833333333328</v>
      </c>
      <c r="C161232" s="90">
        <v>10949</v>
      </c>
      <c r="D161232" s="87"/>
      <c r="E161232" s="63"/>
    </row>
    <row r="161233" spans="2:5">
      <c r="B161233" s="70">
        <v>50183.875</v>
      </c>
      <c r="C161233" s="90">
        <v>10960</v>
      </c>
      <c r="D161233" s="87"/>
      <c r="E161233" s="63"/>
    </row>
    <row r="161234" spans="2:5">
      <c r="B161234" s="70">
        <v>50183.916666666672</v>
      </c>
      <c r="C161234" s="90">
        <v>10910</v>
      </c>
      <c r="D161234" s="87"/>
      <c r="E161234" s="63"/>
    </row>
    <row r="161235" spans="2:5">
      <c r="B161235" s="70">
        <v>50183.958333333328</v>
      </c>
      <c r="C161235" s="90">
        <v>10636</v>
      </c>
      <c r="D161235" s="87"/>
      <c r="E161235" s="63"/>
    </row>
    <row r="161236" spans="2:5">
      <c r="B161236" s="70">
        <v>50184</v>
      </c>
      <c r="C161236" s="90">
        <v>10376</v>
      </c>
      <c r="D161236" s="87"/>
      <c r="E161236" s="63"/>
    </row>
    <row r="161237" spans="2:5">
      <c r="B161237" s="70">
        <v>50184.041666666672</v>
      </c>
      <c r="C161237" s="90">
        <v>10211</v>
      </c>
      <c r="D161237" s="87"/>
      <c r="E161237" s="63"/>
    </row>
    <row r="161238" spans="2:5">
      <c r="B161238" s="70">
        <v>50184.083333333328</v>
      </c>
      <c r="C161238" s="90">
        <v>10104</v>
      </c>
      <c r="D161238" s="87"/>
      <c r="E161238" s="63"/>
    </row>
    <row r="161239" spans="2:5">
      <c r="B161239" s="70">
        <v>50184.125</v>
      </c>
      <c r="C161239" s="90">
        <v>10070</v>
      </c>
      <c r="D161239" s="87"/>
      <c r="E161239" s="63"/>
    </row>
    <row r="161240" spans="2:5">
      <c r="B161240" s="70">
        <v>50184.166666666672</v>
      </c>
      <c r="C161240" s="90">
        <v>9999</v>
      </c>
      <c r="D161240" s="87"/>
      <c r="E161240" s="63"/>
    </row>
    <row r="161241" spans="2:5">
      <c r="B161241" s="70">
        <v>50184.208333333328</v>
      </c>
      <c r="C161241" s="90">
        <v>9967</v>
      </c>
      <c r="D161241" s="87"/>
      <c r="E161241" s="63"/>
    </row>
    <row r="161242" spans="2:5">
      <c r="B161242" s="70">
        <v>50184.25</v>
      </c>
      <c r="C161242" s="90">
        <v>9934</v>
      </c>
      <c r="D161242" s="87"/>
      <c r="E161242" s="63"/>
    </row>
    <row r="161243" spans="2:5">
      <c r="B161243" s="70">
        <v>50184.291666666672</v>
      </c>
      <c r="C161243" s="90">
        <v>10116</v>
      </c>
      <c r="D161243" s="87"/>
      <c r="E161243" s="63"/>
    </row>
    <row r="161244" spans="2:5">
      <c r="B161244" s="70">
        <v>50184.333333333328</v>
      </c>
      <c r="C161244" s="90">
        <v>10331</v>
      </c>
      <c r="D161244" s="87"/>
      <c r="E161244" s="63"/>
    </row>
    <row r="161245" spans="2:5">
      <c r="B161245" s="70">
        <v>50184.375</v>
      </c>
      <c r="C161245" s="90">
        <v>10554</v>
      </c>
      <c r="D161245" s="87"/>
      <c r="E161245" s="63"/>
    </row>
    <row r="161246" spans="2:5">
      <c r="B161246" s="70">
        <v>50184.416666666672</v>
      </c>
      <c r="C161246" s="90">
        <v>10764</v>
      </c>
      <c r="D161246" s="87"/>
      <c r="E161246" s="63"/>
    </row>
    <row r="161247" spans="2:5">
      <c r="B161247" s="70">
        <v>50184.458333333328</v>
      </c>
      <c r="C161247" s="90">
        <v>10873</v>
      </c>
      <c r="D161247" s="87"/>
      <c r="E161247" s="63"/>
    </row>
    <row r="161248" spans="2:5">
      <c r="B161248" s="70">
        <v>50184.5</v>
      </c>
      <c r="C161248" s="90">
        <v>11006</v>
      </c>
      <c r="D161248" s="87"/>
      <c r="E161248" s="63"/>
    </row>
    <row r="161249" spans="2:5">
      <c r="B161249" s="70">
        <v>50184.541666666672</v>
      </c>
      <c r="C161249" s="90">
        <v>11055</v>
      </c>
      <c r="D161249" s="87"/>
      <c r="E161249" s="63"/>
    </row>
    <row r="161250" spans="2:5">
      <c r="B161250" s="70">
        <v>50184.583333333328</v>
      </c>
      <c r="C161250" s="90">
        <v>11039</v>
      </c>
      <c r="D161250" s="87"/>
      <c r="E161250" s="63"/>
    </row>
    <row r="161251" spans="2:5">
      <c r="B161251" s="70">
        <v>50184.625</v>
      </c>
      <c r="C161251" s="90">
        <v>11054</v>
      </c>
      <c r="D161251" s="87"/>
      <c r="E161251" s="63"/>
    </row>
    <row r="161252" spans="2:5">
      <c r="B161252" s="70">
        <v>50184.666666666672</v>
      </c>
      <c r="C161252" s="90">
        <v>11036</v>
      </c>
      <c r="D161252" s="87"/>
      <c r="E161252" s="63"/>
    </row>
    <row r="161253" spans="2:5">
      <c r="B161253" s="70">
        <v>50184.708333333328</v>
      </c>
      <c r="C161253" s="90">
        <v>11184</v>
      </c>
      <c r="D161253" s="87"/>
      <c r="E161253" s="63"/>
    </row>
    <row r="161254" spans="2:5">
      <c r="B161254" s="70">
        <v>50184.75</v>
      </c>
      <c r="C161254" s="90">
        <v>11121</v>
      </c>
      <c r="D161254" s="87"/>
      <c r="E161254" s="63"/>
    </row>
    <row r="161255" spans="2:5">
      <c r="B161255" s="70">
        <v>50184.791666666672</v>
      </c>
      <c r="C161255" s="90">
        <v>11092</v>
      </c>
      <c r="D161255" s="87"/>
      <c r="E161255" s="63"/>
    </row>
    <row r="161256" spans="2:5">
      <c r="B161256" s="70">
        <v>50184.833333333328</v>
      </c>
      <c r="C161256" s="90">
        <v>11061</v>
      </c>
      <c r="D161256" s="87"/>
      <c r="E161256" s="63"/>
    </row>
    <row r="161257" spans="2:5">
      <c r="B161257" s="70">
        <v>50184.875</v>
      </c>
      <c r="C161257" s="90">
        <v>11049</v>
      </c>
      <c r="D161257" s="87"/>
      <c r="E161257" s="63"/>
    </row>
    <row r="161258" spans="2:5">
      <c r="B161258" s="70">
        <v>50184.916666666672</v>
      </c>
      <c r="C161258" s="90">
        <v>10965</v>
      </c>
      <c r="D161258" s="87"/>
      <c r="E161258" s="63"/>
    </row>
    <row r="161259" spans="2:5">
      <c r="B161259" s="70">
        <v>50184.958333333328</v>
      </c>
      <c r="C161259" s="90">
        <v>10635</v>
      </c>
      <c r="D161259" s="87"/>
      <c r="E161259" s="63"/>
    </row>
    <row r="161260" spans="2:5">
      <c r="B161260" s="70">
        <v>50185</v>
      </c>
      <c r="C161260" s="90">
        <v>10336</v>
      </c>
      <c r="D161260" s="87"/>
      <c r="E161260" s="63"/>
    </row>
    <row r="161261" spans="2:5">
      <c r="B161261" s="70">
        <v>50185.041666666672</v>
      </c>
      <c r="C161261" s="90">
        <v>10275</v>
      </c>
      <c r="D161261" s="87"/>
      <c r="E161261" s="63"/>
    </row>
    <row r="161262" spans="2:5">
      <c r="B161262" s="70">
        <v>50185.083333333328</v>
      </c>
      <c r="C161262" s="90">
        <v>10159</v>
      </c>
      <c r="D161262" s="87"/>
      <c r="E161262" s="63"/>
    </row>
    <row r="161263" spans="2:5">
      <c r="B161263" s="70">
        <v>50185.125</v>
      </c>
      <c r="C161263" s="90">
        <v>10096</v>
      </c>
      <c r="D161263" s="87"/>
      <c r="E161263" s="63"/>
    </row>
    <row r="161264" spans="2:5">
      <c r="B161264" s="70">
        <v>50185.166666666672</v>
      </c>
      <c r="C161264" s="90">
        <v>10054</v>
      </c>
      <c r="D161264" s="87"/>
      <c r="E161264" s="63"/>
    </row>
    <row r="161265" spans="2:5">
      <c r="B161265" s="70">
        <v>50185.208333333328</v>
      </c>
      <c r="C161265" s="90">
        <v>10032</v>
      </c>
      <c r="D161265" s="87"/>
      <c r="E161265" s="63"/>
    </row>
    <row r="161266" spans="2:5">
      <c r="B161266" s="70">
        <v>50185.25</v>
      </c>
      <c r="C161266" s="90">
        <v>10030</v>
      </c>
      <c r="D161266" s="87"/>
      <c r="E161266" s="63"/>
    </row>
    <row r="161267" spans="2:5">
      <c r="B161267" s="70">
        <v>50185.291666666672</v>
      </c>
      <c r="C161267" s="90">
        <v>10304</v>
      </c>
      <c r="D161267" s="87"/>
      <c r="E161267" s="63"/>
    </row>
    <row r="161268" spans="2:5">
      <c r="B161268" s="70">
        <v>50185.333333333328</v>
      </c>
      <c r="C161268" s="90">
        <v>10590</v>
      </c>
      <c r="D161268" s="87"/>
      <c r="E161268" s="63"/>
    </row>
    <row r="161269" spans="2:5">
      <c r="B161269" s="70">
        <v>50185.375</v>
      </c>
      <c r="C161269" s="90">
        <v>10860</v>
      </c>
      <c r="D161269" s="87"/>
      <c r="E161269" s="63"/>
    </row>
    <row r="161270" spans="2:5">
      <c r="B161270" s="70">
        <v>50185.416666666672</v>
      </c>
      <c r="C161270" s="90">
        <v>11017</v>
      </c>
      <c r="D161270" s="87"/>
      <c r="E161270" s="63"/>
    </row>
    <row r="161271" spans="2:5">
      <c r="B161271" s="70">
        <v>50185.458333333328</v>
      </c>
      <c r="C161271" s="90">
        <v>11190</v>
      </c>
      <c r="D161271" s="87"/>
      <c r="E161271" s="63"/>
    </row>
    <row r="161272" spans="2:5">
      <c r="B161272" s="70">
        <v>50185.5</v>
      </c>
      <c r="C161272" s="90">
        <v>11208</v>
      </c>
      <c r="D161272" s="87"/>
      <c r="E161272" s="63"/>
    </row>
    <row r="161273" spans="2:5">
      <c r="B161273" s="70">
        <v>50185.541666666672</v>
      </c>
      <c r="C161273" s="90">
        <v>11186</v>
      </c>
      <c r="D161273" s="87"/>
      <c r="E161273" s="63"/>
    </row>
    <row r="161274" spans="2:5">
      <c r="B161274" s="70">
        <v>50185.583333333328</v>
      </c>
      <c r="C161274" s="90">
        <v>11184</v>
      </c>
      <c r="D161274" s="87"/>
      <c r="E161274" s="63"/>
    </row>
    <row r="161275" spans="2:5">
      <c r="B161275" s="70">
        <v>50185.625</v>
      </c>
      <c r="C161275" s="90">
        <v>11185</v>
      </c>
      <c r="D161275" s="87"/>
      <c r="E161275" s="63"/>
    </row>
    <row r="161276" spans="2:5">
      <c r="B161276" s="70">
        <v>50185.666666666672</v>
      </c>
      <c r="C161276" s="90">
        <v>11182</v>
      </c>
      <c r="D161276" s="87"/>
      <c r="E161276" s="63"/>
    </row>
    <row r="161277" spans="2:5">
      <c r="B161277" s="70">
        <v>50185.708333333328</v>
      </c>
      <c r="C161277" s="90">
        <v>11265</v>
      </c>
      <c r="D161277" s="87"/>
      <c r="E161277" s="63"/>
    </row>
    <row r="161278" spans="2:5">
      <c r="B161278" s="70">
        <v>50185.75</v>
      </c>
      <c r="C161278" s="90">
        <v>11203</v>
      </c>
      <c r="D161278" s="87"/>
      <c r="E161278" s="63"/>
    </row>
    <row r="161279" spans="2:5">
      <c r="B161279" s="70">
        <v>50185.791666666672</v>
      </c>
      <c r="C161279" s="90">
        <v>11127</v>
      </c>
      <c r="D161279" s="87"/>
      <c r="E161279" s="63"/>
    </row>
    <row r="161280" spans="2:5">
      <c r="B161280" s="70">
        <v>50185.833333333328</v>
      </c>
      <c r="C161280" s="90">
        <v>11069</v>
      </c>
      <c r="D161280" s="87"/>
      <c r="E161280" s="63"/>
    </row>
    <row r="161281" spans="2:5">
      <c r="B161281" s="70">
        <v>50185.875</v>
      </c>
      <c r="C161281" s="90">
        <v>11018</v>
      </c>
      <c r="D161281" s="87"/>
      <c r="E161281" s="63"/>
    </row>
    <row r="161282" spans="2:5">
      <c r="B161282" s="70">
        <v>50185.916666666672</v>
      </c>
      <c r="C161282" s="90">
        <v>11002</v>
      </c>
      <c r="D161282" s="87"/>
      <c r="E161282" s="63"/>
    </row>
    <row r="161283" spans="2:5">
      <c r="B161283" s="70">
        <v>50185.958333333328</v>
      </c>
      <c r="C161283" s="90">
        <v>10726</v>
      </c>
      <c r="D161283" s="87"/>
      <c r="E161283" s="63"/>
    </row>
    <row r="161284" spans="2:5">
      <c r="B161284" s="70">
        <v>50186</v>
      </c>
      <c r="C161284" s="90">
        <v>10461</v>
      </c>
      <c r="D161284" s="87"/>
      <c r="E161284" s="63"/>
    </row>
    <row r="161285" spans="2:5">
      <c r="B161285" s="70">
        <v>50186.041666666672</v>
      </c>
      <c r="C161285" s="90">
        <v>10299</v>
      </c>
      <c r="D161285" s="87"/>
      <c r="E161285" s="63"/>
    </row>
    <row r="161286" spans="2:5">
      <c r="B161286" s="70">
        <v>50186.083333333328</v>
      </c>
      <c r="C161286" s="90">
        <v>10222</v>
      </c>
      <c r="D161286" s="87"/>
      <c r="E161286" s="63"/>
    </row>
    <row r="161287" spans="2:5">
      <c r="B161287" s="70">
        <v>50186.125</v>
      </c>
      <c r="C161287" s="90">
        <v>10165</v>
      </c>
      <c r="D161287" s="87"/>
      <c r="E161287" s="63"/>
    </row>
    <row r="161288" spans="2:5">
      <c r="B161288" s="70">
        <v>50186.166666666672</v>
      </c>
      <c r="C161288" s="90">
        <v>10165</v>
      </c>
      <c r="D161288" s="87"/>
      <c r="E161288" s="63"/>
    </row>
    <row r="161289" spans="2:5">
      <c r="B161289" s="70">
        <v>50186.208333333328</v>
      </c>
      <c r="C161289" s="90">
        <v>10259</v>
      </c>
      <c r="D161289" s="87"/>
      <c r="E161289" s="63"/>
    </row>
    <row r="161290" spans="2:5">
      <c r="B161290" s="70">
        <v>50186.25</v>
      </c>
      <c r="C161290" s="90">
        <v>10550</v>
      </c>
      <c r="D161290" s="87"/>
      <c r="E161290" s="63"/>
    </row>
    <row r="161291" spans="2:5">
      <c r="B161291" s="70">
        <v>50186.291666666672</v>
      </c>
      <c r="C161291" s="90">
        <v>11087</v>
      </c>
      <c r="D161291" s="87"/>
      <c r="E161291" s="63"/>
    </row>
    <row r="161292" spans="2:5">
      <c r="B161292" s="70">
        <v>50186.333333333328</v>
      </c>
      <c r="C161292" s="90">
        <v>11373</v>
      </c>
      <c r="D161292" s="87"/>
      <c r="E161292" s="63"/>
    </row>
    <row r="161293" spans="2:5">
      <c r="B161293" s="70">
        <v>50186.375</v>
      </c>
      <c r="C161293" s="90">
        <v>11548</v>
      </c>
      <c r="D161293" s="87"/>
      <c r="E161293" s="63"/>
    </row>
    <row r="161294" spans="2:5">
      <c r="B161294" s="70">
        <v>50186.416666666672</v>
      </c>
      <c r="C161294" s="90">
        <v>11664</v>
      </c>
      <c r="D161294" s="87"/>
      <c r="E161294" s="63"/>
    </row>
    <row r="161295" spans="2:5">
      <c r="B161295" s="70">
        <v>50186.458333333328</v>
      </c>
      <c r="C161295" s="90">
        <v>11760</v>
      </c>
      <c r="D161295" s="87"/>
      <c r="E161295" s="63"/>
    </row>
    <row r="161296" spans="2:5">
      <c r="B161296" s="70">
        <v>50186.5</v>
      </c>
      <c r="C161296" s="90">
        <v>11911</v>
      </c>
      <c r="D161296" s="87"/>
      <c r="E161296" s="63"/>
    </row>
    <row r="161297" spans="2:5">
      <c r="B161297" s="70">
        <v>50186.541666666672</v>
      </c>
      <c r="C161297" s="90">
        <v>11895</v>
      </c>
      <c r="D161297" s="87"/>
      <c r="E161297" s="63"/>
    </row>
    <row r="161298" spans="2:5">
      <c r="B161298" s="70">
        <v>50186.583333333328</v>
      </c>
      <c r="C161298" s="90">
        <v>12009</v>
      </c>
      <c r="D161298" s="87"/>
      <c r="E161298" s="63"/>
    </row>
    <row r="161299" spans="2:5">
      <c r="B161299" s="70">
        <v>50186.625</v>
      </c>
      <c r="C161299" s="90">
        <v>12041</v>
      </c>
      <c r="D161299" s="87"/>
      <c r="E161299" s="63"/>
    </row>
    <row r="161300" spans="2:5">
      <c r="B161300" s="70">
        <v>50186.666666666672</v>
      </c>
      <c r="C161300" s="90">
        <v>12006</v>
      </c>
      <c r="D161300" s="87"/>
      <c r="E161300" s="63"/>
    </row>
    <row r="161301" spans="2:5">
      <c r="B161301" s="70">
        <v>50186.708333333328</v>
      </c>
      <c r="C161301" s="90">
        <v>11934</v>
      </c>
      <c r="D161301" s="87"/>
      <c r="E161301" s="63"/>
    </row>
    <row r="161302" spans="2:5">
      <c r="B161302" s="70">
        <v>50186.75</v>
      </c>
      <c r="C161302" s="90">
        <v>11768</v>
      </c>
      <c r="D161302" s="87"/>
      <c r="E161302" s="63"/>
    </row>
    <row r="161303" spans="2:5">
      <c r="B161303" s="70">
        <v>50186.791666666672</v>
      </c>
      <c r="C161303" s="90">
        <v>11671</v>
      </c>
      <c r="D161303" s="87"/>
      <c r="E161303" s="63"/>
    </row>
    <row r="161304" spans="2:5">
      <c r="B161304" s="70">
        <v>50186.833333333328</v>
      </c>
      <c r="C161304" s="90">
        <v>11556</v>
      </c>
      <c r="D161304" s="87"/>
      <c r="E161304" s="63"/>
    </row>
    <row r="161305" spans="2:5">
      <c r="B161305" s="70">
        <v>50186.875</v>
      </c>
      <c r="C161305" s="90">
        <v>11448</v>
      </c>
      <c r="D161305" s="87"/>
      <c r="E161305" s="63"/>
    </row>
    <row r="161306" spans="2:5">
      <c r="B161306" s="70">
        <v>50186.916666666672</v>
      </c>
      <c r="C161306" s="90">
        <v>11286</v>
      </c>
      <c r="D161306" s="87"/>
      <c r="E161306" s="63"/>
    </row>
    <row r="161307" spans="2:5">
      <c r="B161307" s="70">
        <v>50186.958333333328</v>
      </c>
      <c r="C161307" s="90">
        <v>10901</v>
      </c>
      <c r="D161307" s="87"/>
      <c r="E161307" s="63"/>
    </row>
    <row r="161308" spans="2:5">
      <c r="B161308" s="70">
        <v>50187</v>
      </c>
      <c r="C161308" s="90">
        <v>10566</v>
      </c>
      <c r="D161308" s="87"/>
      <c r="E161308" s="63"/>
    </row>
    <row r="161309" spans="2:5">
      <c r="B161309" s="70">
        <v>50187.041666666672</v>
      </c>
      <c r="C161309" s="90">
        <v>10336</v>
      </c>
      <c r="D161309" s="87"/>
      <c r="E161309" s="63"/>
    </row>
    <row r="161310" spans="2:5">
      <c r="B161310" s="70">
        <v>50187.083333333328</v>
      </c>
      <c r="C161310" s="90">
        <v>10229</v>
      </c>
      <c r="D161310" s="87"/>
      <c r="E161310" s="63"/>
    </row>
    <row r="161311" spans="2:5">
      <c r="B161311" s="70">
        <v>50187.125</v>
      </c>
      <c r="C161311" s="90">
        <v>10190</v>
      </c>
      <c r="D161311" s="87"/>
      <c r="E161311" s="63"/>
    </row>
    <row r="161312" spans="2:5">
      <c r="B161312" s="70">
        <v>50187.166666666672</v>
      </c>
      <c r="C161312" s="90">
        <v>10183</v>
      </c>
      <c r="D161312" s="87"/>
      <c r="E161312" s="63"/>
    </row>
    <row r="161313" spans="2:5">
      <c r="B161313" s="70">
        <v>50187.208333333328</v>
      </c>
      <c r="C161313" s="90">
        <v>10266</v>
      </c>
      <c r="D161313" s="87"/>
      <c r="E161313" s="63"/>
    </row>
    <row r="161314" spans="2:5">
      <c r="B161314" s="70">
        <v>50187.25</v>
      </c>
      <c r="C161314" s="90">
        <v>10555</v>
      </c>
      <c r="D161314" s="87"/>
      <c r="E161314" s="63"/>
    </row>
    <row r="161315" spans="2:5">
      <c r="B161315" s="70">
        <v>50187.291666666672</v>
      </c>
      <c r="C161315" s="90">
        <v>11058</v>
      </c>
      <c r="D161315" s="87"/>
      <c r="E161315" s="63"/>
    </row>
    <row r="161316" spans="2:5">
      <c r="B161316" s="70">
        <v>50187.333333333328</v>
      </c>
      <c r="C161316" s="90">
        <v>11331</v>
      </c>
      <c r="D161316" s="87"/>
      <c r="E161316" s="63"/>
    </row>
    <row r="161317" spans="2:5">
      <c r="B161317" s="70">
        <v>50187.375</v>
      </c>
      <c r="C161317" s="90">
        <v>11464</v>
      </c>
      <c r="D161317" s="87"/>
      <c r="E161317" s="63"/>
    </row>
    <row r="161318" spans="2:5">
      <c r="B161318" s="70">
        <v>50187.416666666672</v>
      </c>
      <c r="C161318" s="90">
        <v>11550</v>
      </c>
      <c r="D161318" s="87"/>
      <c r="E161318" s="63"/>
    </row>
    <row r="161319" spans="2:5">
      <c r="B161319" s="70">
        <v>50187.458333333328</v>
      </c>
      <c r="C161319" s="90">
        <v>11605</v>
      </c>
      <c r="D161319" s="87"/>
      <c r="E161319" s="63"/>
    </row>
    <row r="161320" spans="2:5">
      <c r="B161320" s="70">
        <v>50187.5</v>
      </c>
      <c r="C161320" s="90">
        <v>11616</v>
      </c>
      <c r="D161320" s="87"/>
      <c r="E161320" s="63"/>
    </row>
    <row r="161321" spans="2:5">
      <c r="B161321" s="70">
        <v>50187.541666666672</v>
      </c>
      <c r="C161321" s="90">
        <v>11588</v>
      </c>
      <c r="D161321" s="87"/>
      <c r="E161321" s="63"/>
    </row>
    <row r="161322" spans="2:5">
      <c r="B161322" s="70">
        <v>50187.583333333328</v>
      </c>
      <c r="C161322" s="90">
        <v>11588</v>
      </c>
      <c r="D161322" s="87"/>
      <c r="E161322" s="63"/>
    </row>
    <row r="161323" spans="2:5">
      <c r="B161323" s="70">
        <v>50187.625</v>
      </c>
      <c r="C161323" s="90">
        <v>11650</v>
      </c>
      <c r="D161323" s="87"/>
      <c r="E161323" s="63"/>
    </row>
    <row r="161324" spans="2:5">
      <c r="B161324" s="70">
        <v>50187.666666666672</v>
      </c>
      <c r="C161324" s="90">
        <v>11602</v>
      </c>
      <c r="D161324" s="87"/>
      <c r="E161324" s="63"/>
    </row>
    <row r="161325" spans="2:5">
      <c r="B161325" s="70">
        <v>50187.708333333328</v>
      </c>
      <c r="C161325" s="90">
        <v>11623</v>
      </c>
      <c r="D161325" s="87"/>
      <c r="E161325" s="63"/>
    </row>
    <row r="161326" spans="2:5">
      <c r="B161326" s="70">
        <v>50187.75</v>
      </c>
      <c r="C161326" s="90">
        <v>11600</v>
      </c>
      <c r="D161326" s="87"/>
      <c r="E161326" s="63"/>
    </row>
    <row r="161327" spans="2:5">
      <c r="B161327" s="70">
        <v>50187.791666666672</v>
      </c>
      <c r="C161327" s="90">
        <v>11373</v>
      </c>
      <c r="D161327" s="87"/>
      <c r="E161327" s="63"/>
    </row>
    <row r="161328" spans="2:5">
      <c r="B161328" s="70">
        <v>50187.833333333328</v>
      </c>
      <c r="C161328" s="90">
        <v>11286</v>
      </c>
      <c r="D161328" s="87"/>
      <c r="E161328" s="63"/>
    </row>
    <row r="161329" spans="2:5">
      <c r="B161329" s="70">
        <v>50187.875</v>
      </c>
      <c r="C161329" s="90">
        <v>11173</v>
      </c>
      <c r="D161329" s="87"/>
      <c r="E161329" s="63"/>
    </row>
    <row r="161330" spans="2:5">
      <c r="B161330" s="70">
        <v>50187.916666666672</v>
      </c>
      <c r="C161330" s="90">
        <v>11032</v>
      </c>
      <c r="D161330" s="87"/>
      <c r="E161330" s="63"/>
    </row>
    <row r="161331" spans="2:5">
      <c r="B161331" s="70">
        <v>50187.958333333328</v>
      </c>
      <c r="C161331" s="90">
        <v>10657</v>
      </c>
      <c r="D161331" s="87"/>
      <c r="E161331" s="63"/>
    </row>
    <row r="161332" spans="2:5">
      <c r="B161332" s="70">
        <v>50188</v>
      </c>
      <c r="C161332" s="90">
        <v>10374</v>
      </c>
      <c r="D161332" s="87"/>
      <c r="E161332" s="63"/>
    </row>
    <row r="161333" spans="2:5">
      <c r="B161333" s="70">
        <v>50188.041666666672</v>
      </c>
      <c r="C161333" s="90">
        <v>10208</v>
      </c>
      <c r="D161333" s="87"/>
      <c r="E161333" s="63"/>
    </row>
    <row r="161334" spans="2:5">
      <c r="B161334" s="70">
        <v>50188.083333333328</v>
      </c>
      <c r="C161334" s="90">
        <v>10119</v>
      </c>
      <c r="D161334" s="87"/>
      <c r="E161334" s="63"/>
    </row>
    <row r="161335" spans="2:5">
      <c r="B161335" s="70">
        <v>50188.125</v>
      </c>
      <c r="C161335" s="90">
        <v>10088</v>
      </c>
      <c r="D161335" s="87"/>
      <c r="E161335" s="63"/>
    </row>
    <row r="161336" spans="2:5">
      <c r="B161336" s="70">
        <v>50188.166666666672</v>
      </c>
      <c r="C161336" s="90">
        <v>10089</v>
      </c>
      <c r="D161336" s="87"/>
      <c r="E161336" s="63"/>
    </row>
    <row r="161337" spans="2:5">
      <c r="B161337" s="70">
        <v>50188.208333333328</v>
      </c>
      <c r="C161337" s="90">
        <v>10173</v>
      </c>
      <c r="D161337" s="87"/>
      <c r="E161337" s="63"/>
    </row>
    <row r="161338" spans="2:5">
      <c r="B161338" s="70">
        <v>50188.25</v>
      </c>
      <c r="C161338" s="90">
        <v>10502</v>
      </c>
      <c r="D161338" s="87"/>
      <c r="E161338" s="63"/>
    </row>
    <row r="161339" spans="2:5">
      <c r="B161339" s="70">
        <v>50188.291666666672</v>
      </c>
      <c r="C161339" s="90">
        <v>11061</v>
      </c>
      <c r="D161339" s="87"/>
      <c r="E161339" s="63"/>
    </row>
    <row r="161340" spans="2:5">
      <c r="B161340" s="70">
        <v>50188.333333333328</v>
      </c>
      <c r="C161340" s="90">
        <v>11291</v>
      </c>
      <c r="D161340" s="87"/>
      <c r="E161340" s="63"/>
    </row>
    <row r="161341" spans="2:5">
      <c r="B161341" s="70">
        <v>50188.375</v>
      </c>
      <c r="C161341" s="90">
        <v>11405</v>
      </c>
      <c r="D161341" s="87"/>
      <c r="E161341" s="63"/>
    </row>
    <row r="161342" spans="2:5">
      <c r="B161342" s="70">
        <v>50188.416666666672</v>
      </c>
      <c r="C161342" s="90">
        <v>11463</v>
      </c>
      <c r="D161342" s="87"/>
      <c r="E161342" s="63"/>
    </row>
    <row r="161343" spans="2:5">
      <c r="B161343" s="70">
        <v>50188.458333333328</v>
      </c>
      <c r="C161343" s="90">
        <v>11491</v>
      </c>
      <c r="D161343" s="87"/>
      <c r="E161343" s="63"/>
    </row>
    <row r="161344" spans="2:5">
      <c r="B161344" s="70">
        <v>50188.5</v>
      </c>
      <c r="C161344" s="90">
        <v>11456</v>
      </c>
      <c r="D161344" s="87"/>
      <c r="E161344" s="63"/>
    </row>
    <row r="161345" spans="2:5">
      <c r="B161345" s="70">
        <v>50188.541666666672</v>
      </c>
      <c r="C161345" s="90">
        <v>11486</v>
      </c>
      <c r="D161345" s="87"/>
      <c r="E161345" s="63"/>
    </row>
    <row r="161346" spans="2:5">
      <c r="B161346" s="70">
        <v>50188.583333333328</v>
      </c>
      <c r="C161346" s="90">
        <v>11492</v>
      </c>
      <c r="D161346" s="87"/>
      <c r="E161346" s="63"/>
    </row>
    <row r="161347" spans="2:5">
      <c r="B161347" s="70">
        <v>50188.625</v>
      </c>
      <c r="C161347" s="90">
        <v>11488</v>
      </c>
      <c r="D161347" s="87"/>
      <c r="E161347" s="63"/>
    </row>
    <row r="161348" spans="2:5">
      <c r="B161348" s="70">
        <v>50188.666666666672</v>
      </c>
      <c r="C161348" s="90">
        <v>11506</v>
      </c>
      <c r="D161348" s="87"/>
      <c r="E161348" s="63"/>
    </row>
    <row r="161349" spans="2:5">
      <c r="B161349" s="70">
        <v>50188.708333333328</v>
      </c>
      <c r="C161349" s="90">
        <v>11530</v>
      </c>
      <c r="D161349" s="87"/>
      <c r="E161349" s="63"/>
    </row>
    <row r="161350" spans="2:5">
      <c r="B161350" s="70">
        <v>50188.75</v>
      </c>
      <c r="C161350" s="90">
        <v>11404</v>
      </c>
      <c r="D161350" s="87"/>
      <c r="E161350" s="63"/>
    </row>
    <row r="161351" spans="2:5">
      <c r="B161351" s="70">
        <v>50188.791666666672</v>
      </c>
      <c r="C161351" s="90">
        <v>11372</v>
      </c>
      <c r="D161351" s="87"/>
      <c r="E161351" s="63"/>
    </row>
    <row r="161352" spans="2:5">
      <c r="B161352" s="70">
        <v>50188.833333333328</v>
      </c>
      <c r="C161352" s="90">
        <v>11288</v>
      </c>
      <c r="D161352" s="87"/>
      <c r="E161352" s="63"/>
    </row>
    <row r="161353" spans="2:5">
      <c r="B161353" s="70">
        <v>50188.875</v>
      </c>
      <c r="C161353" s="90">
        <v>11185</v>
      </c>
      <c r="D161353" s="87"/>
      <c r="E161353" s="63"/>
    </row>
    <row r="161354" spans="2:5">
      <c r="B161354" s="70">
        <v>50188.916666666672</v>
      </c>
      <c r="C161354" s="90">
        <v>11060</v>
      </c>
      <c r="D161354" s="87"/>
      <c r="E161354" s="63"/>
    </row>
    <row r="161355" spans="2:5">
      <c r="B161355" s="70">
        <v>50188.958333333328</v>
      </c>
      <c r="C161355" s="90">
        <v>10693</v>
      </c>
      <c r="D161355" s="87"/>
      <c r="E161355" s="63"/>
    </row>
    <row r="161356" spans="2:5">
      <c r="B161356" s="70">
        <v>50189</v>
      </c>
      <c r="C161356" s="90">
        <v>10416</v>
      </c>
      <c r="D161356" s="87"/>
      <c r="E161356" s="63"/>
    </row>
    <row r="161357" spans="2:5">
      <c r="B161357" s="70">
        <v>50189.041666666672</v>
      </c>
      <c r="C161357" s="90">
        <v>10240</v>
      </c>
      <c r="D161357" s="87"/>
      <c r="E161357" s="63"/>
    </row>
    <row r="161358" spans="2:5">
      <c r="B161358" s="70">
        <v>50189.083333333328</v>
      </c>
      <c r="C161358" s="90">
        <v>10169</v>
      </c>
      <c r="D161358" s="87"/>
      <c r="E161358" s="63"/>
    </row>
    <row r="161359" spans="2:5">
      <c r="B161359" s="70">
        <v>50189.125</v>
      </c>
      <c r="C161359" s="90">
        <v>10134</v>
      </c>
      <c r="D161359" s="87"/>
      <c r="E161359" s="63"/>
    </row>
    <row r="161360" spans="2:5">
      <c r="B161360" s="70">
        <v>50189.166666666672</v>
      </c>
      <c r="C161360" s="90">
        <v>10145</v>
      </c>
      <c r="D161360" s="87"/>
      <c r="E161360" s="63"/>
    </row>
    <row r="161361" spans="2:5">
      <c r="B161361" s="70">
        <v>50189.208333333328</v>
      </c>
      <c r="C161361" s="90">
        <v>10269</v>
      </c>
      <c r="D161361" s="87"/>
      <c r="E161361" s="63"/>
    </row>
    <row r="161362" spans="2:5">
      <c r="B161362" s="70">
        <v>50189.25</v>
      </c>
      <c r="C161362" s="90">
        <v>10507</v>
      </c>
      <c r="D161362" s="87"/>
      <c r="E161362" s="63"/>
    </row>
    <row r="161363" spans="2:5">
      <c r="B161363" s="70">
        <v>50189.291666666672</v>
      </c>
      <c r="C161363" s="90">
        <v>11032</v>
      </c>
      <c r="D161363" s="87"/>
      <c r="E161363" s="63"/>
    </row>
    <row r="161364" spans="2:5">
      <c r="B161364" s="70">
        <v>50189.333333333328</v>
      </c>
      <c r="C161364" s="90">
        <v>11267</v>
      </c>
      <c r="D161364" s="87"/>
      <c r="E161364" s="63"/>
    </row>
    <row r="161365" spans="2:5">
      <c r="B161365" s="70">
        <v>50189.375</v>
      </c>
      <c r="C161365" s="90">
        <v>11388</v>
      </c>
      <c r="D161365" s="87"/>
      <c r="E161365" s="63"/>
    </row>
    <row r="161366" spans="2:5">
      <c r="B161366" s="70">
        <v>50189.416666666672</v>
      </c>
      <c r="C161366" s="90">
        <v>11449</v>
      </c>
      <c r="D161366" s="87"/>
      <c r="E161366" s="63"/>
    </row>
    <row r="161367" spans="2:5">
      <c r="B161367" s="70">
        <v>50189.458333333328</v>
      </c>
      <c r="C161367" s="90">
        <v>11476</v>
      </c>
      <c r="D161367" s="87"/>
      <c r="E161367" s="63"/>
    </row>
    <row r="161368" spans="2:5">
      <c r="B161368" s="70">
        <v>50189.5</v>
      </c>
      <c r="C161368" s="90">
        <v>11438</v>
      </c>
      <c r="D161368" s="87"/>
      <c r="E161368" s="63"/>
    </row>
    <row r="161369" spans="2:5">
      <c r="B161369" s="70">
        <v>50189.541666666672</v>
      </c>
      <c r="C161369" s="90">
        <v>11473</v>
      </c>
      <c r="D161369" s="87"/>
      <c r="E161369" s="63"/>
    </row>
    <row r="161370" spans="2:5">
      <c r="B161370" s="70">
        <v>50189.583333333328</v>
      </c>
      <c r="C161370" s="90">
        <v>11462</v>
      </c>
      <c r="D161370" s="87"/>
      <c r="E161370" s="63"/>
    </row>
    <row r="161371" spans="2:5">
      <c r="B161371" s="70">
        <v>50189.625</v>
      </c>
      <c r="C161371" s="90">
        <v>11448</v>
      </c>
      <c r="D161371" s="87"/>
      <c r="E161371" s="63"/>
    </row>
    <row r="161372" spans="2:5">
      <c r="B161372" s="70">
        <v>50189.666666666672</v>
      </c>
      <c r="C161372" s="90">
        <v>11420</v>
      </c>
      <c r="D161372" s="87"/>
      <c r="E161372" s="63"/>
    </row>
    <row r="161373" spans="2:5">
      <c r="B161373" s="70">
        <v>50189.708333333328</v>
      </c>
      <c r="C161373" s="90">
        <v>11442</v>
      </c>
      <c r="D161373" s="87"/>
      <c r="E161373" s="63"/>
    </row>
    <row r="161374" spans="2:5">
      <c r="B161374" s="70">
        <v>50189.75</v>
      </c>
      <c r="C161374" s="90">
        <v>11296</v>
      </c>
      <c r="D161374" s="87"/>
      <c r="E161374" s="63"/>
    </row>
    <row r="161375" spans="2:5">
      <c r="B161375" s="70">
        <v>50189.791666666672</v>
      </c>
      <c r="C161375" s="90">
        <v>11236</v>
      </c>
      <c r="D161375" s="87"/>
      <c r="E161375" s="63"/>
    </row>
    <row r="161376" spans="2:5">
      <c r="B161376" s="70">
        <v>50189.833333333328</v>
      </c>
      <c r="C161376" s="90">
        <v>11148</v>
      </c>
      <c r="D161376" s="87"/>
      <c r="E161376" s="63"/>
    </row>
    <row r="161377" spans="2:5">
      <c r="B161377" s="70">
        <v>50189.875</v>
      </c>
      <c r="C161377" s="90">
        <v>11073</v>
      </c>
      <c r="D161377" s="87"/>
      <c r="E161377" s="63"/>
    </row>
    <row r="161378" spans="2:5">
      <c r="B161378" s="70">
        <v>50189.916666666672</v>
      </c>
      <c r="C161378" s="90">
        <v>11029</v>
      </c>
      <c r="D161378" s="87"/>
      <c r="E161378" s="63"/>
    </row>
    <row r="161379" spans="2:5">
      <c r="B161379" s="70">
        <v>50189.958333333328</v>
      </c>
      <c r="C161379" s="90">
        <v>10721</v>
      </c>
      <c r="D161379" s="87"/>
      <c r="E161379" s="63"/>
    </row>
    <row r="161380" spans="2:5">
      <c r="B161380" s="70">
        <v>50190</v>
      </c>
      <c r="C161380" s="90">
        <v>10439</v>
      </c>
      <c r="D161380" s="87"/>
      <c r="E161380" s="63"/>
    </row>
    <row r="161381" spans="2:5">
      <c r="B161381" s="70">
        <v>50190.041666666672</v>
      </c>
      <c r="C161381" s="90">
        <v>10254</v>
      </c>
      <c r="D161381" s="87"/>
      <c r="E161381" s="63"/>
    </row>
    <row r="161382" spans="2:5">
      <c r="B161382" s="70">
        <v>50190.083333333328</v>
      </c>
      <c r="C161382" s="90">
        <v>10145</v>
      </c>
      <c r="D161382" s="87"/>
      <c r="E161382" s="63"/>
    </row>
    <row r="161383" spans="2:5">
      <c r="B161383" s="70">
        <v>50190.125</v>
      </c>
      <c r="C161383" s="90">
        <v>10085</v>
      </c>
      <c r="D161383" s="87"/>
      <c r="E161383" s="63"/>
    </row>
    <row r="161384" spans="2:5">
      <c r="B161384" s="70">
        <v>50190.166666666672</v>
      </c>
      <c r="C161384" s="90">
        <v>10055</v>
      </c>
      <c r="D161384" s="87"/>
      <c r="E161384" s="63"/>
    </row>
    <row r="161385" spans="2:5">
      <c r="B161385" s="70">
        <v>50190.208333333328</v>
      </c>
      <c r="C161385" s="90">
        <v>10020</v>
      </c>
      <c r="D161385" s="87"/>
      <c r="E161385" s="63"/>
    </row>
    <row r="161386" spans="2:5">
      <c r="B161386" s="70">
        <v>50190.25</v>
      </c>
      <c r="C161386" s="90">
        <v>10026</v>
      </c>
      <c r="D161386" s="87"/>
      <c r="E161386" s="63"/>
    </row>
    <row r="161387" spans="2:5">
      <c r="B161387" s="70">
        <v>50190.291666666672</v>
      </c>
      <c r="C161387" s="90">
        <v>10305</v>
      </c>
      <c r="D161387" s="87"/>
      <c r="E161387" s="63"/>
    </row>
    <row r="161388" spans="2:5">
      <c r="B161388" s="70">
        <v>50190.333333333328</v>
      </c>
      <c r="C161388" s="90">
        <v>10580</v>
      </c>
      <c r="D161388" s="87"/>
      <c r="E161388" s="63"/>
    </row>
    <row r="161389" spans="2:5">
      <c r="B161389" s="70">
        <v>50190.375</v>
      </c>
      <c r="C161389" s="90">
        <v>10838</v>
      </c>
      <c r="D161389" s="87"/>
      <c r="E161389" s="63"/>
    </row>
    <row r="161390" spans="2:5">
      <c r="B161390" s="70">
        <v>50190.416666666672</v>
      </c>
      <c r="C161390" s="90">
        <v>11027</v>
      </c>
      <c r="D161390" s="87"/>
      <c r="E161390" s="63"/>
    </row>
    <row r="161391" spans="2:5">
      <c r="B161391" s="70">
        <v>50190.458333333328</v>
      </c>
      <c r="C161391" s="90">
        <v>11134</v>
      </c>
      <c r="D161391" s="87"/>
      <c r="E161391" s="63"/>
    </row>
    <row r="161392" spans="2:5">
      <c r="B161392" s="70">
        <v>50190.5</v>
      </c>
      <c r="C161392" s="90">
        <v>11148</v>
      </c>
      <c r="D161392" s="87"/>
      <c r="E161392" s="63"/>
    </row>
    <row r="161393" spans="2:5">
      <c r="B161393" s="70">
        <v>50190.541666666672</v>
      </c>
      <c r="C161393" s="90">
        <v>11212</v>
      </c>
      <c r="D161393" s="87"/>
      <c r="E161393" s="63"/>
    </row>
    <row r="161394" spans="2:5">
      <c r="B161394" s="70">
        <v>50190.583333333328</v>
      </c>
      <c r="C161394" s="90">
        <v>11284</v>
      </c>
      <c r="D161394" s="87"/>
      <c r="E161394" s="63"/>
    </row>
    <row r="161395" spans="2:5">
      <c r="B161395" s="70">
        <v>50190.625</v>
      </c>
      <c r="C161395" s="90">
        <v>11176</v>
      </c>
      <c r="D161395" s="87"/>
      <c r="E161395" s="63"/>
    </row>
    <row r="161396" spans="2:5">
      <c r="B161396" s="70">
        <v>50190.666666666672</v>
      </c>
      <c r="C161396" s="90">
        <v>11176</v>
      </c>
      <c r="D161396" s="87"/>
      <c r="E161396" s="63"/>
    </row>
    <row r="161397" spans="2:5">
      <c r="B161397" s="70">
        <v>50190.708333333328</v>
      </c>
      <c r="C161397" s="90">
        <v>11248</v>
      </c>
      <c r="D161397" s="87"/>
      <c r="E161397" s="63"/>
    </row>
    <row r="161398" spans="2:5">
      <c r="B161398" s="70">
        <v>50190.75</v>
      </c>
      <c r="C161398" s="90">
        <v>11154</v>
      </c>
      <c r="D161398" s="87"/>
      <c r="E161398" s="63"/>
    </row>
    <row r="161399" spans="2:5">
      <c r="B161399" s="70">
        <v>50190.791666666672</v>
      </c>
      <c r="C161399" s="90">
        <v>11102</v>
      </c>
      <c r="D161399" s="87"/>
      <c r="E161399" s="63"/>
    </row>
    <row r="161400" spans="2:5">
      <c r="B161400" s="70">
        <v>50190.833333333328</v>
      </c>
      <c r="C161400" s="90">
        <v>11031</v>
      </c>
      <c r="D161400" s="87"/>
      <c r="E161400" s="63"/>
    </row>
    <row r="161401" spans="2:5">
      <c r="B161401" s="70">
        <v>50190.875</v>
      </c>
      <c r="C161401" s="90">
        <v>10963</v>
      </c>
      <c r="D161401" s="87"/>
      <c r="E161401" s="63"/>
    </row>
    <row r="161402" spans="2:5">
      <c r="B161402" s="70">
        <v>50190.916666666672</v>
      </c>
      <c r="C161402" s="90">
        <v>10957</v>
      </c>
      <c r="D161402" s="87"/>
      <c r="E161402" s="63"/>
    </row>
    <row r="161403" spans="2:5">
      <c r="B161403" s="70">
        <v>50190.958333333328</v>
      </c>
      <c r="C161403" s="90">
        <v>10681</v>
      </c>
      <c r="D161403" s="87"/>
      <c r="E161403" s="63"/>
    </row>
    <row r="161404" spans="2:5">
      <c r="B161404" s="70">
        <v>50191</v>
      </c>
      <c r="C161404" s="90">
        <v>10416</v>
      </c>
      <c r="D161404" s="87"/>
      <c r="E161404" s="63"/>
    </row>
    <row r="161405" spans="2:5">
      <c r="B161405" s="70">
        <v>50191.041666666672</v>
      </c>
      <c r="C161405" s="90">
        <v>10239</v>
      </c>
      <c r="D161405" s="87"/>
      <c r="E161405" s="63"/>
    </row>
    <row r="161406" spans="2:5">
      <c r="B161406" s="70">
        <v>50191.083333333328</v>
      </c>
      <c r="C161406" s="90">
        <v>10117</v>
      </c>
      <c r="D161406" s="87"/>
      <c r="E161406" s="63"/>
    </row>
    <row r="161407" spans="2:5">
      <c r="B161407" s="70">
        <v>50191.125</v>
      </c>
      <c r="C161407" s="90">
        <v>10061</v>
      </c>
      <c r="D161407" s="87"/>
      <c r="E161407" s="63"/>
    </row>
    <row r="161408" spans="2:5">
      <c r="B161408" s="70">
        <v>50191.166666666672</v>
      </c>
      <c r="C161408" s="90">
        <v>10017</v>
      </c>
      <c r="D161408" s="87"/>
      <c r="E161408" s="63"/>
    </row>
    <row r="161409" spans="2:5">
      <c r="B161409" s="70">
        <v>50191.208333333328</v>
      </c>
      <c r="C161409" s="90">
        <v>9982</v>
      </c>
      <c r="D161409" s="87"/>
      <c r="E161409" s="63"/>
    </row>
    <row r="161410" spans="2:5">
      <c r="B161410" s="70">
        <v>50191.25</v>
      </c>
      <c r="C161410" s="90">
        <v>9919</v>
      </c>
      <c r="D161410" s="87"/>
      <c r="E161410" s="63"/>
    </row>
    <row r="161411" spans="2:5">
      <c r="B161411" s="70">
        <v>50191.291666666672</v>
      </c>
      <c r="C161411" s="90">
        <v>10132</v>
      </c>
      <c r="D161411" s="87"/>
      <c r="E161411" s="63"/>
    </row>
    <row r="161412" spans="2:5">
      <c r="B161412" s="70">
        <v>50191.333333333328</v>
      </c>
      <c r="C161412" s="90">
        <v>10360</v>
      </c>
      <c r="D161412" s="87"/>
      <c r="E161412" s="63"/>
    </row>
    <row r="161413" spans="2:5">
      <c r="B161413" s="70">
        <v>50191.375</v>
      </c>
      <c r="C161413" s="90">
        <v>10613</v>
      </c>
      <c r="D161413" s="87"/>
      <c r="E161413" s="63"/>
    </row>
    <row r="161414" spans="2:5">
      <c r="B161414" s="70">
        <v>50191.416666666672</v>
      </c>
      <c r="C161414" s="90">
        <v>10817</v>
      </c>
      <c r="D161414" s="87"/>
      <c r="E161414" s="63"/>
    </row>
    <row r="161415" spans="2:5">
      <c r="B161415" s="70">
        <v>50191.458333333328</v>
      </c>
      <c r="C161415" s="90">
        <v>10900</v>
      </c>
      <c r="D161415" s="87"/>
      <c r="E161415" s="63"/>
    </row>
    <row r="161416" spans="2:5">
      <c r="B161416" s="70">
        <v>50191.5</v>
      </c>
      <c r="C161416" s="90">
        <v>10997</v>
      </c>
      <c r="D161416" s="87"/>
      <c r="E161416" s="63"/>
    </row>
    <row r="161417" spans="2:5">
      <c r="B161417" s="70">
        <v>50191.541666666672</v>
      </c>
      <c r="C161417" s="90">
        <v>10988</v>
      </c>
      <c r="D161417" s="87"/>
      <c r="E161417" s="63"/>
    </row>
    <row r="161418" spans="2:5">
      <c r="B161418" s="70">
        <v>50191.583333333328</v>
      </c>
      <c r="C161418" s="90">
        <v>10941</v>
      </c>
      <c r="D161418" s="87"/>
      <c r="E161418" s="63"/>
    </row>
    <row r="161419" spans="2:5">
      <c r="B161419" s="70">
        <v>50191.625</v>
      </c>
      <c r="C161419" s="90">
        <v>11051</v>
      </c>
      <c r="D161419" s="87"/>
      <c r="E161419" s="63"/>
    </row>
    <row r="161420" spans="2:5">
      <c r="B161420" s="70">
        <v>50191.666666666672</v>
      </c>
      <c r="C161420" s="90">
        <v>11011</v>
      </c>
      <c r="D161420" s="87"/>
      <c r="E161420" s="63"/>
    </row>
    <row r="161421" spans="2:5">
      <c r="B161421" s="70">
        <v>50191.708333333328</v>
      </c>
      <c r="C161421" s="90">
        <v>11094</v>
      </c>
      <c r="D161421" s="87"/>
      <c r="E161421" s="63"/>
    </row>
    <row r="161422" spans="2:5">
      <c r="B161422" s="70">
        <v>50191.75</v>
      </c>
      <c r="C161422" s="90">
        <v>11059</v>
      </c>
      <c r="D161422" s="87"/>
      <c r="E161422" s="63"/>
    </row>
    <row r="161423" spans="2:5">
      <c r="B161423" s="70">
        <v>50191.791666666672</v>
      </c>
      <c r="C161423" s="90">
        <v>11036</v>
      </c>
      <c r="D161423" s="87"/>
      <c r="E161423" s="63"/>
    </row>
    <row r="161424" spans="2:5">
      <c r="B161424" s="70">
        <v>50191.833333333328</v>
      </c>
      <c r="C161424" s="90">
        <v>11008</v>
      </c>
      <c r="D161424" s="87"/>
      <c r="E161424" s="63"/>
    </row>
    <row r="161425" spans="2:5">
      <c r="B161425" s="70">
        <v>50191.875</v>
      </c>
      <c r="C161425" s="90">
        <v>10943</v>
      </c>
      <c r="D161425" s="87"/>
      <c r="E161425" s="63"/>
    </row>
    <row r="161426" spans="2:5">
      <c r="B161426" s="70">
        <v>50191.916666666672</v>
      </c>
      <c r="C161426" s="90">
        <v>10909</v>
      </c>
      <c r="D161426" s="87"/>
      <c r="E161426" s="63"/>
    </row>
    <row r="161427" spans="2:5">
      <c r="B161427" s="70">
        <v>50191.958333333328</v>
      </c>
      <c r="C161427" s="90">
        <v>10571</v>
      </c>
      <c r="D161427" s="87"/>
      <c r="E161427" s="63"/>
    </row>
    <row r="161428" spans="2:5">
      <c r="B161428" s="70">
        <v>50192</v>
      </c>
      <c r="C161428" s="90">
        <v>10308</v>
      </c>
      <c r="D161428" s="87"/>
      <c r="E161428" s="63"/>
    </row>
    <row r="161429" spans="2:5">
      <c r="B161429" s="70">
        <v>50192.041666666672</v>
      </c>
      <c r="C161429" s="90">
        <v>10206</v>
      </c>
      <c r="D161429" s="87"/>
      <c r="E161429" s="63"/>
    </row>
    <row r="161430" spans="2:5">
      <c r="B161430" s="70">
        <v>50192.083333333328</v>
      </c>
      <c r="C161430" s="90">
        <v>10175</v>
      </c>
      <c r="D161430" s="87"/>
      <c r="E161430" s="63"/>
    </row>
    <row r="161431" spans="2:5">
      <c r="B161431" s="70">
        <v>50192.125</v>
      </c>
      <c r="C161431" s="90">
        <v>10063</v>
      </c>
      <c r="D161431" s="87"/>
      <c r="E161431" s="63"/>
    </row>
    <row r="161432" spans="2:5">
      <c r="B161432" s="70">
        <v>50192.166666666672</v>
      </c>
      <c r="C161432" s="90">
        <v>10070</v>
      </c>
      <c r="D161432" s="87"/>
      <c r="E161432" s="63"/>
    </row>
    <row r="161433" spans="2:5">
      <c r="B161433" s="70">
        <v>50192.208333333328</v>
      </c>
      <c r="C161433" s="90">
        <v>10206</v>
      </c>
      <c r="D161433" s="87"/>
      <c r="E161433" s="63"/>
    </row>
    <row r="161434" spans="2:5">
      <c r="B161434" s="70">
        <v>50192.25</v>
      </c>
      <c r="C161434" s="90">
        <v>10494</v>
      </c>
      <c r="D161434" s="87"/>
      <c r="E161434" s="63"/>
    </row>
    <row r="161435" spans="2:5">
      <c r="B161435" s="70">
        <v>50192.291666666672</v>
      </c>
      <c r="C161435" s="90">
        <v>11054</v>
      </c>
      <c r="D161435" s="87"/>
      <c r="E161435" s="63"/>
    </row>
    <row r="161436" spans="2:5">
      <c r="B161436" s="70">
        <v>50192.333333333328</v>
      </c>
      <c r="C161436" s="90">
        <v>11316</v>
      </c>
      <c r="D161436" s="87"/>
      <c r="E161436" s="63"/>
    </row>
    <row r="161437" spans="2:5">
      <c r="B161437" s="70">
        <v>50192.375</v>
      </c>
      <c r="C161437" s="90">
        <v>11480</v>
      </c>
      <c r="D161437" s="87"/>
      <c r="E161437" s="63"/>
    </row>
    <row r="161438" spans="2:5">
      <c r="B161438" s="70">
        <v>50192.416666666672</v>
      </c>
      <c r="C161438" s="90">
        <v>11548</v>
      </c>
      <c r="D161438" s="87"/>
      <c r="E161438" s="63"/>
    </row>
    <row r="161439" spans="2:5">
      <c r="B161439" s="70">
        <v>50192.458333333328</v>
      </c>
      <c r="C161439" s="90">
        <v>11636</v>
      </c>
      <c r="D161439" s="87"/>
      <c r="E161439" s="63"/>
    </row>
    <row r="161440" spans="2:5">
      <c r="B161440" s="70">
        <v>50192.5</v>
      </c>
      <c r="C161440" s="90">
        <v>11656</v>
      </c>
      <c r="D161440" s="87"/>
      <c r="E161440" s="63"/>
    </row>
    <row r="161441" spans="2:5">
      <c r="B161441" s="70">
        <v>50192.541666666672</v>
      </c>
      <c r="C161441" s="90">
        <v>11680</v>
      </c>
      <c r="D161441" s="87"/>
      <c r="E161441" s="63"/>
    </row>
    <row r="161442" spans="2:5">
      <c r="B161442" s="70">
        <v>50192.583333333328</v>
      </c>
      <c r="C161442" s="90">
        <v>11709</v>
      </c>
      <c r="D161442" s="87"/>
      <c r="E161442" s="63"/>
    </row>
    <row r="161443" spans="2:5">
      <c r="B161443" s="70">
        <v>50192.625</v>
      </c>
      <c r="C161443" s="90">
        <v>11737</v>
      </c>
      <c r="D161443" s="87"/>
      <c r="E161443" s="63"/>
    </row>
    <row r="161444" spans="2:5">
      <c r="B161444" s="70">
        <v>50192.666666666672</v>
      </c>
      <c r="C161444" s="90">
        <v>11809</v>
      </c>
      <c r="D161444" s="87"/>
      <c r="E161444" s="63"/>
    </row>
    <row r="161445" spans="2:5">
      <c r="B161445" s="70">
        <v>50192.708333333328</v>
      </c>
      <c r="C161445" s="90">
        <v>11833</v>
      </c>
      <c r="D161445" s="87"/>
      <c r="E161445" s="63"/>
    </row>
    <row r="161446" spans="2:5">
      <c r="B161446" s="70">
        <v>50192.75</v>
      </c>
      <c r="C161446" s="90">
        <v>11717</v>
      </c>
      <c r="D161446" s="87"/>
      <c r="E161446" s="63"/>
    </row>
    <row r="161447" spans="2:5">
      <c r="B161447" s="70">
        <v>50192.791666666672</v>
      </c>
      <c r="C161447" s="90">
        <v>11637</v>
      </c>
      <c r="D161447" s="87"/>
      <c r="E161447" s="63"/>
    </row>
    <row r="161448" spans="2:5">
      <c r="B161448" s="70">
        <v>50192.833333333328</v>
      </c>
      <c r="C161448" s="90">
        <v>11564</v>
      </c>
      <c r="D161448" s="87"/>
      <c r="E161448" s="63"/>
    </row>
    <row r="161449" spans="2:5">
      <c r="B161449" s="70">
        <v>50192.875</v>
      </c>
      <c r="C161449" s="90">
        <v>11411</v>
      </c>
      <c r="D161449" s="87"/>
      <c r="E161449" s="63"/>
    </row>
    <row r="161450" spans="2:5">
      <c r="B161450" s="70">
        <v>50192.916666666672</v>
      </c>
      <c r="C161450" s="90">
        <v>11247</v>
      </c>
      <c r="D161450" s="87"/>
      <c r="E161450" s="63"/>
    </row>
    <row r="161451" spans="2:5">
      <c r="B161451" s="70">
        <v>50192.958333333328</v>
      </c>
      <c r="C161451" s="90">
        <v>10856</v>
      </c>
      <c r="D161451" s="87"/>
      <c r="E161451" s="63"/>
    </row>
    <row r="161452" spans="2:5">
      <c r="B161452" s="70">
        <v>50193</v>
      </c>
      <c r="C161452" s="90">
        <v>10529</v>
      </c>
      <c r="D161452" s="87"/>
      <c r="E161452" s="63"/>
    </row>
    <row r="161453" spans="2:5">
      <c r="B161453" s="70">
        <v>50193.041666666672</v>
      </c>
      <c r="C161453" s="90">
        <v>10348</v>
      </c>
      <c r="D161453" s="87"/>
      <c r="E161453" s="63"/>
    </row>
    <row r="161454" spans="2:5">
      <c r="B161454" s="70">
        <v>50193.083333333328</v>
      </c>
      <c r="C161454" s="90">
        <v>10232</v>
      </c>
      <c r="D161454" s="87"/>
      <c r="E161454" s="63"/>
    </row>
    <row r="161455" spans="2:5">
      <c r="B161455" s="70">
        <v>50193.125</v>
      </c>
      <c r="C161455" s="90">
        <v>10170</v>
      </c>
      <c r="D161455" s="87"/>
      <c r="E161455" s="63"/>
    </row>
    <row r="161456" spans="2:5">
      <c r="B161456" s="70">
        <v>50193.166666666672</v>
      </c>
      <c r="C161456" s="90">
        <v>10169</v>
      </c>
      <c r="D161456" s="87"/>
      <c r="E161456" s="63"/>
    </row>
    <row r="161457" spans="2:5">
      <c r="B161457" s="70">
        <v>50193.208333333328</v>
      </c>
      <c r="C161457" s="90">
        <v>10267</v>
      </c>
      <c r="D161457" s="87"/>
      <c r="E161457" s="63"/>
    </row>
    <row r="161458" spans="2:5">
      <c r="B161458" s="70">
        <v>50193.25</v>
      </c>
      <c r="C161458" s="90">
        <v>10544</v>
      </c>
      <c r="D161458" s="87"/>
      <c r="E161458" s="63"/>
    </row>
    <row r="161459" spans="2:5">
      <c r="B161459" s="70">
        <v>50193.291666666672</v>
      </c>
      <c r="C161459" s="90">
        <v>11089</v>
      </c>
      <c r="D161459" s="87"/>
      <c r="E161459" s="63"/>
    </row>
    <row r="161460" spans="2:5">
      <c r="B161460" s="70">
        <v>50193.333333333328</v>
      </c>
      <c r="C161460" s="90">
        <v>11354</v>
      </c>
      <c r="D161460" s="87"/>
      <c r="E161460" s="63"/>
    </row>
    <row r="161461" spans="2:5">
      <c r="B161461" s="70">
        <v>50193.375</v>
      </c>
      <c r="C161461" s="90">
        <v>11531</v>
      </c>
      <c r="D161461" s="87"/>
      <c r="E161461" s="63"/>
    </row>
    <row r="161462" spans="2:5">
      <c r="B161462" s="70">
        <v>50193.416666666672</v>
      </c>
      <c r="C161462" s="90">
        <v>11637</v>
      </c>
      <c r="D161462" s="87"/>
      <c r="E161462" s="63"/>
    </row>
    <row r="161463" spans="2:5">
      <c r="B161463" s="70">
        <v>50193.458333333328</v>
      </c>
      <c r="C161463" s="90">
        <v>11752</v>
      </c>
      <c r="D161463" s="87"/>
      <c r="E161463" s="63"/>
    </row>
    <row r="161464" spans="2:5">
      <c r="B161464" s="70">
        <v>50193.5</v>
      </c>
      <c r="C161464" s="90">
        <v>11824</v>
      </c>
      <c r="D161464" s="87"/>
      <c r="E161464" s="63"/>
    </row>
    <row r="161465" spans="2:5">
      <c r="B161465" s="70">
        <v>50193.541666666672</v>
      </c>
      <c r="C161465" s="90">
        <v>11917</v>
      </c>
      <c r="D161465" s="87"/>
      <c r="E161465" s="63"/>
    </row>
    <row r="161466" spans="2:5">
      <c r="B161466" s="70">
        <v>50193.583333333328</v>
      </c>
      <c r="C161466" s="90">
        <v>11959</v>
      </c>
      <c r="D161466" s="87"/>
      <c r="E161466" s="63"/>
    </row>
    <row r="161467" spans="2:5">
      <c r="B161467" s="70">
        <v>50193.625</v>
      </c>
      <c r="C161467" s="90">
        <v>12018</v>
      </c>
      <c r="D161467" s="87"/>
      <c r="E161467" s="63"/>
    </row>
    <row r="161468" spans="2:5">
      <c r="B161468" s="70">
        <v>50193.666666666672</v>
      </c>
      <c r="C161468" s="90">
        <v>12041</v>
      </c>
      <c r="D161468" s="87"/>
      <c r="E161468" s="63"/>
    </row>
    <row r="161469" spans="2:5">
      <c r="B161469" s="70">
        <v>50193.708333333328</v>
      </c>
      <c r="C161469" s="90">
        <v>12060</v>
      </c>
      <c r="D161469" s="87"/>
      <c r="E161469" s="63"/>
    </row>
    <row r="161470" spans="2:5">
      <c r="B161470" s="70">
        <v>50193.75</v>
      </c>
      <c r="C161470" s="90">
        <v>11938</v>
      </c>
      <c r="D161470" s="87"/>
      <c r="E161470" s="63"/>
    </row>
    <row r="161471" spans="2:5">
      <c r="B161471" s="70">
        <v>50193.791666666672</v>
      </c>
      <c r="C161471" s="90">
        <v>11909</v>
      </c>
      <c r="D161471" s="87"/>
      <c r="E161471" s="63"/>
    </row>
    <row r="161472" spans="2:5">
      <c r="B161472" s="70">
        <v>50193.833333333328</v>
      </c>
      <c r="C161472" s="90">
        <v>11819</v>
      </c>
      <c r="D161472" s="87"/>
      <c r="E161472" s="63"/>
    </row>
    <row r="161473" spans="2:5">
      <c r="B161473" s="70">
        <v>50193.875</v>
      </c>
      <c r="C161473" s="90">
        <v>11637</v>
      </c>
      <c r="D161473" s="87"/>
      <c r="E161473" s="63"/>
    </row>
    <row r="161474" spans="2:5">
      <c r="B161474" s="70">
        <v>50193.916666666672</v>
      </c>
      <c r="C161474" s="90">
        <v>11463</v>
      </c>
      <c r="D161474" s="87"/>
      <c r="E161474" s="63"/>
    </row>
    <row r="161475" spans="2:5">
      <c r="B161475" s="70">
        <v>50193.958333333328</v>
      </c>
      <c r="C161475" s="90">
        <v>11087</v>
      </c>
      <c r="D161475" s="87"/>
      <c r="E161475" s="63"/>
    </row>
    <row r="161476" spans="2:5">
      <c r="B161476" s="70">
        <v>50194</v>
      </c>
      <c r="C161476" s="90">
        <v>10715</v>
      </c>
      <c r="D161476" s="87"/>
      <c r="E161476" s="63"/>
    </row>
    <row r="161477" spans="2:5">
      <c r="B161477" s="70">
        <v>50194.041666666672</v>
      </c>
      <c r="C161477" s="90">
        <v>10508</v>
      </c>
      <c r="D161477" s="87"/>
      <c r="E161477" s="63"/>
    </row>
    <row r="161478" spans="2:5">
      <c r="B161478" s="70">
        <v>50194.083333333328</v>
      </c>
      <c r="C161478" s="90">
        <v>10387</v>
      </c>
      <c r="D161478" s="87"/>
      <c r="E161478" s="63"/>
    </row>
    <row r="161479" spans="2:5">
      <c r="B161479" s="70">
        <v>50194.125</v>
      </c>
      <c r="C161479" s="90">
        <v>10329</v>
      </c>
      <c r="D161479" s="87"/>
      <c r="E161479" s="63"/>
    </row>
    <row r="161480" spans="2:5">
      <c r="B161480" s="70">
        <v>50194.166666666672</v>
      </c>
      <c r="C161480" s="90">
        <v>10286</v>
      </c>
      <c r="D161480" s="87"/>
      <c r="E161480" s="63"/>
    </row>
    <row r="161481" spans="2:5">
      <c r="B161481" s="70">
        <v>50194.208333333328</v>
      </c>
      <c r="C161481" s="90">
        <v>10381</v>
      </c>
      <c r="D161481" s="87"/>
      <c r="E161481" s="63"/>
    </row>
    <row r="161482" spans="2:5">
      <c r="B161482" s="70">
        <v>50194.25</v>
      </c>
      <c r="C161482" s="90">
        <v>10643</v>
      </c>
      <c r="D161482" s="87"/>
      <c r="E161482" s="63"/>
    </row>
    <row r="161483" spans="2:5">
      <c r="B161483" s="70">
        <v>50194.291666666672</v>
      </c>
      <c r="C161483" s="90">
        <v>11176</v>
      </c>
      <c r="D161483" s="87"/>
      <c r="E161483" s="63"/>
    </row>
    <row r="161484" spans="2:5">
      <c r="B161484" s="70">
        <v>50194.333333333328</v>
      </c>
      <c r="C161484" s="90">
        <v>11466</v>
      </c>
      <c r="D161484" s="87"/>
      <c r="E161484" s="63"/>
    </row>
    <row r="161485" spans="2:5">
      <c r="B161485" s="70">
        <v>50194.375</v>
      </c>
      <c r="C161485" s="90">
        <v>11666</v>
      </c>
      <c r="D161485" s="87"/>
      <c r="E161485" s="63"/>
    </row>
    <row r="161486" spans="2:5">
      <c r="B161486" s="70">
        <v>50194.416666666672</v>
      </c>
      <c r="C161486" s="90">
        <v>11839</v>
      </c>
      <c r="D161486" s="87"/>
      <c r="E161486" s="63"/>
    </row>
    <row r="161487" spans="2:5">
      <c r="B161487" s="70">
        <v>50194.458333333328</v>
      </c>
      <c r="C161487" s="90">
        <v>11992</v>
      </c>
      <c r="D161487" s="87"/>
      <c r="E161487" s="63"/>
    </row>
    <row r="161488" spans="2:5">
      <c r="B161488" s="70">
        <v>50194.5</v>
      </c>
      <c r="C161488" s="90">
        <v>12124</v>
      </c>
      <c r="D161488" s="87"/>
      <c r="E161488" s="63"/>
    </row>
    <row r="161489" spans="2:5">
      <c r="B161489" s="70">
        <v>50194.541666666672</v>
      </c>
      <c r="C161489" s="90">
        <v>12306</v>
      </c>
      <c r="D161489" s="87"/>
      <c r="E161489" s="63"/>
    </row>
    <row r="161490" spans="2:5">
      <c r="B161490" s="70">
        <v>50194.583333333328</v>
      </c>
      <c r="C161490" s="90">
        <v>12441</v>
      </c>
      <c r="D161490" s="87"/>
      <c r="E161490" s="63"/>
    </row>
    <row r="161491" spans="2:5">
      <c r="B161491" s="70">
        <v>50194.625</v>
      </c>
      <c r="C161491" s="90">
        <v>12549</v>
      </c>
      <c r="D161491" s="87"/>
      <c r="E161491" s="63"/>
    </row>
    <row r="161492" spans="2:5">
      <c r="B161492" s="70">
        <v>50194.666666666672</v>
      </c>
      <c r="C161492" s="90">
        <v>12526</v>
      </c>
      <c r="D161492" s="87"/>
      <c r="E161492" s="63"/>
    </row>
    <row r="161493" spans="2:5">
      <c r="B161493" s="70">
        <v>50194.708333333328</v>
      </c>
      <c r="C161493" s="90">
        <v>12463</v>
      </c>
      <c r="D161493" s="87"/>
      <c r="E161493" s="63"/>
    </row>
    <row r="161494" spans="2:5">
      <c r="B161494" s="70">
        <v>50194.75</v>
      </c>
      <c r="C161494" s="90">
        <v>12249</v>
      </c>
      <c r="D161494" s="87"/>
      <c r="E161494" s="63"/>
    </row>
    <row r="161495" spans="2:5">
      <c r="B161495" s="70">
        <v>50194.791666666672</v>
      </c>
      <c r="C161495" s="90">
        <v>12179</v>
      </c>
      <c r="D161495" s="87"/>
      <c r="E161495" s="63"/>
    </row>
    <row r="161496" spans="2:5">
      <c r="B161496" s="70">
        <v>50194.833333333328</v>
      </c>
      <c r="C161496" s="90">
        <v>12093</v>
      </c>
      <c r="D161496" s="87"/>
      <c r="E161496" s="63"/>
    </row>
    <row r="161497" spans="2:5">
      <c r="B161497" s="70">
        <v>50194.875</v>
      </c>
      <c r="C161497" s="90">
        <v>11885</v>
      </c>
      <c r="D161497" s="87"/>
      <c r="E161497" s="63"/>
    </row>
    <row r="161498" spans="2:5">
      <c r="B161498" s="70">
        <v>50194.916666666672</v>
      </c>
      <c r="C161498" s="90">
        <v>11700</v>
      </c>
      <c r="D161498" s="87"/>
      <c r="E161498" s="63"/>
    </row>
    <row r="161499" spans="2:5">
      <c r="B161499" s="70">
        <v>50194.958333333328</v>
      </c>
      <c r="C161499" s="90">
        <v>11354</v>
      </c>
      <c r="D161499" s="87"/>
      <c r="E161499" s="63"/>
    </row>
    <row r="161500" spans="2:5">
      <c r="B161500" s="70">
        <v>50195</v>
      </c>
      <c r="C161500" s="90">
        <v>10990</v>
      </c>
      <c r="D161500" s="87"/>
      <c r="E161500" s="63"/>
    </row>
    <row r="161501" spans="2:5">
      <c r="B161501" s="70">
        <v>50195.041666666672</v>
      </c>
      <c r="C161501" s="90">
        <v>10757</v>
      </c>
      <c r="D161501" s="87"/>
      <c r="E161501" s="63"/>
    </row>
    <row r="161502" spans="2:5">
      <c r="B161502" s="70">
        <v>50195.083333333328</v>
      </c>
      <c r="C161502" s="90">
        <v>10586</v>
      </c>
      <c r="D161502" s="87"/>
      <c r="E161502" s="63"/>
    </row>
    <row r="161503" spans="2:5">
      <c r="B161503" s="70">
        <v>50195.125</v>
      </c>
      <c r="C161503" s="90">
        <v>10512</v>
      </c>
      <c r="D161503" s="87"/>
      <c r="E161503" s="63"/>
    </row>
    <row r="161504" spans="2:5">
      <c r="B161504" s="70">
        <v>50195.166666666672</v>
      </c>
      <c r="C161504" s="90">
        <v>10473</v>
      </c>
      <c r="D161504" s="87"/>
      <c r="E161504" s="63"/>
    </row>
    <row r="161505" spans="2:5">
      <c r="B161505" s="70">
        <v>50195.208333333328</v>
      </c>
      <c r="C161505" s="90">
        <v>10556</v>
      </c>
      <c r="D161505" s="87"/>
      <c r="E161505" s="63"/>
    </row>
    <row r="161506" spans="2:5">
      <c r="B161506" s="70">
        <v>50195.25</v>
      </c>
      <c r="C161506" s="90">
        <v>10784</v>
      </c>
      <c r="D161506" s="87"/>
      <c r="E161506" s="63"/>
    </row>
    <row r="161507" spans="2:5">
      <c r="B161507" s="70">
        <v>50195.291666666672</v>
      </c>
      <c r="C161507" s="90">
        <v>11269</v>
      </c>
      <c r="D161507" s="87"/>
      <c r="E161507" s="63"/>
    </row>
    <row r="161508" spans="2:5">
      <c r="B161508" s="70">
        <v>50195.333333333328</v>
      </c>
      <c r="C161508" s="90">
        <v>11564</v>
      </c>
      <c r="D161508" s="87"/>
      <c r="E161508" s="63"/>
    </row>
    <row r="161509" spans="2:5">
      <c r="B161509" s="70">
        <v>50195.375</v>
      </c>
      <c r="C161509" s="90">
        <v>11737</v>
      </c>
      <c r="D161509" s="87"/>
      <c r="E161509" s="63"/>
    </row>
    <row r="161510" spans="2:5">
      <c r="B161510" s="70">
        <v>50195.416666666672</v>
      </c>
      <c r="C161510" s="90">
        <v>11902</v>
      </c>
      <c r="D161510" s="87"/>
      <c r="E161510" s="63"/>
    </row>
    <row r="161511" spans="2:5">
      <c r="B161511" s="70">
        <v>50195.458333333328</v>
      </c>
      <c r="C161511" s="90">
        <v>12012</v>
      </c>
      <c r="D161511" s="87"/>
      <c r="E161511" s="63"/>
    </row>
    <row r="161512" spans="2:5">
      <c r="B161512" s="70">
        <v>50195.5</v>
      </c>
      <c r="C161512" s="90">
        <v>12023</v>
      </c>
      <c r="D161512" s="87"/>
      <c r="E161512" s="63"/>
    </row>
    <row r="161513" spans="2:5">
      <c r="B161513" s="70">
        <v>50195.541666666672</v>
      </c>
      <c r="C161513" s="90">
        <v>11987</v>
      </c>
      <c r="D161513" s="87"/>
      <c r="E161513" s="63"/>
    </row>
    <row r="161514" spans="2:5">
      <c r="B161514" s="70">
        <v>50195.583333333328</v>
      </c>
      <c r="C161514" s="90">
        <v>11913</v>
      </c>
      <c r="D161514" s="87"/>
      <c r="E161514" s="63"/>
    </row>
    <row r="161515" spans="2:5">
      <c r="B161515" s="70">
        <v>50195.625</v>
      </c>
      <c r="C161515" s="90">
        <v>12014</v>
      </c>
      <c r="D161515" s="87"/>
      <c r="E161515" s="63"/>
    </row>
    <row r="161516" spans="2:5">
      <c r="B161516" s="70">
        <v>50195.666666666672</v>
      </c>
      <c r="C161516" s="90">
        <v>12003</v>
      </c>
      <c r="D161516" s="87"/>
      <c r="E161516" s="63"/>
    </row>
    <row r="161517" spans="2:5">
      <c r="B161517" s="70">
        <v>50195.708333333328</v>
      </c>
      <c r="C161517" s="90">
        <v>12001</v>
      </c>
      <c r="D161517" s="87"/>
      <c r="E161517" s="63"/>
    </row>
    <row r="161518" spans="2:5">
      <c r="B161518" s="70">
        <v>50195.75</v>
      </c>
      <c r="C161518" s="90">
        <v>11865</v>
      </c>
      <c r="D161518" s="87"/>
      <c r="E161518" s="63"/>
    </row>
    <row r="161519" spans="2:5">
      <c r="B161519" s="70">
        <v>50195.791666666672</v>
      </c>
      <c r="C161519" s="90">
        <v>11804</v>
      </c>
      <c r="D161519" s="87"/>
      <c r="E161519" s="63"/>
    </row>
    <row r="161520" spans="2:5">
      <c r="B161520" s="70">
        <v>50195.833333333328</v>
      </c>
      <c r="C161520" s="90">
        <v>11715</v>
      </c>
      <c r="D161520" s="87"/>
      <c r="E161520" s="63"/>
    </row>
    <row r="161521" spans="2:5">
      <c r="B161521" s="70">
        <v>50195.875</v>
      </c>
      <c r="C161521" s="90">
        <v>11559</v>
      </c>
      <c r="D161521" s="87"/>
      <c r="E161521" s="63"/>
    </row>
    <row r="161522" spans="2:5">
      <c r="B161522" s="70">
        <v>50195.916666666672</v>
      </c>
      <c r="C161522" s="90">
        <v>11442</v>
      </c>
      <c r="D161522" s="87"/>
      <c r="E161522" s="63"/>
    </row>
    <row r="161523" spans="2:5">
      <c r="B161523" s="70">
        <v>50195.958333333328</v>
      </c>
      <c r="C161523" s="90">
        <v>11058</v>
      </c>
      <c r="D161523" s="87"/>
      <c r="E161523" s="63"/>
    </row>
    <row r="161524" spans="2:5">
      <c r="B161524" s="70">
        <v>50196</v>
      </c>
      <c r="C161524" s="90">
        <v>10714</v>
      </c>
      <c r="D161524" s="87"/>
      <c r="E161524" s="63"/>
    </row>
    <row r="161525" spans="2:5">
      <c r="B161525" s="70">
        <v>50196.041666666672</v>
      </c>
      <c r="C161525" s="90">
        <v>10501</v>
      </c>
      <c r="D161525" s="87"/>
      <c r="E161525" s="63"/>
    </row>
    <row r="161526" spans="2:5">
      <c r="B161526" s="70">
        <v>50196.083333333328</v>
      </c>
      <c r="C161526" s="90">
        <v>10366</v>
      </c>
      <c r="D161526" s="87"/>
      <c r="E161526" s="63"/>
    </row>
    <row r="161527" spans="2:5">
      <c r="B161527" s="70">
        <v>50196.125</v>
      </c>
      <c r="C161527" s="90">
        <v>10290</v>
      </c>
      <c r="D161527" s="87"/>
      <c r="E161527" s="63"/>
    </row>
    <row r="161528" spans="2:5">
      <c r="B161528" s="70">
        <v>50196.166666666672</v>
      </c>
      <c r="C161528" s="90">
        <v>10298</v>
      </c>
      <c r="D161528" s="87"/>
      <c r="E161528" s="63"/>
    </row>
    <row r="161529" spans="2:5">
      <c r="B161529" s="70">
        <v>50196.208333333328</v>
      </c>
      <c r="C161529" s="90">
        <v>10380</v>
      </c>
      <c r="D161529" s="87"/>
      <c r="E161529" s="63"/>
    </row>
    <row r="161530" spans="2:5">
      <c r="B161530" s="70">
        <v>50196.25</v>
      </c>
      <c r="C161530" s="90">
        <v>10611</v>
      </c>
      <c r="D161530" s="87"/>
      <c r="E161530" s="63"/>
    </row>
    <row r="161531" spans="2:5">
      <c r="B161531" s="70">
        <v>50196.291666666672</v>
      </c>
      <c r="C161531" s="90">
        <v>11123</v>
      </c>
      <c r="D161531" s="87"/>
      <c r="E161531" s="63"/>
    </row>
    <row r="161532" spans="2:5">
      <c r="B161532" s="70">
        <v>50196.333333333328</v>
      </c>
      <c r="C161532" s="90">
        <v>11415</v>
      </c>
      <c r="D161532" s="87"/>
      <c r="E161532" s="63"/>
    </row>
    <row r="161533" spans="2:5">
      <c r="B161533" s="70">
        <v>50196.375</v>
      </c>
      <c r="C161533" s="90">
        <v>11592</v>
      </c>
      <c r="D161533" s="87"/>
      <c r="E161533" s="63"/>
    </row>
    <row r="161534" spans="2:5">
      <c r="B161534" s="70">
        <v>50196.416666666672</v>
      </c>
      <c r="C161534" s="90">
        <v>11667</v>
      </c>
      <c r="D161534" s="87"/>
      <c r="E161534" s="63"/>
    </row>
    <row r="161535" spans="2:5">
      <c r="B161535" s="70">
        <v>50196.458333333328</v>
      </c>
      <c r="C161535" s="90">
        <v>11758</v>
      </c>
      <c r="D161535" s="87"/>
      <c r="E161535" s="63"/>
    </row>
    <row r="161536" spans="2:5">
      <c r="B161536" s="70">
        <v>50196.5</v>
      </c>
      <c r="C161536" s="90">
        <v>11824</v>
      </c>
      <c r="D161536" s="87"/>
      <c r="E161536" s="63"/>
    </row>
    <row r="161537" spans="2:5">
      <c r="B161537" s="70">
        <v>50196.541666666672</v>
      </c>
      <c r="C161537" s="90">
        <v>11955</v>
      </c>
      <c r="D161537" s="87"/>
      <c r="E161537" s="63"/>
    </row>
    <row r="161538" spans="2:5">
      <c r="B161538" s="70">
        <v>50196.583333333328</v>
      </c>
      <c r="C161538" s="90">
        <v>11853</v>
      </c>
      <c r="D161538" s="87"/>
      <c r="E161538" s="63"/>
    </row>
    <row r="161539" spans="2:5">
      <c r="B161539" s="70">
        <v>50196.625</v>
      </c>
      <c r="C161539" s="90">
        <v>11879</v>
      </c>
      <c r="D161539" s="87"/>
      <c r="E161539" s="63"/>
    </row>
    <row r="161540" spans="2:5">
      <c r="B161540" s="70">
        <v>50196.666666666672</v>
      </c>
      <c r="C161540" s="90">
        <v>11775</v>
      </c>
      <c r="D161540" s="87"/>
      <c r="E161540" s="63"/>
    </row>
    <row r="161541" spans="2:5">
      <c r="B161541" s="70">
        <v>50196.708333333328</v>
      </c>
      <c r="C161541" s="90">
        <v>11774</v>
      </c>
      <c r="D161541" s="87"/>
      <c r="E161541" s="63"/>
    </row>
    <row r="161542" spans="2:5">
      <c r="B161542" s="70">
        <v>50196.75</v>
      </c>
      <c r="C161542" s="90">
        <v>11591</v>
      </c>
      <c r="D161542" s="87"/>
      <c r="E161542" s="63"/>
    </row>
    <row r="161543" spans="2:5">
      <c r="B161543" s="70">
        <v>50196.791666666672</v>
      </c>
      <c r="C161543" s="90">
        <v>11484</v>
      </c>
      <c r="D161543" s="87"/>
      <c r="E161543" s="63"/>
    </row>
    <row r="161544" spans="2:5">
      <c r="B161544" s="70">
        <v>50196.833333333328</v>
      </c>
      <c r="C161544" s="90">
        <v>11353</v>
      </c>
      <c r="D161544" s="87"/>
      <c r="E161544" s="63"/>
    </row>
    <row r="161545" spans="2:5">
      <c r="B161545" s="70">
        <v>50196.875</v>
      </c>
      <c r="C161545" s="90">
        <v>11216</v>
      </c>
      <c r="D161545" s="87"/>
      <c r="E161545" s="63"/>
    </row>
    <row r="161546" spans="2:5">
      <c r="B161546" s="70">
        <v>50196.916666666672</v>
      </c>
      <c r="C161546" s="90">
        <v>11178</v>
      </c>
      <c r="D161546" s="87"/>
      <c r="E161546" s="63"/>
    </row>
    <row r="161547" spans="2:5">
      <c r="B161547" s="70">
        <v>50196.958333333328</v>
      </c>
      <c r="C161547" s="90">
        <v>10866</v>
      </c>
      <c r="D161547" s="87"/>
      <c r="E161547" s="63"/>
    </row>
    <row r="161548" spans="2:5">
      <c r="B161548" s="70">
        <v>50197</v>
      </c>
      <c r="C161548" s="90">
        <v>10568</v>
      </c>
      <c r="D161548" s="87"/>
      <c r="E161548" s="63"/>
    </row>
    <row r="161549" spans="2:5">
      <c r="B161549" s="70">
        <v>50197.041666666672</v>
      </c>
      <c r="C161549" s="90">
        <v>10364</v>
      </c>
      <c r="D161549" s="87"/>
      <c r="E161549" s="63"/>
    </row>
    <row r="161550" spans="2:5">
      <c r="B161550" s="70">
        <v>50197.083333333328</v>
      </c>
      <c r="C161550" s="90">
        <v>10227</v>
      </c>
      <c r="D161550" s="87"/>
      <c r="E161550" s="63"/>
    </row>
    <row r="161551" spans="2:5">
      <c r="B161551" s="70">
        <v>50197.125</v>
      </c>
      <c r="C161551" s="90">
        <v>10152</v>
      </c>
      <c r="D161551" s="87"/>
      <c r="E161551" s="63"/>
    </row>
    <row r="161552" spans="2:5">
      <c r="B161552" s="70">
        <v>50197.166666666672</v>
      </c>
      <c r="C161552" s="90">
        <v>10112</v>
      </c>
      <c r="D161552" s="87"/>
      <c r="E161552" s="63"/>
    </row>
    <row r="161553" spans="2:5">
      <c r="B161553" s="70">
        <v>50197.208333333328</v>
      </c>
      <c r="C161553" s="90">
        <v>10092</v>
      </c>
      <c r="D161553" s="87"/>
      <c r="E161553" s="63"/>
    </row>
    <row r="161554" spans="2:5">
      <c r="B161554" s="70">
        <v>50197.25</v>
      </c>
      <c r="C161554" s="90">
        <v>10050</v>
      </c>
      <c r="D161554" s="87"/>
      <c r="E161554" s="63"/>
    </row>
    <row r="161555" spans="2:5">
      <c r="B161555" s="70">
        <v>50197.291666666672</v>
      </c>
      <c r="C161555" s="90">
        <v>10336</v>
      </c>
      <c r="D161555" s="87"/>
      <c r="E161555" s="63"/>
    </row>
    <row r="161556" spans="2:5">
      <c r="B161556" s="70">
        <v>50197.333333333328</v>
      </c>
      <c r="C161556" s="90">
        <v>10638</v>
      </c>
      <c r="D161556" s="87"/>
      <c r="E161556" s="63"/>
    </row>
    <row r="161557" spans="2:5">
      <c r="B161557" s="70">
        <v>50197.375</v>
      </c>
      <c r="C161557" s="90">
        <v>10886</v>
      </c>
      <c r="D161557" s="87"/>
      <c r="E161557" s="63"/>
    </row>
    <row r="161558" spans="2:5">
      <c r="B161558" s="70">
        <v>50197.416666666672</v>
      </c>
      <c r="C161558" s="90">
        <v>11062</v>
      </c>
      <c r="D161558" s="87"/>
      <c r="E161558" s="63"/>
    </row>
    <row r="161559" spans="2:5">
      <c r="B161559" s="70">
        <v>50197.458333333328</v>
      </c>
      <c r="C161559" s="90">
        <v>11200</v>
      </c>
      <c r="D161559" s="87"/>
      <c r="E161559" s="63"/>
    </row>
    <row r="161560" spans="2:5">
      <c r="B161560" s="70">
        <v>50197.5</v>
      </c>
      <c r="C161560" s="90">
        <v>11291</v>
      </c>
      <c r="D161560" s="87"/>
      <c r="E161560" s="63"/>
    </row>
    <row r="161561" spans="2:5">
      <c r="B161561" s="70">
        <v>50197.541666666672</v>
      </c>
      <c r="C161561" s="90">
        <v>11313</v>
      </c>
      <c r="D161561" s="87"/>
      <c r="E161561" s="63"/>
    </row>
    <row r="161562" spans="2:5">
      <c r="B161562" s="70">
        <v>50197.583333333328</v>
      </c>
      <c r="C161562" s="90">
        <v>11301</v>
      </c>
      <c r="D161562" s="87"/>
      <c r="E161562" s="63"/>
    </row>
    <row r="161563" spans="2:5">
      <c r="B161563" s="70">
        <v>50197.625</v>
      </c>
      <c r="C161563" s="90">
        <v>11347</v>
      </c>
      <c r="D161563" s="87"/>
      <c r="E161563" s="63"/>
    </row>
    <row r="161564" spans="2:5">
      <c r="B161564" s="70">
        <v>50197.666666666672</v>
      </c>
      <c r="C161564" s="90">
        <v>11404</v>
      </c>
      <c r="D161564" s="87"/>
      <c r="E161564" s="63"/>
    </row>
    <row r="161565" spans="2:5">
      <c r="B161565" s="70">
        <v>50197.708333333328</v>
      </c>
      <c r="C161565" s="90">
        <v>11437</v>
      </c>
      <c r="D161565" s="87"/>
      <c r="E161565" s="63"/>
    </row>
    <row r="161566" spans="2:5">
      <c r="B161566" s="70">
        <v>50197.75</v>
      </c>
      <c r="C161566" s="90">
        <v>11463</v>
      </c>
      <c r="D161566" s="87"/>
      <c r="E161566" s="63"/>
    </row>
    <row r="161567" spans="2:5">
      <c r="B161567" s="70">
        <v>50197.791666666672</v>
      </c>
      <c r="C161567" s="90">
        <v>11406</v>
      </c>
      <c r="D161567" s="87"/>
      <c r="E161567" s="63"/>
    </row>
    <row r="161568" spans="2:5">
      <c r="B161568" s="70">
        <v>50197.833333333328</v>
      </c>
      <c r="C161568" s="90">
        <v>11323</v>
      </c>
      <c r="D161568" s="87"/>
      <c r="E161568" s="63"/>
    </row>
    <row r="161569" spans="2:5">
      <c r="B161569" s="70">
        <v>50197.875</v>
      </c>
      <c r="C161569" s="90">
        <v>11252</v>
      </c>
      <c r="D161569" s="87"/>
      <c r="E161569" s="63"/>
    </row>
    <row r="161570" spans="2:5">
      <c r="B161570" s="70">
        <v>50197.916666666672</v>
      </c>
      <c r="C161570" s="90">
        <v>11256</v>
      </c>
      <c r="D161570" s="87"/>
      <c r="E161570" s="63"/>
    </row>
    <row r="161571" spans="2:5">
      <c r="B161571" s="70">
        <v>50197.958333333328</v>
      </c>
      <c r="C161571" s="90">
        <v>10988</v>
      </c>
      <c r="D161571" s="87"/>
      <c r="E161571" s="63"/>
    </row>
    <row r="161572" spans="2:5">
      <c r="B161572" s="70">
        <v>50198</v>
      </c>
      <c r="C161572" s="90">
        <v>10692</v>
      </c>
      <c r="D161572" s="87"/>
      <c r="E161572" s="63"/>
    </row>
    <row r="161573" spans="2:5">
      <c r="B161573" s="70">
        <v>50198.041666666672</v>
      </c>
      <c r="C161573" s="90">
        <v>10457</v>
      </c>
      <c r="D161573" s="87"/>
      <c r="E161573" s="63"/>
    </row>
    <row r="161574" spans="2:5">
      <c r="B161574" s="70">
        <v>50198.083333333328</v>
      </c>
      <c r="C161574" s="90">
        <v>10300</v>
      </c>
      <c r="D161574" s="87"/>
      <c r="E161574" s="63"/>
    </row>
    <row r="161575" spans="2:5">
      <c r="B161575" s="70">
        <v>50198.125</v>
      </c>
      <c r="C161575" s="90">
        <v>10207</v>
      </c>
      <c r="D161575" s="87"/>
      <c r="E161575" s="63"/>
    </row>
    <row r="161576" spans="2:5">
      <c r="B161576" s="70">
        <v>50198.166666666672</v>
      </c>
      <c r="C161576" s="90">
        <v>10157</v>
      </c>
      <c r="D161576" s="87"/>
      <c r="E161576" s="63"/>
    </row>
    <row r="161577" spans="2:5">
      <c r="B161577" s="70">
        <v>50198.208333333328</v>
      </c>
      <c r="C161577" s="90">
        <v>10120</v>
      </c>
      <c r="D161577" s="87"/>
      <c r="E161577" s="63"/>
    </row>
    <row r="161578" spans="2:5">
      <c r="B161578" s="70">
        <v>50198.25</v>
      </c>
      <c r="C161578" s="90">
        <v>10035</v>
      </c>
      <c r="D161578" s="87"/>
      <c r="E161578" s="63"/>
    </row>
    <row r="161579" spans="2:5">
      <c r="B161579" s="70">
        <v>50198.291666666672</v>
      </c>
      <c r="C161579" s="90">
        <v>10246</v>
      </c>
      <c r="D161579" s="87"/>
      <c r="E161579" s="63"/>
    </row>
    <row r="161580" spans="2:5">
      <c r="B161580" s="70">
        <v>50198.333333333328</v>
      </c>
      <c r="C161580" s="90">
        <v>10555</v>
      </c>
      <c r="D161580" s="87"/>
      <c r="E161580" s="63"/>
    </row>
    <row r="161581" spans="2:5">
      <c r="B161581" s="70">
        <v>50198.375</v>
      </c>
      <c r="C161581" s="90">
        <v>10808</v>
      </c>
      <c r="D161581" s="87"/>
      <c r="E161581" s="63"/>
    </row>
    <row r="161582" spans="2:5">
      <c r="B161582" s="70">
        <v>50198.416666666672</v>
      </c>
      <c r="C161582" s="90">
        <v>10937</v>
      </c>
      <c r="D161582" s="87"/>
      <c r="E161582" s="63"/>
    </row>
    <row r="161583" spans="2:5">
      <c r="B161583" s="70">
        <v>50198.458333333328</v>
      </c>
      <c r="C161583" s="90">
        <v>11071</v>
      </c>
      <c r="D161583" s="87"/>
      <c r="E161583" s="63"/>
    </row>
    <row r="161584" spans="2:5">
      <c r="B161584" s="70">
        <v>50198.5</v>
      </c>
      <c r="C161584" s="90">
        <v>11245</v>
      </c>
      <c r="D161584" s="87"/>
      <c r="E161584" s="63"/>
    </row>
    <row r="161585" spans="2:5">
      <c r="B161585" s="70">
        <v>50198.541666666672</v>
      </c>
      <c r="C161585" s="90">
        <v>11334</v>
      </c>
      <c r="D161585" s="87"/>
      <c r="E161585" s="63"/>
    </row>
    <row r="161586" spans="2:5">
      <c r="B161586" s="70">
        <v>50198.583333333328</v>
      </c>
      <c r="C161586" s="90">
        <v>11316</v>
      </c>
      <c r="D161586" s="87"/>
      <c r="E161586" s="63"/>
    </row>
    <row r="161587" spans="2:5">
      <c r="B161587" s="70">
        <v>50198.625</v>
      </c>
      <c r="C161587" s="90">
        <v>11461</v>
      </c>
      <c r="D161587" s="87"/>
      <c r="E161587" s="63"/>
    </row>
    <row r="161588" spans="2:5">
      <c r="B161588" s="70">
        <v>50198.666666666672</v>
      </c>
      <c r="C161588" s="90">
        <v>11371</v>
      </c>
      <c r="D161588" s="87"/>
      <c r="E161588" s="63"/>
    </row>
    <row r="161589" spans="2:5">
      <c r="B161589" s="70">
        <v>50198.708333333328</v>
      </c>
      <c r="C161589" s="90">
        <v>11456</v>
      </c>
      <c r="D161589" s="87"/>
      <c r="E161589" s="63"/>
    </row>
    <row r="161590" spans="2:5">
      <c r="B161590" s="70">
        <v>50198.75</v>
      </c>
      <c r="C161590" s="90">
        <v>11450</v>
      </c>
      <c r="D161590" s="87"/>
      <c r="E161590" s="63"/>
    </row>
    <row r="161591" spans="2:5">
      <c r="B161591" s="70">
        <v>50198.791666666672</v>
      </c>
      <c r="C161591" s="90">
        <v>11408</v>
      </c>
      <c r="D161591" s="87"/>
      <c r="E161591" s="63"/>
    </row>
    <row r="161592" spans="2:5">
      <c r="B161592" s="70">
        <v>50198.833333333328</v>
      </c>
      <c r="C161592" s="90">
        <v>11347</v>
      </c>
      <c r="D161592" s="87"/>
      <c r="E161592" s="63"/>
    </row>
    <row r="161593" spans="2:5">
      <c r="B161593" s="70">
        <v>50198.875</v>
      </c>
      <c r="C161593" s="90">
        <v>11211</v>
      </c>
      <c r="D161593" s="87"/>
      <c r="E161593" s="63"/>
    </row>
    <row r="161594" spans="2:5">
      <c r="B161594" s="70">
        <v>50198.916666666672</v>
      </c>
      <c r="C161594" s="90">
        <v>11102</v>
      </c>
      <c r="D161594" s="87"/>
      <c r="E161594" s="63"/>
    </row>
    <row r="161595" spans="2:5">
      <c r="B161595" s="70">
        <v>50198.958333333328</v>
      </c>
      <c r="C161595" s="90">
        <v>10758</v>
      </c>
      <c r="D161595" s="87"/>
      <c r="E161595" s="63"/>
    </row>
    <row r="161596" spans="2:5">
      <c r="B161596" s="70">
        <v>50199</v>
      </c>
      <c r="C161596" s="90">
        <v>10469</v>
      </c>
      <c r="D161596" s="87"/>
      <c r="E161596" s="63"/>
    </row>
    <row r="161597" spans="2:5">
      <c r="B161597" s="70">
        <v>50199.041666666672</v>
      </c>
      <c r="C161597" s="90">
        <v>10293</v>
      </c>
      <c r="D161597" s="87"/>
      <c r="E161597" s="63"/>
    </row>
    <row r="161598" spans="2:5">
      <c r="B161598" s="70">
        <v>50199.083333333328</v>
      </c>
      <c r="C161598" s="90">
        <v>10194</v>
      </c>
      <c r="D161598" s="87"/>
      <c r="E161598" s="63"/>
    </row>
    <row r="161599" spans="2:5">
      <c r="B161599" s="70">
        <v>50199.125</v>
      </c>
      <c r="C161599" s="90">
        <v>10144</v>
      </c>
      <c r="D161599" s="87"/>
      <c r="E161599" s="63"/>
    </row>
    <row r="161600" spans="2:5">
      <c r="B161600" s="70">
        <v>50199.166666666672</v>
      </c>
      <c r="C161600" s="90">
        <v>10154</v>
      </c>
      <c r="D161600" s="87"/>
      <c r="E161600" s="63"/>
    </row>
    <row r="161601" spans="2:5">
      <c r="B161601" s="70">
        <v>50199.208333333328</v>
      </c>
      <c r="C161601" s="90">
        <v>10283</v>
      </c>
      <c r="D161601" s="87"/>
      <c r="E161601" s="63"/>
    </row>
    <row r="161602" spans="2:5">
      <c r="B161602" s="70">
        <v>50199.25</v>
      </c>
      <c r="C161602" s="90">
        <v>10545</v>
      </c>
      <c r="D161602" s="87"/>
      <c r="E161602" s="63"/>
    </row>
    <row r="161603" spans="2:5">
      <c r="B161603" s="70">
        <v>50199.291666666672</v>
      </c>
      <c r="C161603" s="90">
        <v>11078</v>
      </c>
      <c r="D161603" s="87"/>
      <c r="E161603" s="63"/>
    </row>
    <row r="161604" spans="2:5">
      <c r="B161604" s="70">
        <v>50199.333333333328</v>
      </c>
      <c r="C161604" s="90">
        <v>11358</v>
      </c>
      <c r="D161604" s="87"/>
      <c r="E161604" s="63"/>
    </row>
    <row r="161605" spans="2:5">
      <c r="B161605" s="70">
        <v>50199.375</v>
      </c>
      <c r="C161605" s="90">
        <v>11498</v>
      </c>
      <c r="D161605" s="87"/>
      <c r="E161605" s="63"/>
    </row>
    <row r="161606" spans="2:5">
      <c r="B161606" s="70">
        <v>50199.416666666672</v>
      </c>
      <c r="C161606" s="90">
        <v>11567</v>
      </c>
      <c r="D161606" s="87"/>
      <c r="E161606" s="63"/>
    </row>
    <row r="161607" spans="2:5">
      <c r="B161607" s="70">
        <v>50199.458333333328</v>
      </c>
      <c r="C161607" s="90">
        <v>11618</v>
      </c>
      <c r="D161607" s="87"/>
      <c r="E161607" s="63"/>
    </row>
    <row r="161608" spans="2:5">
      <c r="B161608" s="70">
        <v>50199.5</v>
      </c>
      <c r="C161608" s="90">
        <v>11624</v>
      </c>
      <c r="D161608" s="87"/>
      <c r="E161608" s="63"/>
    </row>
    <row r="161609" spans="2:5">
      <c r="B161609" s="70">
        <v>50199.541666666672</v>
      </c>
      <c r="C161609" s="90">
        <v>11644</v>
      </c>
      <c r="D161609" s="87"/>
      <c r="E161609" s="63"/>
    </row>
    <row r="161610" spans="2:5">
      <c r="B161610" s="70">
        <v>50199.583333333328</v>
      </c>
      <c r="C161610" s="90">
        <v>11638</v>
      </c>
      <c r="D161610" s="87"/>
      <c r="E161610" s="63"/>
    </row>
    <row r="161611" spans="2:5">
      <c r="B161611" s="70">
        <v>50199.625</v>
      </c>
      <c r="C161611" s="90">
        <v>11679</v>
      </c>
      <c r="D161611" s="87"/>
      <c r="E161611" s="63"/>
    </row>
    <row r="161612" spans="2:5">
      <c r="B161612" s="70">
        <v>50199.666666666672</v>
      </c>
      <c r="C161612" s="90">
        <v>11662</v>
      </c>
      <c r="D161612" s="87"/>
      <c r="E161612" s="63"/>
    </row>
    <row r="161613" spans="2:5">
      <c r="B161613" s="70">
        <v>50199.708333333328</v>
      </c>
      <c r="C161613" s="90">
        <v>11724</v>
      </c>
      <c r="D161613" s="87"/>
      <c r="E161613" s="63"/>
    </row>
    <row r="161614" spans="2:5">
      <c r="B161614" s="70">
        <v>50199.75</v>
      </c>
      <c r="C161614" s="90">
        <v>11571</v>
      </c>
      <c r="D161614" s="87"/>
      <c r="E161614" s="63"/>
    </row>
    <row r="161615" spans="2:5">
      <c r="B161615" s="70">
        <v>50199.791666666672</v>
      </c>
      <c r="C161615" s="90">
        <v>11524</v>
      </c>
      <c r="D161615" s="87"/>
      <c r="E161615" s="63"/>
    </row>
    <row r="161616" spans="2:5">
      <c r="B161616" s="70">
        <v>50199.833333333328</v>
      </c>
      <c r="C161616" s="90">
        <v>11437</v>
      </c>
      <c r="D161616" s="87"/>
      <c r="E161616" s="63"/>
    </row>
    <row r="161617" spans="2:5">
      <c r="B161617" s="70">
        <v>50199.875</v>
      </c>
      <c r="C161617" s="90">
        <v>11287</v>
      </c>
      <c r="D161617" s="87"/>
      <c r="E161617" s="63"/>
    </row>
    <row r="161618" spans="2:5">
      <c r="B161618" s="70">
        <v>50199.916666666672</v>
      </c>
      <c r="C161618" s="90">
        <v>11144</v>
      </c>
      <c r="D161618" s="87"/>
      <c r="E161618" s="63"/>
    </row>
    <row r="161619" spans="2:5">
      <c r="B161619" s="70">
        <v>50199.958333333328</v>
      </c>
      <c r="C161619" s="90">
        <v>10752</v>
      </c>
      <c r="D161619" s="87"/>
      <c r="E161619" s="63"/>
    </row>
    <row r="161620" spans="2:5">
      <c r="B161620" s="70">
        <v>50200</v>
      </c>
      <c r="C161620" s="90">
        <v>10450</v>
      </c>
      <c r="D161620" s="87"/>
      <c r="E161620" s="63"/>
    </row>
    <row r="161621" spans="2:5">
      <c r="B161621" s="70">
        <v>50200.041666666672</v>
      </c>
      <c r="C161621" s="90">
        <v>10279</v>
      </c>
      <c r="D161621" s="87"/>
      <c r="E161621" s="63"/>
    </row>
    <row r="161622" spans="2:5">
      <c r="B161622" s="70">
        <v>50200.083333333328</v>
      </c>
      <c r="C161622" s="90">
        <v>10173</v>
      </c>
      <c r="D161622" s="87"/>
      <c r="E161622" s="63"/>
    </row>
    <row r="161623" spans="2:5">
      <c r="B161623" s="70">
        <v>50200.125</v>
      </c>
      <c r="C161623" s="90">
        <v>10124</v>
      </c>
      <c r="D161623" s="87"/>
      <c r="E161623" s="63"/>
    </row>
    <row r="161624" spans="2:5">
      <c r="B161624" s="70">
        <v>50200.166666666672</v>
      </c>
      <c r="C161624" s="90">
        <v>10131</v>
      </c>
      <c r="D161624" s="87"/>
      <c r="E161624" s="63"/>
    </row>
    <row r="161625" spans="2:5">
      <c r="B161625" s="70">
        <v>50200.208333333328</v>
      </c>
      <c r="C161625" s="90">
        <v>10247</v>
      </c>
      <c r="D161625" s="87"/>
      <c r="E161625" s="63"/>
    </row>
    <row r="161626" spans="2:5">
      <c r="B161626" s="70">
        <v>50200.25</v>
      </c>
      <c r="C161626" s="90">
        <v>10519</v>
      </c>
      <c r="D161626" s="87"/>
      <c r="E161626" s="63"/>
    </row>
    <row r="161627" spans="2:5">
      <c r="B161627" s="70">
        <v>50200.291666666672</v>
      </c>
      <c r="C161627" s="90">
        <v>11065</v>
      </c>
      <c r="D161627" s="87"/>
      <c r="E161627" s="63"/>
    </row>
    <row r="161628" spans="2:5">
      <c r="B161628" s="70">
        <v>50200.333333333328</v>
      </c>
      <c r="C161628" s="90">
        <v>11330</v>
      </c>
      <c r="D161628" s="87"/>
      <c r="E161628" s="63"/>
    </row>
    <row r="161629" spans="2:5">
      <c r="B161629" s="70">
        <v>50200.375</v>
      </c>
      <c r="C161629" s="90">
        <v>11487</v>
      </c>
      <c r="D161629" s="87"/>
      <c r="E161629" s="63"/>
    </row>
    <row r="161630" spans="2:5">
      <c r="B161630" s="70">
        <v>50200.416666666672</v>
      </c>
      <c r="C161630" s="90">
        <v>11650</v>
      </c>
      <c r="D161630" s="87"/>
      <c r="E161630" s="63"/>
    </row>
    <row r="161631" spans="2:5">
      <c r="B161631" s="70">
        <v>50200.458333333328</v>
      </c>
      <c r="C161631" s="90">
        <v>11719</v>
      </c>
      <c r="D161631" s="87"/>
      <c r="E161631" s="63"/>
    </row>
    <row r="161632" spans="2:5">
      <c r="B161632" s="70">
        <v>50200.5</v>
      </c>
      <c r="C161632" s="90">
        <v>11834</v>
      </c>
      <c r="D161632" s="87"/>
      <c r="E161632" s="63"/>
    </row>
    <row r="161633" spans="2:5">
      <c r="B161633" s="70">
        <v>50200.541666666672</v>
      </c>
      <c r="C161633" s="90">
        <v>11836</v>
      </c>
      <c r="D161633" s="87"/>
      <c r="E161633" s="63"/>
    </row>
    <row r="161634" spans="2:5">
      <c r="B161634" s="70">
        <v>50200.583333333328</v>
      </c>
      <c r="C161634" s="90">
        <v>11940</v>
      </c>
      <c r="D161634" s="87"/>
      <c r="E161634" s="63"/>
    </row>
    <row r="161635" spans="2:5">
      <c r="B161635" s="70">
        <v>50200.625</v>
      </c>
      <c r="C161635" s="90">
        <v>11947</v>
      </c>
      <c r="D161635" s="87"/>
      <c r="E161635" s="63"/>
    </row>
    <row r="161636" spans="2:5">
      <c r="B161636" s="70">
        <v>50200.666666666672</v>
      </c>
      <c r="C161636" s="90">
        <v>11946</v>
      </c>
      <c r="D161636" s="87"/>
      <c r="E161636" s="63"/>
    </row>
    <row r="161637" spans="2:5">
      <c r="B161637" s="70">
        <v>50200.708333333328</v>
      </c>
      <c r="C161637" s="90">
        <v>12039</v>
      </c>
      <c r="D161637" s="87"/>
      <c r="E161637" s="63"/>
    </row>
    <row r="161638" spans="2:5">
      <c r="B161638" s="70">
        <v>50200.75</v>
      </c>
      <c r="C161638" s="90">
        <v>11835</v>
      </c>
      <c r="D161638" s="87"/>
      <c r="E161638" s="63"/>
    </row>
    <row r="161639" spans="2:5">
      <c r="B161639" s="70">
        <v>50200.791666666672</v>
      </c>
      <c r="C161639" s="90">
        <v>11779</v>
      </c>
      <c r="D161639" s="87"/>
      <c r="E161639" s="63"/>
    </row>
    <row r="161640" spans="2:5">
      <c r="B161640" s="70">
        <v>50200.833333333328</v>
      </c>
      <c r="C161640" s="90">
        <v>11677</v>
      </c>
      <c r="D161640" s="87"/>
      <c r="E161640" s="63"/>
    </row>
    <row r="161641" spans="2:5">
      <c r="B161641" s="70">
        <v>50200.875</v>
      </c>
      <c r="C161641" s="90">
        <v>11508</v>
      </c>
      <c r="D161641" s="87"/>
      <c r="E161641" s="63"/>
    </row>
    <row r="161642" spans="2:5">
      <c r="B161642" s="70">
        <v>50200.916666666672</v>
      </c>
      <c r="C161642" s="90">
        <v>11378</v>
      </c>
      <c r="D161642" s="87"/>
      <c r="E161642" s="63"/>
    </row>
    <row r="161643" spans="2:5">
      <c r="B161643" s="70">
        <v>50200.958333333328</v>
      </c>
      <c r="C161643" s="90">
        <v>10980</v>
      </c>
      <c r="D161643" s="87"/>
      <c r="E161643" s="63"/>
    </row>
    <row r="161644" spans="2:5">
      <c r="B161644" s="70">
        <v>50201</v>
      </c>
      <c r="C161644" s="90">
        <v>10654</v>
      </c>
      <c r="D161644" s="87"/>
      <c r="E161644" s="63"/>
    </row>
    <row r="161645" spans="2:5">
      <c r="B161645" s="70">
        <v>50201.041666666672</v>
      </c>
      <c r="C161645" s="90">
        <v>10449</v>
      </c>
      <c r="D161645" s="87"/>
      <c r="E161645" s="63"/>
    </row>
    <row r="161646" spans="2:5">
      <c r="B161646" s="70">
        <v>50201.083333333328</v>
      </c>
      <c r="C161646" s="90">
        <v>10327</v>
      </c>
      <c r="D161646" s="87"/>
      <c r="E161646" s="63"/>
    </row>
    <row r="161647" spans="2:5">
      <c r="B161647" s="70">
        <v>50201.125</v>
      </c>
      <c r="C161647" s="90">
        <v>10244</v>
      </c>
      <c r="D161647" s="87"/>
      <c r="E161647" s="63"/>
    </row>
    <row r="161648" spans="2:5">
      <c r="B161648" s="70">
        <v>50201.166666666672</v>
      </c>
      <c r="C161648" s="90">
        <v>10250</v>
      </c>
      <c r="D161648" s="87"/>
      <c r="E161648" s="63"/>
    </row>
    <row r="161649" spans="2:5">
      <c r="B161649" s="70">
        <v>50201.208333333328</v>
      </c>
      <c r="C161649" s="90">
        <v>10354</v>
      </c>
      <c r="D161649" s="87"/>
      <c r="E161649" s="63"/>
    </row>
    <row r="161650" spans="2:5">
      <c r="B161650" s="70">
        <v>50201.25</v>
      </c>
      <c r="C161650" s="90">
        <v>10602</v>
      </c>
      <c r="D161650" s="87"/>
      <c r="E161650" s="63"/>
    </row>
    <row r="161651" spans="2:5">
      <c r="B161651" s="70">
        <v>50201.291666666672</v>
      </c>
      <c r="C161651" s="90">
        <v>11137</v>
      </c>
      <c r="D161651" s="87"/>
      <c r="E161651" s="63"/>
    </row>
    <row r="161652" spans="2:5">
      <c r="B161652" s="70">
        <v>50201.333333333328</v>
      </c>
      <c r="C161652" s="90">
        <v>11439</v>
      </c>
      <c r="D161652" s="87"/>
      <c r="E161652" s="63"/>
    </row>
    <row r="161653" spans="2:5">
      <c r="B161653" s="70">
        <v>50201.375</v>
      </c>
      <c r="C161653" s="90">
        <v>11640</v>
      </c>
      <c r="D161653" s="87"/>
      <c r="E161653" s="63"/>
    </row>
    <row r="161654" spans="2:5">
      <c r="B161654" s="70">
        <v>50201.416666666672</v>
      </c>
      <c r="C161654" s="90">
        <v>11818</v>
      </c>
      <c r="D161654" s="87"/>
      <c r="E161654" s="63"/>
    </row>
    <row r="161655" spans="2:5">
      <c r="B161655" s="70">
        <v>50201.458333333328</v>
      </c>
      <c r="C161655" s="90">
        <v>11889</v>
      </c>
      <c r="D161655" s="87"/>
      <c r="E161655" s="63"/>
    </row>
    <row r="161656" spans="2:5">
      <c r="B161656" s="70">
        <v>50201.5</v>
      </c>
      <c r="C161656" s="90">
        <v>12036</v>
      </c>
      <c r="D161656" s="87"/>
      <c r="E161656" s="63"/>
    </row>
    <row r="161657" spans="2:5">
      <c r="B161657" s="70">
        <v>50201.541666666672</v>
      </c>
      <c r="C161657" s="90">
        <v>12099</v>
      </c>
      <c r="D161657" s="87"/>
      <c r="E161657" s="63"/>
    </row>
    <row r="161658" spans="2:5">
      <c r="B161658" s="70">
        <v>50201.583333333328</v>
      </c>
      <c r="C161658" s="90">
        <v>12093</v>
      </c>
      <c r="D161658" s="87"/>
      <c r="E161658" s="63"/>
    </row>
    <row r="161659" spans="2:5">
      <c r="B161659" s="70">
        <v>50201.625</v>
      </c>
      <c r="C161659" s="90">
        <v>12145</v>
      </c>
      <c r="D161659" s="87"/>
      <c r="E161659" s="63"/>
    </row>
    <row r="161660" spans="2:5">
      <c r="B161660" s="70">
        <v>50201.666666666672</v>
      </c>
      <c r="C161660" s="90">
        <v>12154</v>
      </c>
      <c r="D161660" s="87"/>
      <c r="E161660" s="63"/>
    </row>
    <row r="161661" spans="2:5">
      <c r="B161661" s="70">
        <v>50201.708333333328</v>
      </c>
      <c r="C161661" s="90">
        <v>12182</v>
      </c>
      <c r="D161661" s="87"/>
      <c r="E161661" s="63"/>
    </row>
    <row r="161662" spans="2:5">
      <c r="B161662" s="70">
        <v>50201.75</v>
      </c>
      <c r="C161662" s="90">
        <v>12048</v>
      </c>
      <c r="D161662" s="87"/>
      <c r="E161662" s="63"/>
    </row>
    <row r="161663" spans="2:5">
      <c r="B161663" s="70">
        <v>50201.791666666672</v>
      </c>
      <c r="C161663" s="90">
        <v>11968</v>
      </c>
      <c r="D161663" s="87"/>
      <c r="E161663" s="63"/>
    </row>
    <row r="161664" spans="2:5">
      <c r="B161664" s="70">
        <v>50201.833333333328</v>
      </c>
      <c r="C161664" s="90">
        <v>11874</v>
      </c>
      <c r="D161664" s="87"/>
      <c r="E161664" s="63"/>
    </row>
    <row r="161665" spans="2:5">
      <c r="B161665" s="70">
        <v>50201.875</v>
      </c>
      <c r="C161665" s="90">
        <v>11704</v>
      </c>
      <c r="D161665" s="87"/>
      <c r="E161665" s="63"/>
    </row>
    <row r="161666" spans="2:5">
      <c r="B161666" s="70">
        <v>50201.916666666672</v>
      </c>
      <c r="C161666" s="90">
        <v>11584</v>
      </c>
      <c r="D161666" s="87"/>
      <c r="E161666" s="63"/>
    </row>
    <row r="161667" spans="2:5">
      <c r="B161667" s="70">
        <v>50201.958333333328</v>
      </c>
      <c r="C161667" s="90">
        <v>11192</v>
      </c>
      <c r="D161667" s="87"/>
      <c r="E161667" s="63"/>
    </row>
    <row r="161668" spans="2:5">
      <c r="B161668" s="70">
        <v>50202</v>
      </c>
      <c r="C161668" s="90">
        <v>10855</v>
      </c>
      <c r="D161668" s="87"/>
      <c r="E161668" s="63"/>
    </row>
    <row r="161669" spans="2:5">
      <c r="B161669" s="70">
        <v>50202.041666666672</v>
      </c>
      <c r="C161669" s="90">
        <v>10634</v>
      </c>
      <c r="D161669" s="87"/>
      <c r="E161669" s="63"/>
    </row>
    <row r="161670" spans="2:5">
      <c r="B161670" s="70">
        <v>50202.083333333328</v>
      </c>
      <c r="C161670" s="90">
        <v>10483</v>
      </c>
      <c r="D161670" s="87"/>
      <c r="E161670" s="63"/>
    </row>
    <row r="161671" spans="2:5">
      <c r="B161671" s="70">
        <v>50202.125</v>
      </c>
      <c r="C161671" s="90">
        <v>10398</v>
      </c>
      <c r="D161671" s="87"/>
      <c r="E161671" s="63"/>
    </row>
    <row r="161672" spans="2:5">
      <c r="B161672" s="70">
        <v>50202.166666666672</v>
      </c>
      <c r="C161672" s="90">
        <v>10477</v>
      </c>
      <c r="D161672" s="87"/>
      <c r="E161672" s="63"/>
    </row>
    <row r="161673" spans="2:5">
      <c r="B161673" s="70">
        <v>50202.208333333328</v>
      </c>
      <c r="C161673" s="90">
        <v>10553</v>
      </c>
      <c r="D161673" s="87"/>
      <c r="E161673" s="63"/>
    </row>
    <row r="161674" spans="2:5">
      <c r="B161674" s="70">
        <v>50202.25</v>
      </c>
      <c r="C161674" s="90">
        <v>10764</v>
      </c>
      <c r="D161674" s="87"/>
      <c r="E161674" s="63"/>
    </row>
    <row r="161675" spans="2:5">
      <c r="B161675" s="70">
        <v>50202.291666666672</v>
      </c>
      <c r="C161675" s="90">
        <v>11251</v>
      </c>
      <c r="D161675" s="87"/>
      <c r="E161675" s="63"/>
    </row>
    <row r="161676" spans="2:5">
      <c r="B161676" s="70">
        <v>50202.333333333328</v>
      </c>
      <c r="C161676" s="90">
        <v>11596</v>
      </c>
      <c r="D161676" s="87"/>
      <c r="E161676" s="63"/>
    </row>
    <row r="161677" spans="2:5">
      <c r="B161677" s="70">
        <v>50202.375</v>
      </c>
      <c r="C161677" s="90">
        <v>11784</v>
      </c>
      <c r="D161677" s="87"/>
      <c r="E161677" s="63"/>
    </row>
    <row r="161678" spans="2:5">
      <c r="B161678" s="70">
        <v>50202.416666666672</v>
      </c>
      <c r="C161678" s="90">
        <v>11932</v>
      </c>
      <c r="D161678" s="87"/>
      <c r="E161678" s="63"/>
    </row>
    <row r="161679" spans="2:5">
      <c r="B161679" s="70">
        <v>50202.458333333328</v>
      </c>
      <c r="C161679" s="90">
        <v>12043</v>
      </c>
      <c r="D161679" s="87"/>
      <c r="E161679" s="63"/>
    </row>
    <row r="161680" spans="2:5">
      <c r="B161680" s="70">
        <v>50202.5</v>
      </c>
      <c r="C161680" s="90">
        <v>12141</v>
      </c>
      <c r="D161680" s="87"/>
      <c r="E161680" s="63"/>
    </row>
    <row r="161681" spans="2:5">
      <c r="B161681" s="70">
        <v>50202.541666666672</v>
      </c>
      <c r="C161681" s="90">
        <v>12286</v>
      </c>
      <c r="D161681" s="87"/>
      <c r="E161681" s="63"/>
    </row>
    <row r="161682" spans="2:5">
      <c r="B161682" s="70">
        <v>50202.583333333328</v>
      </c>
      <c r="C161682" s="90">
        <v>12343</v>
      </c>
      <c r="D161682" s="87"/>
      <c r="E161682" s="63"/>
    </row>
    <row r="161683" spans="2:5">
      <c r="B161683" s="70">
        <v>50202.625</v>
      </c>
      <c r="C161683" s="90">
        <v>12385</v>
      </c>
      <c r="D161683" s="87"/>
      <c r="E161683" s="63"/>
    </row>
    <row r="161684" spans="2:5">
      <c r="B161684" s="70">
        <v>50202.666666666672</v>
      </c>
      <c r="C161684" s="90">
        <v>12379</v>
      </c>
      <c r="D161684" s="87"/>
      <c r="E161684" s="63"/>
    </row>
    <row r="161685" spans="2:5">
      <c r="B161685" s="70">
        <v>50202.708333333328</v>
      </c>
      <c r="C161685" s="90">
        <v>12388</v>
      </c>
      <c r="D161685" s="87"/>
      <c r="E161685" s="63"/>
    </row>
    <row r="161686" spans="2:5">
      <c r="B161686" s="70">
        <v>50202.75</v>
      </c>
      <c r="C161686" s="90">
        <v>12176</v>
      </c>
      <c r="D161686" s="87"/>
      <c r="E161686" s="63"/>
    </row>
    <row r="161687" spans="2:5">
      <c r="B161687" s="70">
        <v>50202.791666666672</v>
      </c>
      <c r="C161687" s="90">
        <v>12063</v>
      </c>
      <c r="D161687" s="87"/>
      <c r="E161687" s="63"/>
    </row>
    <row r="161688" spans="2:5">
      <c r="B161688" s="70">
        <v>50202.833333333328</v>
      </c>
      <c r="C161688" s="90">
        <v>11897</v>
      </c>
      <c r="D161688" s="87"/>
      <c r="E161688" s="63"/>
    </row>
    <row r="161689" spans="2:5">
      <c r="B161689" s="70">
        <v>50202.875</v>
      </c>
      <c r="C161689" s="90">
        <v>11674</v>
      </c>
      <c r="D161689" s="87"/>
      <c r="E161689" s="63"/>
    </row>
    <row r="161690" spans="2:5">
      <c r="B161690" s="70">
        <v>50202.916666666672</v>
      </c>
      <c r="C161690" s="90">
        <v>11543</v>
      </c>
      <c r="D161690" s="87"/>
      <c r="E161690" s="63"/>
    </row>
    <row r="161691" spans="2:5">
      <c r="B161691" s="70">
        <v>50202.958333333328</v>
      </c>
      <c r="C161691" s="90">
        <v>11176</v>
      </c>
      <c r="D161691" s="87"/>
      <c r="E161691" s="63"/>
    </row>
    <row r="161692" spans="2:5">
      <c r="B161692" s="70">
        <v>50203</v>
      </c>
      <c r="C161692" s="90">
        <v>10816</v>
      </c>
      <c r="D161692" s="87"/>
      <c r="E161692" s="63"/>
    </row>
    <row r="161693" spans="2:5">
      <c r="B161693" s="70">
        <v>50203.041666666672</v>
      </c>
      <c r="C161693" s="90">
        <v>10590</v>
      </c>
      <c r="D161693" s="87"/>
      <c r="E161693" s="63"/>
    </row>
    <row r="161694" spans="2:5">
      <c r="B161694" s="70">
        <v>50203.083333333328</v>
      </c>
      <c r="C161694" s="90">
        <v>10454</v>
      </c>
      <c r="D161694" s="87"/>
      <c r="E161694" s="63"/>
    </row>
    <row r="161695" spans="2:5">
      <c r="B161695" s="70">
        <v>50203.125</v>
      </c>
      <c r="C161695" s="90">
        <v>10364</v>
      </c>
      <c r="D161695" s="87"/>
      <c r="E161695" s="63"/>
    </row>
    <row r="161696" spans="2:5">
      <c r="B161696" s="70">
        <v>50203.166666666672</v>
      </c>
      <c r="C161696" s="90">
        <v>10377</v>
      </c>
      <c r="D161696" s="87"/>
      <c r="E161696" s="63"/>
    </row>
    <row r="161697" spans="2:5">
      <c r="B161697" s="70">
        <v>50203.208333333328</v>
      </c>
      <c r="C161697" s="90">
        <v>10460</v>
      </c>
      <c r="D161697" s="87"/>
      <c r="E161697" s="63"/>
    </row>
    <row r="161698" spans="2:5">
      <c r="B161698" s="70">
        <v>50203.25</v>
      </c>
      <c r="C161698" s="90">
        <v>10662</v>
      </c>
      <c r="D161698" s="87"/>
      <c r="E161698" s="63"/>
    </row>
    <row r="161699" spans="2:5">
      <c r="B161699" s="70">
        <v>50203.291666666672</v>
      </c>
      <c r="C161699" s="90">
        <v>11173</v>
      </c>
      <c r="D161699" s="87"/>
      <c r="E161699" s="63"/>
    </row>
    <row r="161700" spans="2:5">
      <c r="B161700" s="70">
        <v>50203.333333333328</v>
      </c>
      <c r="C161700" s="90">
        <v>11479</v>
      </c>
      <c r="D161700" s="87"/>
      <c r="E161700" s="63"/>
    </row>
    <row r="161701" spans="2:5">
      <c r="B161701" s="70">
        <v>50203.375</v>
      </c>
      <c r="C161701" s="90">
        <v>11649</v>
      </c>
      <c r="D161701" s="87"/>
      <c r="E161701" s="63"/>
    </row>
    <row r="161702" spans="2:5">
      <c r="B161702" s="70">
        <v>50203.416666666672</v>
      </c>
      <c r="C161702" s="90">
        <v>11792</v>
      </c>
      <c r="D161702" s="87"/>
      <c r="E161702" s="63"/>
    </row>
    <row r="161703" spans="2:5">
      <c r="B161703" s="70">
        <v>50203.458333333328</v>
      </c>
      <c r="C161703" s="90">
        <v>11901</v>
      </c>
      <c r="D161703" s="87"/>
      <c r="E161703" s="63"/>
    </row>
    <row r="161704" spans="2:5">
      <c r="B161704" s="70">
        <v>50203.5</v>
      </c>
      <c r="C161704" s="90">
        <v>11853</v>
      </c>
      <c r="D161704" s="87"/>
      <c r="E161704" s="63"/>
    </row>
    <row r="161705" spans="2:5">
      <c r="B161705" s="70">
        <v>50203.541666666672</v>
      </c>
      <c r="C161705" s="90">
        <v>11878</v>
      </c>
      <c r="D161705" s="87"/>
      <c r="E161705" s="63"/>
    </row>
    <row r="161706" spans="2:5">
      <c r="B161706" s="70">
        <v>50203.583333333328</v>
      </c>
      <c r="C161706" s="90">
        <v>11916</v>
      </c>
      <c r="D161706" s="87"/>
      <c r="E161706" s="63"/>
    </row>
    <row r="161707" spans="2:5">
      <c r="B161707" s="70">
        <v>50203.625</v>
      </c>
      <c r="C161707" s="90">
        <v>11908</v>
      </c>
      <c r="D161707" s="87"/>
      <c r="E161707" s="63"/>
    </row>
    <row r="161708" spans="2:5">
      <c r="B161708" s="70">
        <v>50203.666666666672</v>
      </c>
      <c r="C161708" s="90">
        <v>11829</v>
      </c>
      <c r="D161708" s="87"/>
      <c r="E161708" s="63"/>
    </row>
    <row r="161709" spans="2:5">
      <c r="B161709" s="70">
        <v>50203.708333333328</v>
      </c>
      <c r="C161709" s="90">
        <v>11762</v>
      </c>
      <c r="D161709" s="87"/>
      <c r="E161709" s="63"/>
    </row>
    <row r="161710" spans="2:5">
      <c r="B161710" s="70">
        <v>50203.75</v>
      </c>
      <c r="C161710" s="90">
        <v>11539</v>
      </c>
      <c r="D161710" s="87"/>
      <c r="E161710" s="63"/>
    </row>
    <row r="161711" spans="2:5">
      <c r="B161711" s="70">
        <v>50203.791666666672</v>
      </c>
      <c r="C161711" s="90">
        <v>11448</v>
      </c>
      <c r="D161711" s="87"/>
      <c r="E161711" s="63"/>
    </row>
    <row r="161712" spans="2:5">
      <c r="B161712" s="70">
        <v>50203.833333333328</v>
      </c>
      <c r="C161712" s="90">
        <v>11317</v>
      </c>
      <c r="D161712" s="87"/>
      <c r="E161712" s="63"/>
    </row>
    <row r="161713" spans="2:5">
      <c r="B161713" s="70">
        <v>50203.875</v>
      </c>
      <c r="C161713" s="90">
        <v>11146</v>
      </c>
      <c r="D161713" s="87"/>
      <c r="E161713" s="63"/>
    </row>
    <row r="161714" spans="2:5">
      <c r="B161714" s="70">
        <v>50203.916666666672</v>
      </c>
      <c r="C161714" s="90">
        <v>11079</v>
      </c>
      <c r="D161714" s="87"/>
      <c r="E161714" s="63"/>
    </row>
    <row r="161715" spans="2:5">
      <c r="B161715" s="70">
        <v>50203.958333333328</v>
      </c>
      <c r="C161715" s="90">
        <v>10780</v>
      </c>
      <c r="D161715" s="87"/>
      <c r="E161715" s="63"/>
    </row>
    <row r="161716" spans="2:5">
      <c r="B161716" s="70">
        <v>50204</v>
      </c>
      <c r="C161716" s="90">
        <v>10491</v>
      </c>
      <c r="D161716" s="87"/>
      <c r="E161716" s="63"/>
    </row>
    <row r="161717" spans="2:5">
      <c r="B161717" s="70">
        <v>50204.041666666672</v>
      </c>
      <c r="C161717" s="90">
        <v>10297</v>
      </c>
      <c r="D161717" s="87"/>
      <c r="E161717" s="63"/>
    </row>
    <row r="161718" spans="2:5">
      <c r="B161718" s="70">
        <v>50204.083333333328</v>
      </c>
      <c r="C161718" s="90">
        <v>10174</v>
      </c>
      <c r="D161718" s="87"/>
      <c r="E161718" s="63"/>
    </row>
    <row r="161719" spans="2:5">
      <c r="B161719" s="70">
        <v>50204.125</v>
      </c>
      <c r="C161719" s="90">
        <v>10106</v>
      </c>
      <c r="D161719" s="87"/>
      <c r="E161719" s="63"/>
    </row>
    <row r="161720" spans="2:5">
      <c r="B161720" s="70">
        <v>50204.166666666672</v>
      </c>
      <c r="C161720" s="90">
        <v>10072</v>
      </c>
      <c r="D161720" s="87"/>
      <c r="E161720" s="63"/>
    </row>
    <row r="161721" spans="2:5">
      <c r="B161721" s="70">
        <v>50204.208333333328</v>
      </c>
      <c r="C161721" s="90">
        <v>10063</v>
      </c>
      <c r="D161721" s="87"/>
      <c r="E161721" s="63"/>
    </row>
    <row r="161722" spans="2:5">
      <c r="B161722" s="70">
        <v>50204.25</v>
      </c>
      <c r="C161722" s="90">
        <v>10026</v>
      </c>
      <c r="D161722" s="87"/>
      <c r="E161722" s="63"/>
    </row>
    <row r="161723" spans="2:5">
      <c r="B161723" s="70">
        <v>50204.291666666672</v>
      </c>
      <c r="C161723" s="90">
        <v>10313</v>
      </c>
      <c r="D161723" s="87"/>
      <c r="E161723" s="63"/>
    </row>
    <row r="161724" spans="2:5">
      <c r="B161724" s="70">
        <v>50204.333333333328</v>
      </c>
      <c r="C161724" s="90">
        <v>10591</v>
      </c>
      <c r="D161724" s="87"/>
      <c r="E161724" s="63"/>
    </row>
    <row r="161725" spans="2:5">
      <c r="B161725" s="70">
        <v>50204.375</v>
      </c>
      <c r="C161725" s="90">
        <v>10817</v>
      </c>
      <c r="D161725" s="87"/>
      <c r="E161725" s="63"/>
    </row>
    <row r="161726" spans="2:5">
      <c r="B161726" s="70">
        <v>50204.416666666672</v>
      </c>
      <c r="C161726" s="90">
        <v>10933</v>
      </c>
      <c r="D161726" s="87"/>
      <c r="E161726" s="63"/>
    </row>
    <row r="161727" spans="2:5">
      <c r="B161727" s="70">
        <v>50204.458333333328</v>
      </c>
      <c r="C161727" s="90">
        <v>11020</v>
      </c>
      <c r="D161727" s="87"/>
      <c r="E161727" s="63"/>
    </row>
    <row r="161728" spans="2:5">
      <c r="B161728" s="70">
        <v>50204.5</v>
      </c>
      <c r="C161728" s="90">
        <v>11000</v>
      </c>
      <c r="D161728" s="87"/>
      <c r="E161728" s="63"/>
    </row>
    <row r="161729" spans="2:5">
      <c r="B161729" s="70">
        <v>50204.541666666672</v>
      </c>
      <c r="C161729" s="90">
        <v>10962</v>
      </c>
      <c r="D161729" s="87"/>
      <c r="E161729" s="63"/>
    </row>
    <row r="161730" spans="2:5">
      <c r="B161730" s="70">
        <v>50204.583333333328</v>
      </c>
      <c r="C161730" s="90">
        <v>10924</v>
      </c>
      <c r="D161730" s="87"/>
      <c r="E161730" s="63"/>
    </row>
    <row r="161731" spans="2:5">
      <c r="B161731" s="70">
        <v>50204.625</v>
      </c>
      <c r="C161731" s="90">
        <v>10992</v>
      </c>
      <c r="D161731" s="87"/>
      <c r="E161731" s="63"/>
    </row>
    <row r="161732" spans="2:5">
      <c r="B161732" s="70">
        <v>50204.666666666672</v>
      </c>
      <c r="C161732" s="90">
        <v>11012</v>
      </c>
      <c r="D161732" s="87"/>
      <c r="E161732" s="63"/>
    </row>
    <row r="161733" spans="2:5">
      <c r="B161733" s="70">
        <v>50204.708333333328</v>
      </c>
      <c r="C161733" s="90">
        <v>11123</v>
      </c>
      <c r="D161733" s="87"/>
      <c r="E161733" s="63"/>
    </row>
    <row r="161734" spans="2:5">
      <c r="B161734" s="70">
        <v>50204.75</v>
      </c>
      <c r="C161734" s="90">
        <v>11051</v>
      </c>
      <c r="D161734" s="87"/>
      <c r="E161734" s="63"/>
    </row>
    <row r="161735" spans="2:5">
      <c r="B161735" s="70">
        <v>50204.791666666672</v>
      </c>
      <c r="C161735" s="90">
        <v>10978</v>
      </c>
      <c r="D161735" s="87"/>
      <c r="E161735" s="63"/>
    </row>
    <row r="161736" spans="2:5">
      <c r="B161736" s="70">
        <v>50204.833333333328</v>
      </c>
      <c r="C161736" s="90">
        <v>10914</v>
      </c>
      <c r="D161736" s="87"/>
      <c r="E161736" s="63"/>
    </row>
    <row r="161737" spans="2:5">
      <c r="B161737" s="70">
        <v>50204.875</v>
      </c>
      <c r="C161737" s="90">
        <v>10807</v>
      </c>
      <c r="D161737" s="87"/>
      <c r="E161737" s="63"/>
    </row>
    <row r="161738" spans="2:5">
      <c r="B161738" s="70">
        <v>50204.916666666672</v>
      </c>
      <c r="C161738" s="90">
        <v>10851</v>
      </c>
      <c r="D161738" s="87"/>
      <c r="E161738" s="63"/>
    </row>
    <row r="161739" spans="2:5">
      <c r="B161739" s="70">
        <v>50204.958333333328</v>
      </c>
      <c r="C161739" s="90">
        <v>10599</v>
      </c>
      <c r="D161739" s="87"/>
      <c r="E161739" s="63"/>
    </row>
    <row r="161740" spans="2:5">
      <c r="B161740" s="70">
        <v>50205</v>
      </c>
      <c r="C161740" s="90">
        <v>10356</v>
      </c>
      <c r="D161740" s="87"/>
      <c r="E161740" s="63"/>
    </row>
    <row r="161741" spans="2:5">
      <c r="B161741" s="70">
        <v>50205.041666666672</v>
      </c>
      <c r="C161741" s="90">
        <v>10189</v>
      </c>
      <c r="D161741" s="87"/>
      <c r="E161741" s="63"/>
    </row>
    <row r="161742" spans="2:5">
      <c r="B161742" s="70">
        <v>50205.083333333328</v>
      </c>
      <c r="C161742" s="90">
        <v>10084</v>
      </c>
      <c r="D161742" s="87"/>
      <c r="E161742" s="63"/>
    </row>
    <row r="161743" spans="2:5">
      <c r="B161743" s="70">
        <v>50205.125</v>
      </c>
      <c r="C161743" s="90">
        <v>10036</v>
      </c>
      <c r="D161743" s="87"/>
      <c r="E161743" s="63"/>
    </row>
    <row r="161744" spans="2:5">
      <c r="B161744" s="70">
        <v>50205.166666666672</v>
      </c>
      <c r="C161744" s="90">
        <v>10007</v>
      </c>
      <c r="D161744" s="87"/>
      <c r="E161744" s="63"/>
    </row>
    <row r="161745" spans="2:5">
      <c r="B161745" s="70">
        <v>50205.208333333328</v>
      </c>
      <c r="C161745" s="90">
        <v>9985</v>
      </c>
      <c r="D161745" s="87"/>
      <c r="E161745" s="63"/>
    </row>
    <row r="161746" spans="2:5">
      <c r="B161746" s="70">
        <v>50205.25</v>
      </c>
      <c r="C161746" s="90">
        <v>9935</v>
      </c>
      <c r="D161746" s="87"/>
      <c r="E161746" s="63"/>
    </row>
    <row r="161747" spans="2:5">
      <c r="B161747" s="70">
        <v>50205.291666666672</v>
      </c>
      <c r="C161747" s="90">
        <v>10160</v>
      </c>
      <c r="D161747" s="87"/>
      <c r="E161747" s="63"/>
    </row>
    <row r="161748" spans="2:5">
      <c r="B161748" s="70">
        <v>50205.333333333328</v>
      </c>
      <c r="C161748" s="90">
        <v>10404</v>
      </c>
      <c r="D161748" s="87"/>
      <c r="E161748" s="63"/>
    </row>
    <row r="161749" spans="2:5">
      <c r="B161749" s="70">
        <v>50205.375</v>
      </c>
      <c r="C161749" s="90">
        <v>10663</v>
      </c>
      <c r="D161749" s="87"/>
      <c r="E161749" s="63"/>
    </row>
    <row r="161750" spans="2:5">
      <c r="B161750" s="70">
        <v>50205.416666666672</v>
      </c>
      <c r="C161750" s="90">
        <v>10839</v>
      </c>
      <c r="D161750" s="87"/>
      <c r="E161750" s="63"/>
    </row>
    <row r="161751" spans="2:5">
      <c r="B161751" s="70">
        <v>50205.458333333328</v>
      </c>
      <c r="C161751" s="90">
        <v>10959</v>
      </c>
      <c r="D161751" s="87"/>
      <c r="E161751" s="63"/>
    </row>
    <row r="161752" spans="2:5">
      <c r="B161752" s="70">
        <v>50205.5</v>
      </c>
      <c r="C161752" s="90">
        <v>11009</v>
      </c>
      <c r="D161752" s="87"/>
      <c r="E161752" s="63"/>
    </row>
    <row r="161753" spans="2:5">
      <c r="B161753" s="70">
        <v>50205.541666666672</v>
      </c>
      <c r="C161753" s="90">
        <v>10982</v>
      </c>
      <c r="D161753" s="87"/>
      <c r="E161753" s="63"/>
    </row>
    <row r="161754" spans="2:5">
      <c r="B161754" s="70">
        <v>50205.583333333328</v>
      </c>
      <c r="C161754" s="90">
        <v>10920</v>
      </c>
      <c r="D161754" s="87"/>
      <c r="E161754" s="63"/>
    </row>
    <row r="161755" spans="2:5">
      <c r="B161755" s="70">
        <v>50205.625</v>
      </c>
      <c r="C161755" s="90">
        <v>11004</v>
      </c>
      <c r="D161755" s="87"/>
      <c r="E161755" s="63"/>
    </row>
    <row r="161756" spans="2:5">
      <c r="B161756" s="70">
        <v>50205.666666666672</v>
      </c>
      <c r="C161756" s="90">
        <v>11063</v>
      </c>
      <c r="D161756" s="87"/>
      <c r="E161756" s="63"/>
    </row>
    <row r="161757" spans="2:5">
      <c r="B161757" s="70">
        <v>50205.708333333328</v>
      </c>
      <c r="C161757" s="90">
        <v>11149</v>
      </c>
      <c r="D161757" s="87"/>
      <c r="E161757" s="63"/>
    </row>
    <row r="161758" spans="2:5">
      <c r="B161758" s="70">
        <v>50205.75</v>
      </c>
      <c r="C161758" s="90">
        <v>11101</v>
      </c>
      <c r="D161758" s="87"/>
      <c r="E161758" s="63"/>
    </row>
    <row r="161759" spans="2:5">
      <c r="B161759" s="70">
        <v>50205.791666666672</v>
      </c>
      <c r="C161759" s="90">
        <v>11106</v>
      </c>
      <c r="D161759" s="87"/>
      <c r="E161759" s="63"/>
    </row>
    <row r="161760" spans="2:5">
      <c r="B161760" s="70">
        <v>50205.833333333328</v>
      </c>
      <c r="C161760" s="90">
        <v>11079</v>
      </c>
      <c r="D161760" s="87"/>
      <c r="E161760" s="63"/>
    </row>
    <row r="161761" spans="2:5">
      <c r="B161761" s="70">
        <v>50205.875</v>
      </c>
      <c r="C161761" s="90">
        <v>10951</v>
      </c>
      <c r="D161761" s="87"/>
      <c r="E161761" s="63"/>
    </row>
    <row r="161762" spans="2:5">
      <c r="B161762" s="70">
        <v>50205.916666666672</v>
      </c>
      <c r="C161762" s="90">
        <v>10928</v>
      </c>
      <c r="D161762" s="87"/>
      <c r="E161762" s="63"/>
    </row>
    <row r="161763" spans="2:5">
      <c r="B161763" s="70">
        <v>50205.958333333328</v>
      </c>
      <c r="C161763" s="90">
        <v>10598</v>
      </c>
      <c r="D161763" s="87"/>
      <c r="E161763" s="63"/>
    </row>
    <row r="161764" spans="2:5">
      <c r="B161764" s="70">
        <v>50206</v>
      </c>
      <c r="C161764" s="90">
        <v>10322</v>
      </c>
      <c r="D161764" s="87"/>
      <c r="E161764" s="63"/>
    </row>
    <row r="161765" spans="2:5">
      <c r="B161765" s="70">
        <v>50206.041666666672</v>
      </c>
      <c r="C161765" s="90">
        <v>10171</v>
      </c>
      <c r="D161765" s="87"/>
      <c r="E161765" s="63"/>
    </row>
    <row r="161766" spans="2:5">
      <c r="B161766" s="70">
        <v>50206.083333333328</v>
      </c>
      <c r="C161766" s="90">
        <v>10086</v>
      </c>
      <c r="D161766" s="87"/>
      <c r="E161766" s="63"/>
    </row>
    <row r="161767" spans="2:5">
      <c r="B161767" s="70">
        <v>50206.125</v>
      </c>
      <c r="C161767" s="90">
        <v>10056</v>
      </c>
      <c r="D161767" s="87"/>
      <c r="E161767" s="63"/>
    </row>
    <row r="161768" spans="2:5">
      <c r="B161768" s="70">
        <v>50206.166666666672</v>
      </c>
      <c r="C161768" s="90">
        <v>10078</v>
      </c>
      <c r="D161768" s="87"/>
      <c r="E161768" s="63"/>
    </row>
    <row r="161769" spans="2:5">
      <c r="B161769" s="70">
        <v>50206.208333333328</v>
      </c>
      <c r="C161769" s="90">
        <v>10216</v>
      </c>
      <c r="D161769" s="87"/>
      <c r="E161769" s="63"/>
    </row>
    <row r="161770" spans="2:5">
      <c r="B161770" s="70">
        <v>50206.25</v>
      </c>
      <c r="C161770" s="90">
        <v>10491</v>
      </c>
      <c r="D161770" s="87"/>
      <c r="E161770" s="63"/>
    </row>
    <row r="161771" spans="2:5">
      <c r="B161771" s="70">
        <v>50206.291666666672</v>
      </c>
      <c r="C161771" s="90">
        <v>11055</v>
      </c>
      <c r="D161771" s="87"/>
      <c r="E161771" s="63"/>
    </row>
    <row r="161772" spans="2:5">
      <c r="B161772" s="70">
        <v>50206.333333333328</v>
      </c>
      <c r="C161772" s="90">
        <v>11316</v>
      </c>
      <c r="D161772" s="87"/>
      <c r="E161772" s="63"/>
    </row>
    <row r="161773" spans="2:5">
      <c r="B161773" s="70">
        <v>50206.375</v>
      </c>
      <c r="C161773" s="90">
        <v>11485</v>
      </c>
      <c r="D161773" s="87"/>
      <c r="E161773" s="63"/>
    </row>
    <row r="161774" spans="2:5">
      <c r="B161774" s="70">
        <v>50206.416666666672</v>
      </c>
      <c r="C161774" s="90">
        <v>11575</v>
      </c>
      <c r="D161774" s="87"/>
      <c r="E161774" s="63"/>
    </row>
    <row r="161775" spans="2:5">
      <c r="B161775" s="70">
        <v>50206.458333333328</v>
      </c>
      <c r="C161775" s="90">
        <v>11679</v>
      </c>
      <c r="D161775" s="87"/>
      <c r="E161775" s="63"/>
    </row>
    <row r="161776" spans="2:5">
      <c r="B161776" s="70">
        <v>50206.5</v>
      </c>
      <c r="C161776" s="90">
        <v>11688</v>
      </c>
      <c r="D161776" s="87"/>
      <c r="E161776" s="63"/>
    </row>
    <row r="161777" spans="2:5">
      <c r="B161777" s="70">
        <v>50206.541666666672</v>
      </c>
      <c r="C161777" s="90">
        <v>11876</v>
      </c>
      <c r="D161777" s="87"/>
      <c r="E161777" s="63"/>
    </row>
    <row r="161778" spans="2:5">
      <c r="B161778" s="70">
        <v>50206.583333333328</v>
      </c>
      <c r="C161778" s="90">
        <v>11792</v>
      </c>
      <c r="D161778" s="87"/>
      <c r="E161778" s="63"/>
    </row>
    <row r="161779" spans="2:5">
      <c r="B161779" s="70">
        <v>50206.625</v>
      </c>
      <c r="C161779" s="90">
        <v>11917</v>
      </c>
      <c r="D161779" s="87"/>
      <c r="E161779" s="63"/>
    </row>
    <row r="161780" spans="2:5">
      <c r="B161780" s="70">
        <v>50206.666666666672</v>
      </c>
      <c r="C161780" s="90">
        <v>11964</v>
      </c>
      <c r="D161780" s="87"/>
      <c r="E161780" s="63"/>
    </row>
    <row r="161781" spans="2:5">
      <c r="B161781" s="70">
        <v>50206.708333333328</v>
      </c>
      <c r="C161781" s="90">
        <v>11776</v>
      </c>
      <c r="D161781" s="87"/>
      <c r="E161781" s="63"/>
    </row>
    <row r="161782" spans="2:5">
      <c r="B161782" s="70">
        <v>50206.75</v>
      </c>
      <c r="C161782" s="90">
        <v>11722</v>
      </c>
      <c r="D161782" s="87"/>
      <c r="E161782" s="63"/>
    </row>
    <row r="161783" spans="2:5">
      <c r="B161783" s="70">
        <v>50206.791666666672</v>
      </c>
      <c r="C161783" s="90">
        <v>11665</v>
      </c>
      <c r="D161783" s="87"/>
      <c r="E161783" s="63"/>
    </row>
    <row r="161784" spans="2:5">
      <c r="B161784" s="70">
        <v>50206.833333333328</v>
      </c>
      <c r="C161784" s="90">
        <v>11582</v>
      </c>
      <c r="D161784" s="87"/>
      <c r="E161784" s="63"/>
    </row>
    <row r="161785" spans="2:5">
      <c r="B161785" s="70">
        <v>50206.875</v>
      </c>
      <c r="C161785" s="90">
        <v>11399</v>
      </c>
      <c r="D161785" s="87"/>
      <c r="E161785" s="63"/>
    </row>
    <row r="161786" spans="2:5">
      <c r="B161786" s="70">
        <v>50206.916666666672</v>
      </c>
      <c r="C161786" s="90">
        <v>11275</v>
      </c>
      <c r="D161786" s="87"/>
      <c r="E161786" s="63"/>
    </row>
    <row r="161787" spans="2:5">
      <c r="B161787" s="70">
        <v>50206.958333333328</v>
      </c>
      <c r="C161787" s="90">
        <v>10889</v>
      </c>
      <c r="D161787" s="87"/>
      <c r="E161787" s="63"/>
    </row>
    <row r="161788" spans="2:5">
      <c r="B161788" s="70">
        <v>50207</v>
      </c>
      <c r="C161788" s="90">
        <v>10587</v>
      </c>
      <c r="D161788" s="87"/>
      <c r="E161788" s="63"/>
    </row>
    <row r="161789" spans="2:5">
      <c r="B161789" s="70">
        <v>50207.041666666672</v>
      </c>
      <c r="C161789" s="90">
        <v>10384</v>
      </c>
      <c r="D161789" s="87"/>
      <c r="E161789" s="63"/>
    </row>
    <row r="161790" spans="2:5">
      <c r="B161790" s="70">
        <v>50207.083333333328</v>
      </c>
      <c r="C161790" s="90">
        <v>10267</v>
      </c>
      <c r="D161790" s="87"/>
      <c r="E161790" s="63"/>
    </row>
    <row r="161791" spans="2:5">
      <c r="B161791" s="70">
        <v>50207.125</v>
      </c>
      <c r="C161791" s="90">
        <v>10224</v>
      </c>
      <c r="D161791" s="87"/>
      <c r="E161791" s="63"/>
    </row>
    <row r="161792" spans="2:5">
      <c r="B161792" s="70">
        <v>50207.166666666672</v>
      </c>
      <c r="C161792" s="90">
        <v>10214</v>
      </c>
      <c r="D161792" s="87"/>
      <c r="E161792" s="63"/>
    </row>
    <row r="161793" spans="2:5">
      <c r="B161793" s="70">
        <v>50207.208333333328</v>
      </c>
      <c r="C161793" s="90">
        <v>10322</v>
      </c>
      <c r="D161793" s="87"/>
      <c r="E161793" s="63"/>
    </row>
    <row r="161794" spans="2:5">
      <c r="B161794" s="70">
        <v>50207.25</v>
      </c>
      <c r="C161794" s="90">
        <v>10574</v>
      </c>
      <c r="D161794" s="87"/>
      <c r="E161794" s="63"/>
    </row>
    <row r="161795" spans="2:5">
      <c r="B161795" s="70">
        <v>50207.291666666672</v>
      </c>
      <c r="C161795" s="90">
        <v>11096</v>
      </c>
      <c r="D161795" s="87"/>
      <c r="E161795" s="63"/>
    </row>
    <row r="161796" spans="2:5">
      <c r="B161796" s="70">
        <v>50207.333333333328</v>
      </c>
      <c r="C161796" s="90">
        <v>11386</v>
      </c>
      <c r="D161796" s="87"/>
      <c r="E161796" s="63"/>
    </row>
    <row r="161797" spans="2:5">
      <c r="B161797" s="70">
        <v>50207.375</v>
      </c>
      <c r="C161797" s="90">
        <v>11563</v>
      </c>
      <c r="D161797" s="87"/>
      <c r="E161797" s="63"/>
    </row>
    <row r="161798" spans="2:5">
      <c r="B161798" s="70">
        <v>50207.416666666672</v>
      </c>
      <c r="C161798" s="90">
        <v>11688</v>
      </c>
      <c r="D161798" s="87"/>
      <c r="E161798" s="63"/>
    </row>
    <row r="161799" spans="2:5">
      <c r="B161799" s="70">
        <v>50207.458333333328</v>
      </c>
      <c r="C161799" s="90">
        <v>11658</v>
      </c>
      <c r="D161799" s="87"/>
      <c r="E161799" s="63"/>
    </row>
    <row r="161800" spans="2:5">
      <c r="B161800" s="70">
        <v>50207.5</v>
      </c>
      <c r="C161800" s="90">
        <v>11642</v>
      </c>
      <c r="D161800" s="87"/>
      <c r="E161800" s="63"/>
    </row>
    <row r="161801" spans="2:5">
      <c r="B161801" s="70">
        <v>50207.541666666672</v>
      </c>
      <c r="C161801" s="90">
        <v>11678</v>
      </c>
      <c r="D161801" s="87"/>
      <c r="E161801" s="63"/>
    </row>
    <row r="161802" spans="2:5">
      <c r="B161802" s="70">
        <v>50207.583333333328</v>
      </c>
      <c r="C161802" s="90">
        <v>11827</v>
      </c>
      <c r="D161802" s="87"/>
      <c r="E161802" s="63"/>
    </row>
    <row r="161803" spans="2:5">
      <c r="B161803" s="70">
        <v>50207.625</v>
      </c>
      <c r="C161803" s="90">
        <v>11758</v>
      </c>
      <c r="D161803" s="87"/>
      <c r="E161803" s="63"/>
    </row>
    <row r="161804" spans="2:5">
      <c r="B161804" s="70">
        <v>50207.666666666672</v>
      </c>
      <c r="C161804" s="90">
        <v>11767</v>
      </c>
      <c r="D161804" s="87"/>
      <c r="E161804" s="63"/>
    </row>
    <row r="161805" spans="2:5">
      <c r="B161805" s="70">
        <v>50207.708333333328</v>
      </c>
      <c r="C161805" s="90">
        <v>11805</v>
      </c>
      <c r="D161805" s="87"/>
      <c r="E161805" s="63"/>
    </row>
    <row r="161806" spans="2:5">
      <c r="B161806" s="70">
        <v>50207.75</v>
      </c>
      <c r="C161806" s="90">
        <v>11619</v>
      </c>
      <c r="D161806" s="87"/>
      <c r="E161806" s="63"/>
    </row>
    <row r="161807" spans="2:5">
      <c r="B161807" s="70">
        <v>50207.791666666672</v>
      </c>
      <c r="C161807" s="90">
        <v>11552</v>
      </c>
      <c r="D161807" s="87"/>
      <c r="E161807" s="63"/>
    </row>
    <row r="161808" spans="2:5">
      <c r="B161808" s="70">
        <v>50207.833333333328</v>
      </c>
      <c r="C161808" s="90">
        <v>11451</v>
      </c>
      <c r="D161808" s="87"/>
      <c r="E161808" s="63"/>
    </row>
    <row r="161809" spans="2:5">
      <c r="B161809" s="70">
        <v>50207.875</v>
      </c>
      <c r="C161809" s="90">
        <v>11285</v>
      </c>
      <c r="D161809" s="87"/>
      <c r="E161809" s="63"/>
    </row>
    <row r="161810" spans="2:5">
      <c r="B161810" s="70">
        <v>50207.916666666672</v>
      </c>
      <c r="C161810" s="90">
        <v>11161</v>
      </c>
      <c r="D161810" s="87"/>
      <c r="E161810" s="63"/>
    </row>
    <row r="161811" spans="2:5">
      <c r="B161811" s="70">
        <v>50207.958333333328</v>
      </c>
      <c r="C161811" s="90">
        <v>10816</v>
      </c>
      <c r="D161811" s="87"/>
      <c r="E161811" s="63"/>
    </row>
    <row r="161812" spans="2:5">
      <c r="B161812" s="70">
        <v>50208</v>
      </c>
      <c r="C161812" s="90">
        <v>10504</v>
      </c>
      <c r="D161812" s="87"/>
      <c r="E161812" s="63"/>
    </row>
    <row r="161813" spans="2:5">
      <c r="B161813" s="70">
        <v>50208.041666666672</v>
      </c>
      <c r="C161813" s="90">
        <v>10321</v>
      </c>
      <c r="D161813" s="87"/>
      <c r="E161813" s="63"/>
    </row>
    <row r="161814" spans="2:5">
      <c r="B161814" s="70">
        <v>50208.083333333328</v>
      </c>
      <c r="C161814" s="90">
        <v>10207</v>
      </c>
      <c r="D161814" s="87"/>
      <c r="E161814" s="63"/>
    </row>
    <row r="161815" spans="2:5">
      <c r="B161815" s="70">
        <v>50208.125</v>
      </c>
      <c r="C161815" s="90">
        <v>10165</v>
      </c>
      <c r="D161815" s="87"/>
      <c r="E161815" s="63"/>
    </row>
    <row r="161816" spans="2:5">
      <c r="B161816" s="70">
        <v>50208.166666666672</v>
      </c>
      <c r="C161816" s="90">
        <v>10187</v>
      </c>
      <c r="D161816" s="87"/>
      <c r="E161816" s="63"/>
    </row>
    <row r="161817" spans="2:5">
      <c r="B161817" s="70">
        <v>50208.208333333328</v>
      </c>
      <c r="C161817" s="90">
        <v>10288</v>
      </c>
      <c r="D161817" s="87"/>
      <c r="E161817" s="63"/>
    </row>
    <row r="161818" spans="2:5">
      <c r="B161818" s="70">
        <v>50208.25</v>
      </c>
      <c r="C161818" s="90">
        <v>10549</v>
      </c>
      <c r="D161818" s="87"/>
      <c r="E161818" s="63"/>
    </row>
    <row r="161819" spans="2:5">
      <c r="B161819" s="70">
        <v>50208.291666666672</v>
      </c>
      <c r="C161819" s="90">
        <v>11095</v>
      </c>
      <c r="D161819" s="87"/>
      <c r="E161819" s="63"/>
    </row>
    <row r="161820" spans="2:5">
      <c r="B161820" s="70">
        <v>50208.333333333328</v>
      </c>
      <c r="C161820" s="90">
        <v>11379</v>
      </c>
      <c r="D161820" s="87"/>
      <c r="E161820" s="63"/>
    </row>
    <row r="161821" spans="2:5">
      <c r="B161821" s="70">
        <v>50208.375</v>
      </c>
      <c r="C161821" s="90">
        <v>11528</v>
      </c>
      <c r="D161821" s="87"/>
      <c r="E161821" s="63"/>
    </row>
    <row r="161822" spans="2:5">
      <c r="B161822" s="70">
        <v>50208.416666666672</v>
      </c>
      <c r="C161822" s="90">
        <v>11591</v>
      </c>
      <c r="D161822" s="87"/>
      <c r="E161822" s="63"/>
    </row>
    <row r="161823" spans="2:5">
      <c r="B161823" s="70">
        <v>50208.458333333328</v>
      </c>
      <c r="C161823" s="90">
        <v>11665</v>
      </c>
      <c r="D161823" s="87"/>
      <c r="E161823" s="63"/>
    </row>
    <row r="161824" spans="2:5">
      <c r="B161824" s="70">
        <v>50208.5</v>
      </c>
      <c r="C161824" s="90">
        <v>11630</v>
      </c>
      <c r="D161824" s="87"/>
      <c r="E161824" s="63"/>
    </row>
    <row r="161825" spans="2:5">
      <c r="B161825" s="70">
        <v>50208.541666666672</v>
      </c>
      <c r="C161825" s="90">
        <v>11586</v>
      </c>
      <c r="D161825" s="87"/>
      <c r="E161825" s="63"/>
    </row>
    <row r="161826" spans="2:5">
      <c r="B161826" s="70">
        <v>50208.583333333328</v>
      </c>
      <c r="C161826" s="90">
        <v>11597</v>
      </c>
      <c r="D161826" s="87"/>
      <c r="E161826" s="63"/>
    </row>
    <row r="161827" spans="2:5">
      <c r="B161827" s="70">
        <v>50208.625</v>
      </c>
      <c r="C161827" s="90">
        <v>11574</v>
      </c>
      <c r="D161827" s="87"/>
      <c r="E161827" s="63"/>
    </row>
    <row r="161828" spans="2:5">
      <c r="B161828" s="70">
        <v>50208.666666666672</v>
      </c>
      <c r="C161828" s="90">
        <v>11693</v>
      </c>
      <c r="D161828" s="87"/>
      <c r="E161828" s="63"/>
    </row>
    <row r="161829" spans="2:5">
      <c r="B161829" s="70">
        <v>50208.708333333328</v>
      </c>
      <c r="C161829" s="90">
        <v>11625</v>
      </c>
      <c r="D161829" s="87"/>
      <c r="E161829" s="63"/>
    </row>
    <row r="161830" spans="2:5">
      <c r="B161830" s="70">
        <v>50208.75</v>
      </c>
      <c r="C161830" s="90">
        <v>11513</v>
      </c>
      <c r="D161830" s="87"/>
      <c r="E161830" s="63"/>
    </row>
    <row r="161831" spans="2:5">
      <c r="B161831" s="70">
        <v>50208.791666666672</v>
      </c>
      <c r="C161831" s="90">
        <v>11433</v>
      </c>
      <c r="D161831" s="87"/>
      <c r="E161831" s="63"/>
    </row>
    <row r="161832" spans="2:5">
      <c r="B161832" s="70">
        <v>50208.833333333328</v>
      </c>
      <c r="C161832" s="90">
        <v>11341</v>
      </c>
      <c r="D161832" s="87"/>
      <c r="E161832" s="63"/>
    </row>
    <row r="161833" spans="2:5">
      <c r="B161833" s="70">
        <v>50208.875</v>
      </c>
      <c r="C161833" s="90">
        <v>11176</v>
      </c>
      <c r="D161833" s="87"/>
      <c r="E161833" s="63"/>
    </row>
    <row r="161834" spans="2:5">
      <c r="B161834" s="70">
        <v>50208.916666666672</v>
      </c>
      <c r="C161834" s="90">
        <v>11071</v>
      </c>
      <c r="D161834" s="87"/>
      <c r="E161834" s="63"/>
    </row>
    <row r="161835" spans="2:5">
      <c r="B161835" s="70">
        <v>50208.958333333328</v>
      </c>
      <c r="C161835" s="90">
        <v>10732</v>
      </c>
      <c r="D161835" s="87"/>
      <c r="E161835" s="63"/>
    </row>
    <row r="161836" spans="2:5">
      <c r="B161836" s="70">
        <v>50209</v>
      </c>
      <c r="C161836" s="90">
        <v>10431</v>
      </c>
      <c r="D161836" s="87"/>
      <c r="E161836" s="63"/>
    </row>
    <row r="161837" spans="2:5">
      <c r="B161837" s="70">
        <v>50209.041666666672</v>
      </c>
      <c r="C161837" s="90">
        <v>10261</v>
      </c>
      <c r="D161837" s="87"/>
      <c r="E161837" s="63"/>
    </row>
    <row r="161838" spans="2:5">
      <c r="B161838" s="70">
        <v>50209.083333333328</v>
      </c>
      <c r="C161838" s="90">
        <v>10163</v>
      </c>
      <c r="D161838" s="87"/>
      <c r="E161838" s="63"/>
    </row>
    <row r="161839" spans="2:5">
      <c r="B161839" s="70">
        <v>50209.125</v>
      </c>
      <c r="C161839" s="90">
        <v>10118</v>
      </c>
      <c r="D161839" s="87"/>
      <c r="E161839" s="63"/>
    </row>
    <row r="161840" spans="2:5">
      <c r="B161840" s="70">
        <v>50209.166666666672</v>
      </c>
      <c r="C161840" s="90">
        <v>10129</v>
      </c>
      <c r="D161840" s="87"/>
      <c r="E161840" s="63"/>
    </row>
    <row r="161841" spans="2:5">
      <c r="B161841" s="70">
        <v>50209.208333333328</v>
      </c>
      <c r="C161841" s="90">
        <v>10242</v>
      </c>
      <c r="D161841" s="87"/>
      <c r="E161841" s="63"/>
    </row>
    <row r="161842" spans="2:5">
      <c r="B161842" s="70">
        <v>50209.25</v>
      </c>
      <c r="C161842" s="90">
        <v>10499</v>
      </c>
      <c r="D161842" s="87"/>
      <c r="E161842" s="63"/>
    </row>
    <row r="161843" spans="2:5">
      <c r="B161843" s="70">
        <v>50209.291666666672</v>
      </c>
      <c r="C161843" s="90">
        <v>11057</v>
      </c>
      <c r="D161843" s="87"/>
      <c r="E161843" s="63"/>
    </row>
    <row r="161844" spans="2:5">
      <c r="B161844" s="70">
        <v>50209.333333333328</v>
      </c>
      <c r="C161844" s="90">
        <v>11317</v>
      </c>
      <c r="D161844" s="87"/>
      <c r="E161844" s="63"/>
    </row>
    <row r="161845" spans="2:5">
      <c r="B161845" s="70">
        <v>50209.375</v>
      </c>
      <c r="C161845" s="90">
        <v>11479</v>
      </c>
      <c r="D161845" s="87"/>
      <c r="E161845" s="63"/>
    </row>
    <row r="161846" spans="2:5">
      <c r="B161846" s="70">
        <v>50209.416666666672</v>
      </c>
      <c r="C161846" s="90">
        <v>11581</v>
      </c>
      <c r="D161846" s="87"/>
      <c r="E161846" s="63"/>
    </row>
    <row r="161847" spans="2:5">
      <c r="B161847" s="70">
        <v>50209.458333333328</v>
      </c>
      <c r="C161847" s="90">
        <v>11617</v>
      </c>
      <c r="D161847" s="87"/>
      <c r="E161847" s="63"/>
    </row>
    <row r="161848" spans="2:5">
      <c r="B161848" s="70">
        <v>50209.5</v>
      </c>
      <c r="C161848" s="90">
        <v>11620</v>
      </c>
      <c r="D161848" s="87"/>
      <c r="E161848" s="63"/>
    </row>
    <row r="161849" spans="2:5">
      <c r="B161849" s="70">
        <v>50209.541666666672</v>
      </c>
      <c r="C161849" s="90">
        <v>11653</v>
      </c>
      <c r="D161849" s="87"/>
      <c r="E161849" s="63"/>
    </row>
    <row r="161850" spans="2:5">
      <c r="B161850" s="70">
        <v>50209.583333333328</v>
      </c>
      <c r="C161850" s="90">
        <v>11691</v>
      </c>
      <c r="D161850" s="87"/>
      <c r="E161850" s="63"/>
    </row>
    <row r="161851" spans="2:5">
      <c r="B161851" s="70">
        <v>50209.625</v>
      </c>
      <c r="C161851" s="90">
        <v>11735</v>
      </c>
      <c r="D161851" s="87"/>
      <c r="E161851" s="63"/>
    </row>
    <row r="161852" spans="2:5">
      <c r="B161852" s="70">
        <v>50209.666666666672</v>
      </c>
      <c r="C161852" s="90">
        <v>11716</v>
      </c>
      <c r="D161852" s="87"/>
      <c r="E161852" s="63"/>
    </row>
    <row r="161853" spans="2:5">
      <c r="B161853" s="70">
        <v>50209.708333333328</v>
      </c>
      <c r="C161853" s="90">
        <v>11722</v>
      </c>
      <c r="D161853" s="87"/>
      <c r="E161853" s="63"/>
    </row>
    <row r="161854" spans="2:5">
      <c r="B161854" s="70">
        <v>50209.75</v>
      </c>
      <c r="C161854" s="90">
        <v>11570</v>
      </c>
      <c r="D161854" s="87"/>
      <c r="E161854" s="63"/>
    </row>
    <row r="161855" spans="2:5">
      <c r="B161855" s="70">
        <v>50209.791666666672</v>
      </c>
      <c r="C161855" s="90">
        <v>11502</v>
      </c>
      <c r="D161855" s="87"/>
      <c r="E161855" s="63"/>
    </row>
    <row r="161856" spans="2:5">
      <c r="B161856" s="70">
        <v>50209.833333333328</v>
      </c>
      <c r="C161856" s="90">
        <v>11427</v>
      </c>
      <c r="D161856" s="87"/>
      <c r="E161856" s="63"/>
    </row>
    <row r="161857" spans="2:5">
      <c r="B161857" s="70">
        <v>50209.875</v>
      </c>
      <c r="C161857" s="90">
        <v>11264</v>
      </c>
      <c r="D161857" s="87"/>
      <c r="E161857" s="63"/>
    </row>
    <row r="161858" spans="2:5">
      <c r="B161858" s="70">
        <v>50209.916666666672</v>
      </c>
      <c r="C161858" s="90">
        <v>11178</v>
      </c>
      <c r="D161858" s="87"/>
      <c r="E161858" s="63"/>
    </row>
    <row r="161859" spans="2:5">
      <c r="B161859" s="70">
        <v>50209.958333333328</v>
      </c>
      <c r="C161859" s="90">
        <v>10834</v>
      </c>
      <c r="D161859" s="87"/>
      <c r="E161859" s="63"/>
    </row>
    <row r="161860" spans="2:5">
      <c r="B161860" s="70">
        <v>50210</v>
      </c>
      <c r="C161860" s="90">
        <v>10525</v>
      </c>
      <c r="D161860" s="87"/>
      <c r="E161860" s="63"/>
    </row>
    <row r="161861" spans="2:5">
      <c r="B161861" s="70">
        <v>50210.041666666672</v>
      </c>
      <c r="C161861" s="90">
        <v>10344</v>
      </c>
      <c r="D161861" s="87"/>
      <c r="E161861" s="63"/>
    </row>
    <row r="161862" spans="2:5">
      <c r="B161862" s="70">
        <v>50210.083333333328</v>
      </c>
      <c r="C161862" s="90">
        <v>10233</v>
      </c>
      <c r="D161862" s="87"/>
      <c r="E161862" s="63"/>
    </row>
    <row r="161863" spans="2:5">
      <c r="B161863" s="70">
        <v>50210.125</v>
      </c>
      <c r="C161863" s="90">
        <v>10188</v>
      </c>
      <c r="D161863" s="87"/>
      <c r="E161863" s="63"/>
    </row>
    <row r="161864" spans="2:5">
      <c r="B161864" s="70">
        <v>50210.166666666672</v>
      </c>
      <c r="C161864" s="90">
        <v>10199</v>
      </c>
      <c r="D161864" s="87"/>
      <c r="E161864" s="63"/>
    </row>
    <row r="161865" spans="2:5">
      <c r="B161865" s="70">
        <v>50210.208333333328</v>
      </c>
      <c r="C161865" s="90">
        <v>10307</v>
      </c>
      <c r="D161865" s="87"/>
      <c r="E161865" s="63"/>
    </row>
    <row r="161866" spans="2:5">
      <c r="B161866" s="70">
        <v>50210.25</v>
      </c>
      <c r="C161866" s="90">
        <v>10540</v>
      </c>
      <c r="D161866" s="87"/>
      <c r="E161866" s="63"/>
    </row>
    <row r="161867" spans="2:5">
      <c r="B161867" s="70">
        <v>50210.291666666672</v>
      </c>
      <c r="C161867" s="90">
        <v>11072</v>
      </c>
      <c r="D161867" s="87"/>
      <c r="E161867" s="63"/>
    </row>
    <row r="161868" spans="2:5">
      <c r="B161868" s="70">
        <v>50210.333333333328</v>
      </c>
      <c r="C161868" s="90">
        <v>11355</v>
      </c>
      <c r="D161868" s="87"/>
      <c r="E161868" s="63"/>
    </row>
    <row r="161869" spans="2:5">
      <c r="B161869" s="70">
        <v>50210.375</v>
      </c>
      <c r="C161869" s="90">
        <v>11519</v>
      </c>
      <c r="D161869" s="87"/>
      <c r="E161869" s="63"/>
    </row>
    <row r="161870" spans="2:5">
      <c r="B161870" s="70">
        <v>50210.416666666672</v>
      </c>
      <c r="C161870" s="90">
        <v>11601</v>
      </c>
      <c r="D161870" s="87"/>
      <c r="E161870" s="63"/>
    </row>
    <row r="161871" spans="2:5">
      <c r="B161871" s="70">
        <v>50210.458333333328</v>
      </c>
      <c r="C161871" s="90">
        <v>11663</v>
      </c>
      <c r="D161871" s="87"/>
      <c r="E161871" s="63"/>
    </row>
    <row r="161872" spans="2:5">
      <c r="B161872" s="70">
        <v>50210.5</v>
      </c>
      <c r="C161872" s="90">
        <v>11683</v>
      </c>
      <c r="D161872" s="87"/>
      <c r="E161872" s="63"/>
    </row>
    <row r="161873" spans="2:5">
      <c r="B161873" s="70">
        <v>50210.541666666672</v>
      </c>
      <c r="C161873" s="90">
        <v>11696</v>
      </c>
      <c r="D161873" s="87"/>
      <c r="E161873" s="63"/>
    </row>
    <row r="161874" spans="2:5">
      <c r="B161874" s="70">
        <v>50210.583333333328</v>
      </c>
      <c r="C161874" s="90">
        <v>11666</v>
      </c>
      <c r="D161874" s="87"/>
      <c r="E161874" s="63"/>
    </row>
    <row r="161875" spans="2:5">
      <c r="B161875" s="70">
        <v>50210.625</v>
      </c>
      <c r="C161875" s="90">
        <v>11718</v>
      </c>
      <c r="D161875" s="87"/>
      <c r="E161875" s="63"/>
    </row>
    <row r="161876" spans="2:5">
      <c r="B161876" s="70">
        <v>50210.666666666672</v>
      </c>
      <c r="C161876" s="90">
        <v>11669</v>
      </c>
      <c r="D161876" s="87"/>
      <c r="E161876" s="63"/>
    </row>
    <row r="161877" spans="2:5">
      <c r="B161877" s="70">
        <v>50210.708333333328</v>
      </c>
      <c r="C161877" s="90">
        <v>11649</v>
      </c>
      <c r="D161877" s="87"/>
      <c r="E161877" s="63"/>
    </row>
    <row r="161878" spans="2:5">
      <c r="B161878" s="70">
        <v>50210.75</v>
      </c>
      <c r="C161878" s="90">
        <v>11501</v>
      </c>
      <c r="D161878" s="87"/>
      <c r="E161878" s="63"/>
    </row>
    <row r="161879" spans="2:5">
      <c r="B161879" s="70">
        <v>50210.791666666672</v>
      </c>
      <c r="C161879" s="90">
        <v>11421</v>
      </c>
      <c r="D161879" s="87"/>
      <c r="E161879" s="63"/>
    </row>
    <row r="161880" spans="2:5">
      <c r="B161880" s="70">
        <v>50210.833333333328</v>
      </c>
      <c r="C161880" s="90">
        <v>11295</v>
      </c>
      <c r="D161880" s="87"/>
      <c r="E161880" s="63"/>
    </row>
    <row r="161881" spans="2:5">
      <c r="B161881" s="70">
        <v>50210.875</v>
      </c>
      <c r="C161881" s="90">
        <v>11122</v>
      </c>
      <c r="D161881" s="87"/>
      <c r="E161881" s="63"/>
    </row>
    <row r="161882" spans="2:5">
      <c r="B161882" s="70">
        <v>50210.916666666672</v>
      </c>
      <c r="C161882" s="90">
        <v>11084</v>
      </c>
      <c r="D161882" s="87"/>
      <c r="E161882" s="63"/>
    </row>
    <row r="161883" spans="2:5">
      <c r="B161883" s="70">
        <v>50210.958333333328</v>
      </c>
      <c r="C161883" s="90">
        <v>10798</v>
      </c>
      <c r="D161883" s="87"/>
      <c r="E161883" s="63"/>
    </row>
    <row r="161884" spans="2:5">
      <c r="B161884" s="70">
        <v>50211</v>
      </c>
      <c r="C161884" s="90">
        <v>10508</v>
      </c>
      <c r="D161884" s="87"/>
      <c r="E161884" s="63"/>
    </row>
    <row r="161885" spans="2:5">
      <c r="B161885" s="70">
        <v>50211.041666666672</v>
      </c>
      <c r="C161885" s="90">
        <v>10313</v>
      </c>
      <c r="D161885" s="87"/>
      <c r="E161885" s="63"/>
    </row>
    <row r="161886" spans="2:5">
      <c r="B161886" s="70">
        <v>50211.083333333328</v>
      </c>
      <c r="C161886" s="90">
        <v>10193</v>
      </c>
      <c r="D161886" s="87"/>
      <c r="E161886" s="63"/>
    </row>
    <row r="161887" spans="2:5">
      <c r="B161887" s="70">
        <v>50211.125</v>
      </c>
      <c r="C161887" s="90">
        <v>10126</v>
      </c>
      <c r="D161887" s="87"/>
      <c r="E161887" s="63"/>
    </row>
    <row r="161888" spans="2:5">
      <c r="B161888" s="70">
        <v>50211.166666666672</v>
      </c>
      <c r="C161888" s="90">
        <v>10095</v>
      </c>
      <c r="D161888" s="87"/>
      <c r="E161888" s="63"/>
    </row>
    <row r="161889" spans="2:5">
      <c r="B161889" s="70">
        <v>50211.208333333328</v>
      </c>
      <c r="C161889" s="90">
        <v>10084</v>
      </c>
      <c r="D161889" s="87"/>
      <c r="E161889" s="63"/>
    </row>
    <row r="161890" spans="2:5">
      <c r="B161890" s="70">
        <v>50211.25</v>
      </c>
      <c r="C161890" s="90">
        <v>10047</v>
      </c>
      <c r="D161890" s="87"/>
      <c r="E161890" s="63"/>
    </row>
    <row r="161891" spans="2:5">
      <c r="B161891" s="70">
        <v>50211.291666666672</v>
      </c>
      <c r="C161891" s="90">
        <v>10337</v>
      </c>
      <c r="D161891" s="87"/>
      <c r="E161891" s="63"/>
    </row>
    <row r="161892" spans="2:5">
      <c r="B161892" s="70">
        <v>50211.333333333328</v>
      </c>
      <c r="C161892" s="90">
        <v>10622</v>
      </c>
      <c r="D161892" s="87"/>
      <c r="E161892" s="63"/>
    </row>
    <row r="161893" spans="2:5">
      <c r="B161893" s="70">
        <v>50211.375</v>
      </c>
      <c r="C161893" s="90">
        <v>10877</v>
      </c>
      <c r="D161893" s="87"/>
      <c r="E161893" s="63"/>
    </row>
    <row r="161894" spans="2:5">
      <c r="B161894" s="70">
        <v>50211.416666666672</v>
      </c>
      <c r="C161894" s="90">
        <v>11042</v>
      </c>
      <c r="D161894" s="87"/>
      <c r="E161894" s="63"/>
    </row>
    <row r="161895" spans="2:5">
      <c r="B161895" s="70">
        <v>50211.458333333328</v>
      </c>
      <c r="C161895" s="90">
        <v>11128</v>
      </c>
      <c r="D161895" s="87"/>
      <c r="E161895" s="63"/>
    </row>
    <row r="161896" spans="2:5">
      <c r="B161896" s="70">
        <v>50211.5</v>
      </c>
      <c r="C161896" s="90">
        <v>11145</v>
      </c>
      <c r="D161896" s="87"/>
      <c r="E161896" s="63"/>
    </row>
    <row r="161897" spans="2:5">
      <c r="B161897" s="70">
        <v>50211.541666666672</v>
      </c>
      <c r="C161897" s="90">
        <v>11111</v>
      </c>
      <c r="D161897" s="87"/>
      <c r="E161897" s="63"/>
    </row>
    <row r="161898" spans="2:5">
      <c r="B161898" s="70">
        <v>50211.583333333328</v>
      </c>
      <c r="C161898" s="90">
        <v>11183</v>
      </c>
      <c r="D161898" s="87"/>
      <c r="E161898" s="63"/>
    </row>
    <row r="161899" spans="2:5">
      <c r="B161899" s="70">
        <v>50211.625</v>
      </c>
      <c r="C161899" s="90">
        <v>11137</v>
      </c>
      <c r="D161899" s="87"/>
      <c r="E161899" s="63"/>
    </row>
    <row r="161900" spans="2:5">
      <c r="B161900" s="70">
        <v>50211.666666666672</v>
      </c>
      <c r="C161900" s="90">
        <v>11181</v>
      </c>
      <c r="D161900" s="87"/>
      <c r="E161900" s="63"/>
    </row>
    <row r="161901" spans="2:5">
      <c r="B161901" s="70">
        <v>50211.708333333328</v>
      </c>
      <c r="C161901" s="90">
        <v>11310</v>
      </c>
      <c r="D161901" s="87"/>
      <c r="E161901" s="63"/>
    </row>
    <row r="161902" spans="2:5">
      <c r="B161902" s="70">
        <v>50211.75</v>
      </c>
      <c r="C161902" s="90">
        <v>11257</v>
      </c>
      <c r="D161902" s="87"/>
      <c r="E161902" s="63"/>
    </row>
    <row r="161903" spans="2:5">
      <c r="B161903" s="70">
        <v>50211.791666666672</v>
      </c>
      <c r="C161903" s="90">
        <v>11198</v>
      </c>
      <c r="D161903" s="87"/>
      <c r="E161903" s="63"/>
    </row>
    <row r="161904" spans="2:5">
      <c r="B161904" s="70">
        <v>50211.833333333328</v>
      </c>
      <c r="C161904" s="90">
        <v>11121</v>
      </c>
      <c r="D161904" s="87"/>
      <c r="E161904" s="63"/>
    </row>
    <row r="161905" spans="2:5">
      <c r="B161905" s="70">
        <v>50211.875</v>
      </c>
      <c r="C161905" s="90">
        <v>11008</v>
      </c>
      <c r="D161905" s="87"/>
      <c r="E161905" s="63"/>
    </row>
    <row r="161906" spans="2:5">
      <c r="B161906" s="70">
        <v>50211.916666666672</v>
      </c>
      <c r="C161906" s="90">
        <v>11019</v>
      </c>
      <c r="D161906" s="87"/>
      <c r="E161906" s="63"/>
    </row>
    <row r="161907" spans="2:5">
      <c r="B161907" s="70">
        <v>50211.958333333328</v>
      </c>
      <c r="C161907" s="90">
        <v>10751</v>
      </c>
      <c r="D161907" s="87"/>
      <c r="E161907" s="63"/>
    </row>
    <row r="161908" spans="2:5">
      <c r="B161908" s="70">
        <v>50212</v>
      </c>
      <c r="C161908" s="90">
        <v>10487</v>
      </c>
      <c r="D161908" s="87"/>
      <c r="E161908" s="63"/>
    </row>
    <row r="161909" spans="2:5">
      <c r="B161909" s="70">
        <v>50212.041666666672</v>
      </c>
      <c r="C161909" s="90">
        <v>10302</v>
      </c>
      <c r="D161909" s="87"/>
      <c r="E161909" s="63"/>
    </row>
    <row r="161910" spans="2:5">
      <c r="B161910" s="70">
        <v>50212.083333333328</v>
      </c>
      <c r="C161910" s="90">
        <v>10174</v>
      </c>
      <c r="D161910" s="87"/>
      <c r="E161910" s="63"/>
    </row>
    <row r="161911" spans="2:5">
      <c r="B161911" s="70">
        <v>50212.125</v>
      </c>
      <c r="C161911" s="90">
        <v>10106</v>
      </c>
      <c r="D161911" s="87"/>
      <c r="E161911" s="63"/>
    </row>
    <row r="161912" spans="2:5">
      <c r="B161912" s="70">
        <v>50212.166666666672</v>
      </c>
      <c r="C161912" s="90">
        <v>10064</v>
      </c>
      <c r="D161912" s="87"/>
      <c r="E161912" s="63"/>
    </row>
    <row r="161913" spans="2:5">
      <c r="B161913" s="70">
        <v>50212.208333333328</v>
      </c>
      <c r="C161913" s="90">
        <v>10042</v>
      </c>
      <c r="D161913" s="87"/>
      <c r="E161913" s="63"/>
    </row>
    <row r="161914" spans="2:5">
      <c r="B161914" s="70">
        <v>50212.25</v>
      </c>
      <c r="C161914" s="90">
        <v>9976</v>
      </c>
      <c r="D161914" s="87"/>
      <c r="E161914" s="63"/>
    </row>
    <row r="161915" spans="2:5">
      <c r="B161915" s="70">
        <v>50212.291666666672</v>
      </c>
      <c r="C161915" s="90">
        <v>10198</v>
      </c>
      <c r="D161915" s="87"/>
      <c r="E161915" s="63"/>
    </row>
    <row r="161916" spans="2:5">
      <c r="B161916" s="70">
        <v>50212.333333333328</v>
      </c>
      <c r="C161916" s="90">
        <v>10449</v>
      </c>
      <c r="D161916" s="87"/>
      <c r="E161916" s="63"/>
    </row>
    <row r="161917" spans="2:5">
      <c r="B161917" s="70">
        <v>50212.375</v>
      </c>
      <c r="C161917" s="90">
        <v>10736</v>
      </c>
      <c r="D161917" s="87"/>
      <c r="E161917" s="63"/>
    </row>
    <row r="161918" spans="2:5">
      <c r="B161918" s="70">
        <v>50212.416666666672</v>
      </c>
      <c r="C161918" s="90">
        <v>10946</v>
      </c>
      <c r="D161918" s="87"/>
      <c r="E161918" s="63"/>
    </row>
    <row r="161919" spans="2:5">
      <c r="B161919" s="70">
        <v>50212.458333333328</v>
      </c>
      <c r="C161919" s="90">
        <v>11106</v>
      </c>
      <c r="D161919" s="87"/>
      <c r="E161919" s="63"/>
    </row>
    <row r="161920" spans="2:5">
      <c r="B161920" s="70">
        <v>50212.5</v>
      </c>
      <c r="C161920" s="90">
        <v>11226</v>
      </c>
      <c r="D161920" s="87"/>
      <c r="E161920" s="63"/>
    </row>
    <row r="161921" spans="2:5">
      <c r="B161921" s="70">
        <v>50212.541666666672</v>
      </c>
      <c r="C161921" s="90">
        <v>11198</v>
      </c>
      <c r="D161921" s="87"/>
      <c r="E161921" s="63"/>
    </row>
    <row r="161922" spans="2:5">
      <c r="B161922" s="70">
        <v>50212.583333333328</v>
      </c>
      <c r="C161922" s="90">
        <v>11196</v>
      </c>
      <c r="D161922" s="87"/>
      <c r="E161922" s="63"/>
    </row>
    <row r="161923" spans="2:5">
      <c r="B161923" s="70">
        <v>50212.625</v>
      </c>
      <c r="C161923" s="90">
        <v>11277</v>
      </c>
      <c r="D161923" s="87"/>
      <c r="E161923" s="63"/>
    </row>
    <row r="161924" spans="2:5">
      <c r="B161924" s="70">
        <v>50212.666666666672</v>
      </c>
      <c r="C161924" s="90">
        <v>11203</v>
      </c>
      <c r="D161924" s="87"/>
      <c r="E161924" s="63"/>
    </row>
    <row r="161925" spans="2:5">
      <c r="B161925" s="70">
        <v>50212.708333333328</v>
      </c>
      <c r="C161925" s="90">
        <v>11291</v>
      </c>
      <c r="D161925" s="87"/>
      <c r="E161925" s="63"/>
    </row>
    <row r="161926" spans="2:5">
      <c r="B161926" s="70">
        <v>50212.75</v>
      </c>
      <c r="C161926" s="90">
        <v>11267</v>
      </c>
      <c r="D161926" s="87"/>
      <c r="E161926" s="63"/>
    </row>
    <row r="161927" spans="2:5">
      <c r="B161927" s="70">
        <v>50212.791666666672</v>
      </c>
      <c r="C161927" s="90">
        <v>11245</v>
      </c>
      <c r="D161927" s="87"/>
      <c r="E161927" s="63"/>
    </row>
    <row r="161928" spans="2:5">
      <c r="B161928" s="70">
        <v>50212.833333333328</v>
      </c>
      <c r="C161928" s="90">
        <v>11214</v>
      </c>
      <c r="D161928" s="87"/>
      <c r="E161928" s="63"/>
    </row>
    <row r="161929" spans="2:5">
      <c r="B161929" s="70">
        <v>50212.875</v>
      </c>
      <c r="C161929" s="90">
        <v>11077</v>
      </c>
      <c r="D161929" s="87"/>
      <c r="E161929" s="63"/>
    </row>
    <row r="161930" spans="2:5">
      <c r="B161930" s="70">
        <v>50212.916666666672</v>
      </c>
      <c r="C161930" s="90">
        <v>11022</v>
      </c>
      <c r="D161930" s="87"/>
      <c r="E161930" s="63"/>
    </row>
    <row r="161931" spans="2:5">
      <c r="B161931" s="70">
        <v>50212.958333333328</v>
      </c>
      <c r="C161931" s="90">
        <v>10712</v>
      </c>
      <c r="D161931" s="87"/>
      <c r="E161931" s="63"/>
    </row>
    <row r="161932" spans="2:5">
      <c r="B161932" s="70">
        <v>50213</v>
      </c>
      <c r="C161932" s="90">
        <v>10417</v>
      </c>
      <c r="D161932" s="87"/>
      <c r="E161932" s="63"/>
    </row>
    <row r="161933" spans="2:5">
      <c r="B161933" s="70">
        <v>50213.041666666672</v>
      </c>
      <c r="C161933" s="90">
        <v>10252</v>
      </c>
      <c r="D161933" s="87"/>
      <c r="E161933" s="63"/>
    </row>
    <row r="161934" spans="2:5">
      <c r="B161934" s="70">
        <v>50213.083333333328</v>
      </c>
      <c r="C161934" s="90">
        <v>10153</v>
      </c>
      <c r="D161934" s="87"/>
      <c r="E161934" s="63"/>
    </row>
    <row r="161935" spans="2:5">
      <c r="B161935" s="70">
        <v>50213.125</v>
      </c>
      <c r="C161935" s="90">
        <v>10109</v>
      </c>
      <c r="D161935" s="87"/>
      <c r="E161935" s="63"/>
    </row>
    <row r="161936" spans="2:5">
      <c r="B161936" s="70">
        <v>50213.166666666672</v>
      </c>
      <c r="C161936" s="90">
        <v>10120</v>
      </c>
      <c r="D161936" s="87"/>
      <c r="E161936" s="63"/>
    </row>
    <row r="161937" spans="2:5">
      <c r="B161937" s="70">
        <v>50213.208333333328</v>
      </c>
      <c r="C161937" s="90">
        <v>10253</v>
      </c>
      <c r="D161937" s="87"/>
      <c r="E161937" s="63"/>
    </row>
    <row r="161938" spans="2:5">
      <c r="B161938" s="70">
        <v>50213.25</v>
      </c>
      <c r="C161938" s="90">
        <v>10517</v>
      </c>
      <c r="D161938" s="87"/>
      <c r="E161938" s="63"/>
    </row>
    <row r="161939" spans="2:5">
      <c r="B161939" s="70">
        <v>50213.291666666672</v>
      </c>
      <c r="C161939" s="90">
        <v>11056</v>
      </c>
      <c r="D161939" s="87"/>
      <c r="E161939" s="63"/>
    </row>
    <row r="161940" spans="2:5">
      <c r="B161940" s="70">
        <v>50213.333333333328</v>
      </c>
      <c r="C161940" s="90">
        <v>11354</v>
      </c>
      <c r="D161940" s="87"/>
      <c r="E161940" s="63"/>
    </row>
    <row r="161941" spans="2:5">
      <c r="B161941" s="70">
        <v>50213.375</v>
      </c>
      <c r="C161941" s="90">
        <v>11521</v>
      </c>
      <c r="D161941" s="87"/>
      <c r="E161941" s="63"/>
    </row>
    <row r="161942" spans="2:5">
      <c r="B161942" s="70">
        <v>50213.416666666672</v>
      </c>
      <c r="C161942" s="90">
        <v>11653</v>
      </c>
      <c r="D161942" s="87"/>
      <c r="E161942" s="63"/>
    </row>
    <row r="161943" spans="2:5">
      <c r="B161943" s="70">
        <v>50213.458333333328</v>
      </c>
      <c r="C161943" s="90">
        <v>11753</v>
      </c>
      <c r="D161943" s="87"/>
      <c r="E161943" s="63"/>
    </row>
    <row r="161944" spans="2:5">
      <c r="B161944" s="70">
        <v>50213.5</v>
      </c>
      <c r="C161944" s="90">
        <v>11791</v>
      </c>
      <c r="D161944" s="87"/>
      <c r="E161944" s="63"/>
    </row>
    <row r="161945" spans="2:5">
      <c r="B161945" s="70">
        <v>50213.541666666672</v>
      </c>
      <c r="C161945" s="90">
        <v>11886</v>
      </c>
      <c r="D161945" s="87"/>
      <c r="E161945" s="63"/>
    </row>
    <row r="161946" spans="2:5">
      <c r="B161946" s="70">
        <v>50213.583333333328</v>
      </c>
      <c r="C161946" s="90">
        <v>11920</v>
      </c>
      <c r="D161946" s="87"/>
      <c r="E161946" s="63"/>
    </row>
    <row r="161947" spans="2:5">
      <c r="B161947" s="70">
        <v>50213.625</v>
      </c>
      <c r="C161947" s="90">
        <v>11942</v>
      </c>
      <c r="D161947" s="87"/>
      <c r="E161947" s="63"/>
    </row>
    <row r="161948" spans="2:5">
      <c r="B161948" s="70">
        <v>50213.666666666672</v>
      </c>
      <c r="C161948" s="90">
        <v>11929</v>
      </c>
      <c r="D161948" s="87"/>
      <c r="E161948" s="63"/>
    </row>
    <row r="161949" spans="2:5">
      <c r="B161949" s="70">
        <v>50213.708333333328</v>
      </c>
      <c r="C161949" s="90">
        <v>11959</v>
      </c>
      <c r="D161949" s="87"/>
      <c r="E161949" s="63"/>
    </row>
    <row r="161950" spans="2:5">
      <c r="B161950" s="70">
        <v>50213.75</v>
      </c>
      <c r="C161950" s="90">
        <v>11773</v>
      </c>
      <c r="D161950" s="87"/>
      <c r="E161950" s="63"/>
    </row>
    <row r="161951" spans="2:5">
      <c r="B161951" s="70">
        <v>50213.791666666672</v>
      </c>
      <c r="C161951" s="90">
        <v>11676</v>
      </c>
      <c r="D161951" s="87"/>
      <c r="E161951" s="63"/>
    </row>
    <row r="161952" spans="2:5">
      <c r="B161952" s="70">
        <v>50213.833333333328</v>
      </c>
      <c r="C161952" s="90">
        <v>11606</v>
      </c>
      <c r="D161952" s="87"/>
      <c r="E161952" s="63"/>
    </row>
    <row r="161953" spans="2:5">
      <c r="B161953" s="70">
        <v>50213.875</v>
      </c>
      <c r="C161953" s="90">
        <v>11395</v>
      </c>
      <c r="D161953" s="87"/>
      <c r="E161953" s="63"/>
    </row>
    <row r="161954" spans="2:5">
      <c r="B161954" s="70">
        <v>50213.916666666672</v>
      </c>
      <c r="C161954" s="90">
        <v>11256</v>
      </c>
      <c r="D161954" s="87"/>
      <c r="E161954" s="63"/>
    </row>
    <row r="161955" spans="2:5">
      <c r="B161955" s="70">
        <v>50213.958333333328</v>
      </c>
      <c r="C161955" s="90">
        <v>10907</v>
      </c>
      <c r="D161955" s="87"/>
      <c r="E161955" s="63"/>
    </row>
    <row r="161956" spans="2:5">
      <c r="B161956" s="70">
        <v>50214</v>
      </c>
      <c r="C161956" s="90">
        <v>10577</v>
      </c>
      <c r="D161956" s="87"/>
      <c r="E161956" s="63"/>
    </row>
    <row r="161957" spans="2:5">
      <c r="B161957" s="70">
        <v>50214.041666666672</v>
      </c>
      <c r="C161957" s="90">
        <v>10392</v>
      </c>
      <c r="D161957" s="87"/>
      <c r="E161957" s="63"/>
    </row>
    <row r="161958" spans="2:5">
      <c r="B161958" s="70">
        <v>50214.083333333328</v>
      </c>
      <c r="C161958" s="90">
        <v>10273</v>
      </c>
      <c r="D161958" s="87"/>
      <c r="E161958" s="63"/>
    </row>
    <row r="161959" spans="2:5">
      <c r="B161959" s="70">
        <v>50214.125</v>
      </c>
      <c r="C161959" s="90">
        <v>10259</v>
      </c>
      <c r="D161959" s="87"/>
      <c r="E161959" s="63"/>
    </row>
    <row r="161960" spans="2:5">
      <c r="B161960" s="70">
        <v>50214.166666666672</v>
      </c>
      <c r="C161960" s="90">
        <v>10231</v>
      </c>
      <c r="D161960" s="87"/>
      <c r="E161960" s="63"/>
    </row>
    <row r="161961" spans="2:5">
      <c r="B161961" s="70">
        <v>50214.208333333328</v>
      </c>
      <c r="C161961" s="90">
        <v>10342</v>
      </c>
      <c r="D161961" s="87"/>
      <c r="E161961" s="63"/>
    </row>
    <row r="161962" spans="2:5">
      <c r="B161962" s="70">
        <v>50214.25</v>
      </c>
      <c r="C161962" s="90">
        <v>10622</v>
      </c>
      <c r="D161962" s="87"/>
      <c r="E161962" s="63"/>
    </row>
    <row r="161963" spans="2:5">
      <c r="B161963" s="70">
        <v>50214.291666666672</v>
      </c>
      <c r="C161963" s="90">
        <v>11143</v>
      </c>
      <c r="D161963" s="87"/>
      <c r="E161963" s="63"/>
    </row>
    <row r="161964" spans="2:5">
      <c r="B161964" s="70">
        <v>50214.333333333328</v>
      </c>
      <c r="C161964" s="90">
        <v>11449</v>
      </c>
      <c r="D161964" s="87"/>
      <c r="E161964" s="63"/>
    </row>
    <row r="161965" spans="2:5">
      <c r="B161965" s="70">
        <v>50214.375</v>
      </c>
      <c r="C161965" s="90">
        <v>11664</v>
      </c>
      <c r="D161965" s="87"/>
      <c r="E161965" s="63"/>
    </row>
    <row r="161966" spans="2:5">
      <c r="B161966" s="70">
        <v>50214.416666666672</v>
      </c>
      <c r="C161966" s="90">
        <v>11849</v>
      </c>
      <c r="D161966" s="87"/>
      <c r="E161966" s="63"/>
    </row>
    <row r="161967" spans="2:5">
      <c r="B161967" s="70">
        <v>50214.458333333328</v>
      </c>
      <c r="C161967" s="90">
        <v>12012</v>
      </c>
      <c r="D161967" s="87"/>
      <c r="E161967" s="63"/>
    </row>
    <row r="161968" spans="2:5">
      <c r="B161968" s="70">
        <v>50214.5</v>
      </c>
      <c r="C161968" s="90">
        <v>12048</v>
      </c>
      <c r="D161968" s="87"/>
      <c r="E161968" s="63"/>
    </row>
    <row r="161969" spans="2:5">
      <c r="B161969" s="70">
        <v>50214.541666666672</v>
      </c>
      <c r="C161969" s="90">
        <v>12052</v>
      </c>
      <c r="D161969" s="87"/>
      <c r="E161969" s="63"/>
    </row>
    <row r="161970" spans="2:5">
      <c r="B161970" s="70">
        <v>50214.583333333328</v>
      </c>
      <c r="C161970" s="90">
        <v>12076</v>
      </c>
      <c r="D161970" s="87"/>
      <c r="E161970" s="63"/>
    </row>
    <row r="161971" spans="2:5">
      <c r="B161971" s="70">
        <v>50214.625</v>
      </c>
      <c r="C161971" s="90">
        <v>12122</v>
      </c>
      <c r="D161971" s="87"/>
      <c r="E161971" s="63"/>
    </row>
    <row r="161972" spans="2:5">
      <c r="B161972" s="70">
        <v>50214.666666666672</v>
      </c>
      <c r="C161972" s="90">
        <v>11975</v>
      </c>
      <c r="D161972" s="87"/>
      <c r="E161972" s="63"/>
    </row>
    <row r="161973" spans="2:5">
      <c r="B161973" s="70">
        <v>50214.708333333328</v>
      </c>
      <c r="C161973" s="90">
        <v>11904</v>
      </c>
      <c r="D161973" s="87"/>
      <c r="E161973" s="63"/>
    </row>
    <row r="161974" spans="2:5">
      <c r="B161974" s="70">
        <v>50214.75</v>
      </c>
      <c r="C161974" s="90">
        <v>11816</v>
      </c>
      <c r="D161974" s="87"/>
      <c r="E161974" s="63"/>
    </row>
    <row r="161975" spans="2:5">
      <c r="B161975" s="70">
        <v>50214.791666666672</v>
      </c>
      <c r="C161975" s="90">
        <v>11670</v>
      </c>
      <c r="D161975" s="87"/>
      <c r="E161975" s="63"/>
    </row>
    <row r="161976" spans="2:5">
      <c r="B161976" s="70">
        <v>50214.833333333328</v>
      </c>
      <c r="C161976" s="90">
        <v>11544</v>
      </c>
      <c r="D161976" s="87"/>
      <c r="E161976" s="63"/>
    </row>
    <row r="161977" spans="2:5">
      <c r="B161977" s="70">
        <v>50214.875</v>
      </c>
      <c r="C161977" s="90">
        <v>11312</v>
      </c>
      <c r="D161977" s="87"/>
      <c r="E161977" s="63"/>
    </row>
    <row r="161978" spans="2:5">
      <c r="B161978" s="70">
        <v>50214.916666666672</v>
      </c>
      <c r="C161978" s="90">
        <v>11175</v>
      </c>
      <c r="D161978" s="87"/>
      <c r="E161978" s="63"/>
    </row>
    <row r="161979" spans="2:5">
      <c r="B161979" s="70">
        <v>50214.958333333328</v>
      </c>
      <c r="C161979" s="90">
        <v>10830</v>
      </c>
      <c r="D161979" s="87"/>
      <c r="E161979" s="63"/>
    </row>
    <row r="161980" spans="2:5">
      <c r="B161980" s="70">
        <v>50215</v>
      </c>
      <c r="C161980" s="90">
        <v>10521</v>
      </c>
      <c r="D161980" s="87"/>
      <c r="E161980" s="63"/>
    </row>
    <row r="161981" spans="2:5">
      <c r="B161981" s="70">
        <v>50215.041666666672</v>
      </c>
      <c r="C161981" s="90">
        <v>10328</v>
      </c>
      <c r="D161981" s="87"/>
      <c r="E161981" s="63"/>
    </row>
    <row r="161982" spans="2:5">
      <c r="B161982" s="70">
        <v>50215.083333333328</v>
      </c>
      <c r="C161982" s="90">
        <v>10213</v>
      </c>
      <c r="D161982" s="87"/>
      <c r="E161982" s="63"/>
    </row>
    <row r="161983" spans="2:5">
      <c r="B161983" s="70">
        <v>50215.125</v>
      </c>
      <c r="C161983" s="90">
        <v>10162</v>
      </c>
      <c r="D161983" s="87"/>
      <c r="E161983" s="63"/>
    </row>
    <row r="161984" spans="2:5">
      <c r="B161984" s="70">
        <v>50215.166666666672</v>
      </c>
      <c r="C161984" s="90">
        <v>10164</v>
      </c>
      <c r="D161984" s="87"/>
      <c r="E161984" s="63"/>
    </row>
    <row r="161985" spans="2:5">
      <c r="B161985" s="70">
        <v>50215.208333333328</v>
      </c>
      <c r="C161985" s="90">
        <v>10276</v>
      </c>
      <c r="D161985" s="87"/>
      <c r="E161985" s="63"/>
    </row>
    <row r="161986" spans="2:5">
      <c r="B161986" s="70">
        <v>50215.25</v>
      </c>
      <c r="C161986" s="90">
        <v>10540</v>
      </c>
      <c r="D161986" s="87"/>
      <c r="E161986" s="63"/>
    </row>
    <row r="161987" spans="2:5">
      <c r="B161987" s="70">
        <v>50215.291666666672</v>
      </c>
      <c r="C161987" s="90">
        <v>11086</v>
      </c>
      <c r="D161987" s="87"/>
      <c r="E161987" s="63"/>
    </row>
    <row r="161988" spans="2:5">
      <c r="B161988" s="70">
        <v>50215.333333333328</v>
      </c>
      <c r="C161988" s="90">
        <v>11332</v>
      </c>
      <c r="D161988" s="87"/>
      <c r="E161988" s="63"/>
    </row>
    <row r="161989" spans="2:5">
      <c r="B161989" s="70">
        <v>50215.375</v>
      </c>
      <c r="C161989" s="90">
        <v>11456</v>
      </c>
      <c r="D161989" s="87"/>
      <c r="E161989" s="63"/>
    </row>
    <row r="161990" spans="2:5">
      <c r="B161990" s="70">
        <v>50215.416666666672</v>
      </c>
      <c r="C161990" s="90">
        <v>11509</v>
      </c>
      <c r="D161990" s="87"/>
      <c r="E161990" s="63"/>
    </row>
    <row r="161991" spans="2:5">
      <c r="B161991" s="70">
        <v>50215.458333333328</v>
      </c>
      <c r="C161991" s="90">
        <v>11550</v>
      </c>
      <c r="D161991" s="87"/>
      <c r="E161991" s="63"/>
    </row>
    <row r="161992" spans="2:5">
      <c r="B161992" s="70">
        <v>50215.5</v>
      </c>
      <c r="C161992" s="90">
        <v>11605</v>
      </c>
      <c r="D161992" s="87"/>
      <c r="E161992" s="63"/>
    </row>
    <row r="161993" spans="2:5">
      <c r="B161993" s="70">
        <v>50215.541666666672</v>
      </c>
      <c r="C161993" s="90">
        <v>11573</v>
      </c>
      <c r="D161993" s="87"/>
      <c r="E161993" s="63"/>
    </row>
    <row r="161994" spans="2:5">
      <c r="B161994" s="70">
        <v>50215.583333333328</v>
      </c>
      <c r="C161994" s="90">
        <v>11568</v>
      </c>
      <c r="D161994" s="87"/>
      <c r="E161994" s="63"/>
    </row>
    <row r="161995" spans="2:5">
      <c r="B161995" s="70">
        <v>50215.625</v>
      </c>
      <c r="C161995" s="90">
        <v>11608</v>
      </c>
      <c r="D161995" s="87"/>
      <c r="E161995" s="63"/>
    </row>
    <row r="161996" spans="2:5">
      <c r="B161996" s="70">
        <v>50215.666666666672</v>
      </c>
      <c r="C161996" s="90">
        <v>11602</v>
      </c>
      <c r="D161996" s="87"/>
      <c r="E161996" s="63"/>
    </row>
    <row r="161997" spans="2:5">
      <c r="B161997" s="70">
        <v>50215.708333333328</v>
      </c>
      <c r="C161997" s="90">
        <v>11632</v>
      </c>
      <c r="D161997" s="87"/>
      <c r="E161997" s="63"/>
    </row>
    <row r="161998" spans="2:5">
      <c r="B161998" s="70">
        <v>50215.75</v>
      </c>
      <c r="C161998" s="90">
        <v>11500</v>
      </c>
      <c r="D161998" s="87"/>
      <c r="E161998" s="63"/>
    </row>
    <row r="161999" spans="2:5">
      <c r="B161999" s="70">
        <v>50215.791666666672</v>
      </c>
      <c r="C161999" s="90">
        <v>11448</v>
      </c>
      <c r="D161999" s="87"/>
      <c r="E161999" s="63"/>
    </row>
    <row r="162000" spans="2:5">
      <c r="B162000" s="70">
        <v>50215.833333333328</v>
      </c>
      <c r="C162000" s="90">
        <v>11356</v>
      </c>
      <c r="D162000" s="87"/>
      <c r="E162000" s="63"/>
    </row>
    <row r="162001" spans="2:5">
      <c r="B162001" s="70">
        <v>50215.875</v>
      </c>
      <c r="C162001" s="90">
        <v>11181</v>
      </c>
      <c r="D162001" s="87"/>
      <c r="E162001" s="63"/>
    </row>
    <row r="162002" spans="2:5">
      <c r="B162002" s="70">
        <v>50215.916666666672</v>
      </c>
      <c r="C162002" s="90">
        <v>11069</v>
      </c>
      <c r="D162002" s="87"/>
      <c r="E162002" s="63"/>
    </row>
    <row r="162003" spans="2:5">
      <c r="B162003" s="70">
        <v>50215.958333333328</v>
      </c>
      <c r="C162003" s="90">
        <v>10723</v>
      </c>
      <c r="D162003" s="87"/>
      <c r="E162003" s="63"/>
    </row>
    <row r="162004" spans="2:5">
      <c r="B162004" s="70">
        <v>50216</v>
      </c>
      <c r="C162004" s="90">
        <v>10442</v>
      </c>
      <c r="D162004" s="87"/>
      <c r="E162004" s="63"/>
    </row>
    <row r="162005" spans="2:5">
      <c r="B162005" s="70">
        <v>50216.041666666672</v>
      </c>
      <c r="C162005" s="90">
        <v>10272</v>
      </c>
      <c r="D162005" s="87"/>
      <c r="E162005" s="63"/>
    </row>
    <row r="162006" spans="2:5">
      <c r="B162006" s="70">
        <v>50216.083333333328</v>
      </c>
      <c r="C162006" s="90">
        <v>10175</v>
      </c>
      <c r="D162006" s="87"/>
      <c r="E162006" s="63"/>
    </row>
    <row r="162007" spans="2:5">
      <c r="B162007" s="70">
        <v>50216.125</v>
      </c>
      <c r="C162007" s="90">
        <v>10137</v>
      </c>
      <c r="D162007" s="87"/>
      <c r="E162007" s="63"/>
    </row>
    <row r="162008" spans="2:5">
      <c r="B162008" s="70">
        <v>50216.166666666672</v>
      </c>
      <c r="C162008" s="90">
        <v>10143</v>
      </c>
      <c r="D162008" s="87"/>
      <c r="E162008" s="63"/>
    </row>
    <row r="162009" spans="2:5">
      <c r="B162009" s="70">
        <v>50216.208333333328</v>
      </c>
      <c r="C162009" s="90">
        <v>10258</v>
      </c>
      <c r="D162009" s="87"/>
      <c r="E162009" s="63"/>
    </row>
    <row r="162010" spans="2:5">
      <c r="B162010" s="70">
        <v>50216.25</v>
      </c>
      <c r="C162010" s="90">
        <v>10533</v>
      </c>
      <c r="D162010" s="87"/>
      <c r="E162010" s="63"/>
    </row>
    <row r="162011" spans="2:5">
      <c r="B162011" s="70">
        <v>50216.291666666672</v>
      </c>
      <c r="C162011" s="90">
        <v>11085</v>
      </c>
      <c r="D162011" s="87"/>
      <c r="E162011" s="63"/>
    </row>
    <row r="162012" spans="2:5">
      <c r="B162012" s="70">
        <v>50216.333333333328</v>
      </c>
      <c r="C162012" s="90">
        <v>11332</v>
      </c>
      <c r="D162012" s="87"/>
      <c r="E162012" s="63"/>
    </row>
    <row r="162013" spans="2:5">
      <c r="B162013" s="70">
        <v>50216.375</v>
      </c>
      <c r="C162013" s="90">
        <v>11443</v>
      </c>
      <c r="D162013" s="87"/>
      <c r="E162013" s="63"/>
    </row>
    <row r="162014" spans="2:5">
      <c r="B162014" s="70">
        <v>50216.416666666672</v>
      </c>
      <c r="C162014" s="90">
        <v>11495</v>
      </c>
      <c r="D162014" s="87"/>
      <c r="E162014" s="63"/>
    </row>
    <row r="162015" spans="2:5">
      <c r="B162015" s="70">
        <v>50216.458333333328</v>
      </c>
      <c r="C162015" s="90">
        <v>11519</v>
      </c>
      <c r="D162015" s="87"/>
      <c r="E162015" s="63"/>
    </row>
    <row r="162016" spans="2:5">
      <c r="B162016" s="70">
        <v>50216.5</v>
      </c>
      <c r="C162016" s="90">
        <v>11532</v>
      </c>
      <c r="D162016" s="87"/>
      <c r="E162016" s="63"/>
    </row>
    <row r="162017" spans="2:5">
      <c r="B162017" s="70">
        <v>50216.541666666672</v>
      </c>
      <c r="C162017" s="90">
        <v>11546</v>
      </c>
      <c r="D162017" s="87"/>
      <c r="E162017" s="63"/>
    </row>
    <row r="162018" spans="2:5">
      <c r="B162018" s="70">
        <v>50216.583333333328</v>
      </c>
      <c r="C162018" s="90">
        <v>11541</v>
      </c>
      <c r="D162018" s="87"/>
      <c r="E162018" s="63"/>
    </row>
    <row r="162019" spans="2:5">
      <c r="B162019" s="70">
        <v>50216.625</v>
      </c>
      <c r="C162019" s="90">
        <v>11607</v>
      </c>
      <c r="D162019" s="87"/>
      <c r="E162019" s="63"/>
    </row>
    <row r="162020" spans="2:5">
      <c r="B162020" s="70">
        <v>50216.666666666672</v>
      </c>
      <c r="C162020" s="90">
        <v>11643</v>
      </c>
      <c r="D162020" s="87"/>
      <c r="E162020" s="63"/>
    </row>
    <row r="162021" spans="2:5">
      <c r="B162021" s="70">
        <v>50216.708333333328</v>
      </c>
      <c r="C162021" s="90">
        <v>11621</v>
      </c>
      <c r="D162021" s="87"/>
      <c r="E162021" s="63"/>
    </row>
    <row r="162022" spans="2:5">
      <c r="B162022" s="70">
        <v>50216.75</v>
      </c>
      <c r="C162022" s="90">
        <v>11487</v>
      </c>
      <c r="D162022" s="87"/>
      <c r="E162022" s="63"/>
    </row>
    <row r="162023" spans="2:5">
      <c r="B162023" s="70">
        <v>50216.791666666672</v>
      </c>
      <c r="C162023" s="90">
        <v>11429</v>
      </c>
      <c r="D162023" s="87"/>
      <c r="E162023" s="63"/>
    </row>
    <row r="162024" spans="2:5">
      <c r="B162024" s="70">
        <v>50216.833333333328</v>
      </c>
      <c r="C162024" s="90">
        <v>11363</v>
      </c>
      <c r="D162024" s="87"/>
      <c r="E162024" s="63"/>
    </row>
    <row r="162025" spans="2:5">
      <c r="B162025" s="70">
        <v>50216.875</v>
      </c>
      <c r="C162025" s="90">
        <v>11195</v>
      </c>
      <c r="D162025" s="87"/>
      <c r="E162025" s="63"/>
    </row>
    <row r="162026" spans="2:5">
      <c r="B162026" s="70">
        <v>50216.916666666672</v>
      </c>
      <c r="C162026" s="90">
        <v>11110</v>
      </c>
      <c r="D162026" s="87"/>
      <c r="E162026" s="63"/>
    </row>
    <row r="162027" spans="2:5">
      <c r="B162027" s="70">
        <v>50216.958333333328</v>
      </c>
      <c r="C162027" s="90">
        <v>10761</v>
      </c>
      <c r="D162027" s="87"/>
      <c r="E162027" s="63"/>
    </row>
    <row r="162028" spans="2:5">
      <c r="B162028" s="70">
        <v>50217</v>
      </c>
      <c r="C162028" s="90">
        <v>10475</v>
      </c>
      <c r="D162028" s="87"/>
      <c r="E162028" s="63"/>
    </row>
    <row r="162029" spans="2:5">
      <c r="B162029" s="70">
        <v>50217.041666666672</v>
      </c>
      <c r="C162029" s="90">
        <v>10313</v>
      </c>
      <c r="D162029" s="87"/>
      <c r="E162029" s="63"/>
    </row>
    <row r="162030" spans="2:5">
      <c r="B162030" s="70">
        <v>50217.083333333328</v>
      </c>
      <c r="C162030" s="90">
        <v>10212</v>
      </c>
      <c r="D162030" s="87"/>
      <c r="E162030" s="63"/>
    </row>
    <row r="162031" spans="2:5">
      <c r="B162031" s="70">
        <v>50217.125</v>
      </c>
      <c r="C162031" s="90">
        <v>10178</v>
      </c>
      <c r="D162031" s="87"/>
      <c r="E162031" s="63"/>
    </row>
    <row r="162032" spans="2:5">
      <c r="B162032" s="70">
        <v>50217.166666666672</v>
      </c>
      <c r="C162032" s="90">
        <v>10185</v>
      </c>
      <c r="D162032" s="87"/>
      <c r="E162032" s="63"/>
    </row>
    <row r="162033" spans="2:5">
      <c r="B162033" s="70">
        <v>50217.208333333328</v>
      </c>
      <c r="C162033" s="90">
        <v>10329</v>
      </c>
      <c r="D162033" s="87"/>
      <c r="E162033" s="63"/>
    </row>
    <row r="162034" spans="2:5">
      <c r="B162034" s="70">
        <v>50217.25</v>
      </c>
      <c r="C162034" s="90">
        <v>10550</v>
      </c>
      <c r="D162034" s="87"/>
      <c r="E162034" s="63"/>
    </row>
    <row r="162035" spans="2:5">
      <c r="B162035" s="70">
        <v>50217.291666666672</v>
      </c>
      <c r="C162035" s="90">
        <v>11106</v>
      </c>
      <c r="D162035" s="87"/>
      <c r="E162035" s="63"/>
    </row>
    <row r="162036" spans="2:5">
      <c r="B162036" s="70">
        <v>50217.333333333328</v>
      </c>
      <c r="C162036" s="90">
        <v>11360</v>
      </c>
      <c r="D162036" s="87"/>
      <c r="E162036" s="63"/>
    </row>
    <row r="162037" spans="2:5">
      <c r="B162037" s="70">
        <v>50217.375</v>
      </c>
      <c r="C162037" s="90">
        <v>11517</v>
      </c>
      <c r="D162037" s="87"/>
      <c r="E162037" s="63"/>
    </row>
    <row r="162038" spans="2:5">
      <c r="B162038" s="70">
        <v>50217.416666666672</v>
      </c>
      <c r="C162038" s="90">
        <v>11595</v>
      </c>
      <c r="D162038" s="87"/>
      <c r="E162038" s="63"/>
    </row>
    <row r="162039" spans="2:5">
      <c r="B162039" s="70">
        <v>50217.458333333328</v>
      </c>
      <c r="C162039" s="90">
        <v>11638</v>
      </c>
      <c r="D162039" s="87"/>
      <c r="E162039" s="63"/>
    </row>
    <row r="162040" spans="2:5">
      <c r="B162040" s="70">
        <v>50217.5</v>
      </c>
      <c r="C162040" s="90">
        <v>11634</v>
      </c>
      <c r="D162040" s="87"/>
      <c r="E162040" s="63"/>
    </row>
    <row r="162041" spans="2:5">
      <c r="B162041" s="70">
        <v>50217.541666666672</v>
      </c>
      <c r="C162041" s="90">
        <v>11649</v>
      </c>
      <c r="D162041" s="87"/>
      <c r="E162041" s="63"/>
    </row>
    <row r="162042" spans="2:5">
      <c r="B162042" s="70">
        <v>50217.583333333328</v>
      </c>
      <c r="C162042" s="90">
        <v>11669</v>
      </c>
      <c r="D162042" s="87"/>
      <c r="E162042" s="63"/>
    </row>
    <row r="162043" spans="2:5">
      <c r="B162043" s="70">
        <v>50217.625</v>
      </c>
      <c r="C162043" s="90">
        <v>11649</v>
      </c>
      <c r="D162043" s="87"/>
      <c r="E162043" s="63"/>
    </row>
    <row r="162044" spans="2:5">
      <c r="B162044" s="70">
        <v>50217.666666666672</v>
      </c>
      <c r="C162044" s="90">
        <v>11680</v>
      </c>
      <c r="D162044" s="87"/>
      <c r="E162044" s="63"/>
    </row>
    <row r="162045" spans="2:5">
      <c r="B162045" s="70">
        <v>50217.708333333328</v>
      </c>
      <c r="C162045" s="90">
        <v>11678</v>
      </c>
      <c r="D162045" s="87"/>
      <c r="E162045" s="63"/>
    </row>
    <row r="162046" spans="2:5">
      <c r="B162046" s="70">
        <v>50217.75</v>
      </c>
      <c r="C162046" s="90">
        <v>11520</v>
      </c>
      <c r="D162046" s="87"/>
      <c r="E162046" s="63"/>
    </row>
    <row r="162047" spans="2:5">
      <c r="B162047" s="70">
        <v>50217.791666666672</v>
      </c>
      <c r="C162047" s="90">
        <v>11436</v>
      </c>
      <c r="D162047" s="87"/>
      <c r="E162047" s="63"/>
    </row>
    <row r="162048" spans="2:5">
      <c r="B162048" s="70">
        <v>50217.833333333328</v>
      </c>
      <c r="C162048" s="90">
        <v>11354</v>
      </c>
      <c r="D162048" s="87"/>
      <c r="E162048" s="63"/>
    </row>
    <row r="162049" spans="2:5">
      <c r="B162049" s="70">
        <v>50217.875</v>
      </c>
      <c r="C162049" s="90">
        <v>11192</v>
      </c>
      <c r="D162049" s="87"/>
      <c r="E162049" s="63"/>
    </row>
    <row r="162050" spans="2:5">
      <c r="B162050" s="70">
        <v>50217.916666666672</v>
      </c>
      <c r="C162050" s="90">
        <v>11161</v>
      </c>
      <c r="D162050" s="87"/>
      <c r="E162050" s="63"/>
    </row>
    <row r="162051" spans="2:5">
      <c r="B162051" s="70">
        <v>50217.958333333328</v>
      </c>
      <c r="C162051" s="90">
        <v>10866</v>
      </c>
      <c r="D162051" s="87"/>
      <c r="E162051" s="63"/>
    </row>
    <row r="162052" spans="2:5">
      <c r="B162052" s="70">
        <v>50218</v>
      </c>
      <c r="C162052" s="90">
        <v>10580</v>
      </c>
      <c r="D162052" s="87"/>
      <c r="E162052" s="63"/>
    </row>
    <row r="162053" spans="2:5">
      <c r="B162053" s="70">
        <v>50218.041666666672</v>
      </c>
      <c r="C162053" s="90">
        <v>10378</v>
      </c>
      <c r="D162053" s="87"/>
      <c r="E162053" s="63"/>
    </row>
    <row r="162054" spans="2:5">
      <c r="B162054" s="70">
        <v>50218.083333333328</v>
      </c>
      <c r="C162054" s="90">
        <v>10256</v>
      </c>
      <c r="D162054" s="87"/>
      <c r="E162054" s="63"/>
    </row>
    <row r="162055" spans="2:5">
      <c r="B162055" s="70">
        <v>50218.125</v>
      </c>
      <c r="C162055" s="90">
        <v>10190</v>
      </c>
      <c r="D162055" s="87"/>
      <c r="E162055" s="63"/>
    </row>
    <row r="162056" spans="2:5">
      <c r="B162056" s="70">
        <v>50218.166666666672</v>
      </c>
      <c r="C162056" s="90">
        <v>10153</v>
      </c>
      <c r="D162056" s="87"/>
      <c r="E162056" s="63"/>
    </row>
    <row r="162057" spans="2:5">
      <c r="B162057" s="70">
        <v>50218.208333333328</v>
      </c>
      <c r="C162057" s="90">
        <v>10136</v>
      </c>
      <c r="D162057" s="87"/>
      <c r="E162057" s="63"/>
    </row>
    <row r="162058" spans="2:5">
      <c r="B162058" s="70">
        <v>50218.25</v>
      </c>
      <c r="C162058" s="90">
        <v>10110</v>
      </c>
      <c r="D162058" s="87"/>
      <c r="E162058" s="63"/>
    </row>
    <row r="162059" spans="2:5">
      <c r="B162059" s="70">
        <v>50218.291666666672</v>
      </c>
      <c r="C162059" s="90">
        <v>10394</v>
      </c>
      <c r="D162059" s="87"/>
      <c r="E162059" s="63"/>
    </row>
    <row r="162060" spans="2:5">
      <c r="B162060" s="70">
        <v>50218.333333333328</v>
      </c>
      <c r="C162060" s="90">
        <v>10686</v>
      </c>
      <c r="D162060" s="87"/>
      <c r="E162060" s="63"/>
    </row>
    <row r="162061" spans="2:5">
      <c r="B162061" s="70">
        <v>50218.375</v>
      </c>
      <c r="C162061" s="90">
        <v>10963</v>
      </c>
      <c r="D162061" s="87"/>
      <c r="E162061" s="63"/>
    </row>
    <row r="162062" spans="2:5">
      <c r="B162062" s="70">
        <v>50218.416666666672</v>
      </c>
      <c r="C162062" s="90">
        <v>11106</v>
      </c>
      <c r="D162062" s="87"/>
      <c r="E162062" s="63"/>
    </row>
    <row r="162063" spans="2:5">
      <c r="B162063" s="70">
        <v>50218.458333333328</v>
      </c>
      <c r="C162063" s="90">
        <v>11206</v>
      </c>
      <c r="D162063" s="87"/>
      <c r="E162063" s="63"/>
    </row>
    <row r="162064" spans="2:5">
      <c r="B162064" s="70">
        <v>50218.5</v>
      </c>
      <c r="C162064" s="90">
        <v>11230</v>
      </c>
      <c r="D162064" s="87"/>
      <c r="E162064" s="63"/>
    </row>
    <row r="162065" spans="2:5">
      <c r="B162065" s="70">
        <v>50218.541666666672</v>
      </c>
      <c r="C162065" s="90">
        <v>11237</v>
      </c>
      <c r="D162065" s="87"/>
      <c r="E162065" s="63"/>
    </row>
    <row r="162066" spans="2:5">
      <c r="B162066" s="70">
        <v>50218.583333333328</v>
      </c>
      <c r="C162066" s="90">
        <v>11248</v>
      </c>
      <c r="D162066" s="87"/>
      <c r="E162066" s="63"/>
    </row>
    <row r="162067" spans="2:5">
      <c r="B162067" s="70">
        <v>50218.625</v>
      </c>
      <c r="C162067" s="90">
        <v>11232</v>
      </c>
      <c r="D162067" s="87"/>
      <c r="E162067" s="63"/>
    </row>
    <row r="162068" spans="2:5">
      <c r="B162068" s="70">
        <v>50218.666666666672</v>
      </c>
      <c r="C162068" s="90">
        <v>11261</v>
      </c>
      <c r="D162068" s="87"/>
      <c r="E162068" s="63"/>
    </row>
    <row r="162069" spans="2:5">
      <c r="B162069" s="70">
        <v>50218.708333333328</v>
      </c>
      <c r="C162069" s="90">
        <v>11367</v>
      </c>
      <c r="D162069" s="87"/>
      <c r="E162069" s="63"/>
    </row>
    <row r="162070" spans="2:5">
      <c r="B162070" s="70">
        <v>50218.75</v>
      </c>
      <c r="C162070" s="90">
        <v>11355</v>
      </c>
      <c r="D162070" s="87"/>
      <c r="E162070" s="63"/>
    </row>
    <row r="162071" spans="2:5">
      <c r="B162071" s="70">
        <v>50218.791666666672</v>
      </c>
      <c r="C162071" s="90">
        <v>11308</v>
      </c>
      <c r="D162071" s="87"/>
      <c r="E162071" s="63"/>
    </row>
    <row r="162072" spans="2:5">
      <c r="B162072" s="70">
        <v>50218.833333333328</v>
      </c>
      <c r="C162072" s="90">
        <v>11266</v>
      </c>
      <c r="D162072" s="87"/>
      <c r="E162072" s="63"/>
    </row>
    <row r="162073" spans="2:5">
      <c r="B162073" s="70">
        <v>50218.875</v>
      </c>
      <c r="C162073" s="90">
        <v>11148</v>
      </c>
      <c r="D162073" s="87"/>
      <c r="E162073" s="63"/>
    </row>
    <row r="162074" spans="2:5">
      <c r="B162074" s="70">
        <v>50218.916666666672</v>
      </c>
      <c r="C162074" s="90">
        <v>11150</v>
      </c>
      <c r="D162074" s="87"/>
      <c r="E162074" s="63"/>
    </row>
    <row r="162075" spans="2:5">
      <c r="B162075" s="70">
        <v>50218.958333333328</v>
      </c>
      <c r="C162075" s="90">
        <v>10894</v>
      </c>
      <c r="D162075" s="87"/>
      <c r="E162075" s="63"/>
    </row>
    <row r="162076" spans="2:5">
      <c r="B162076" s="70">
        <v>50219</v>
      </c>
      <c r="C162076" s="90">
        <v>10619</v>
      </c>
      <c r="D162076" s="87"/>
      <c r="E162076" s="63"/>
    </row>
    <row r="162077" spans="2:5">
      <c r="B162077" s="70">
        <v>50219.041666666672</v>
      </c>
      <c r="C162077" s="90">
        <v>10417</v>
      </c>
      <c r="D162077" s="87"/>
      <c r="E162077" s="63"/>
    </row>
    <row r="162078" spans="2:5">
      <c r="B162078" s="70">
        <v>50219.083333333328</v>
      </c>
      <c r="C162078" s="90">
        <v>10292</v>
      </c>
      <c r="D162078" s="87"/>
      <c r="E162078" s="63"/>
    </row>
    <row r="162079" spans="2:5">
      <c r="B162079" s="70">
        <v>50219.125</v>
      </c>
      <c r="C162079" s="90">
        <v>10217</v>
      </c>
      <c r="D162079" s="87"/>
      <c r="E162079" s="63"/>
    </row>
    <row r="162080" spans="2:5">
      <c r="B162080" s="70">
        <v>50219.166666666672</v>
      </c>
      <c r="C162080" s="90">
        <v>10168</v>
      </c>
      <c r="D162080" s="87"/>
      <c r="E162080" s="63"/>
    </row>
    <row r="162081" spans="2:5">
      <c r="B162081" s="70">
        <v>50219.208333333328</v>
      </c>
      <c r="C162081" s="90">
        <v>10144</v>
      </c>
      <c r="D162081" s="87"/>
      <c r="E162081" s="63"/>
    </row>
    <row r="162082" spans="2:5">
      <c r="B162082" s="70">
        <v>50219.25</v>
      </c>
      <c r="C162082" s="90">
        <v>10063</v>
      </c>
      <c r="D162082" s="87"/>
      <c r="E162082" s="63"/>
    </row>
    <row r="162083" spans="2:5">
      <c r="B162083" s="70">
        <v>50219.291666666672</v>
      </c>
      <c r="C162083" s="90">
        <v>10285</v>
      </c>
      <c r="D162083" s="87"/>
      <c r="E162083" s="63"/>
    </row>
    <row r="162084" spans="2:5">
      <c r="B162084" s="70">
        <v>50219.333333333328</v>
      </c>
      <c r="C162084" s="90">
        <v>10558</v>
      </c>
      <c r="D162084" s="87"/>
      <c r="E162084" s="63"/>
    </row>
    <row r="162085" spans="2:5">
      <c r="B162085" s="70">
        <v>50219.375</v>
      </c>
      <c r="C162085" s="90">
        <v>10858</v>
      </c>
      <c r="D162085" s="87"/>
      <c r="E162085" s="63"/>
    </row>
    <row r="162086" spans="2:5">
      <c r="B162086" s="70">
        <v>50219.416666666672</v>
      </c>
      <c r="C162086" s="90">
        <v>11044</v>
      </c>
      <c r="D162086" s="87"/>
      <c r="E162086" s="63"/>
    </row>
    <row r="162087" spans="2:5">
      <c r="B162087" s="70">
        <v>50219.458333333328</v>
      </c>
      <c r="C162087" s="90">
        <v>11213</v>
      </c>
      <c r="D162087" s="87"/>
      <c r="E162087" s="63"/>
    </row>
    <row r="162088" spans="2:5">
      <c r="B162088" s="70">
        <v>50219.5</v>
      </c>
      <c r="C162088" s="90">
        <v>11345</v>
      </c>
      <c r="D162088" s="87"/>
      <c r="E162088" s="63"/>
    </row>
    <row r="162089" spans="2:5">
      <c r="B162089" s="70">
        <v>50219.541666666672</v>
      </c>
      <c r="C162089" s="90">
        <v>11461</v>
      </c>
      <c r="D162089" s="87"/>
      <c r="E162089" s="63"/>
    </row>
    <row r="162090" spans="2:5">
      <c r="B162090" s="70">
        <v>50219.583333333328</v>
      </c>
      <c r="C162090" s="90">
        <v>11430</v>
      </c>
      <c r="D162090" s="87"/>
      <c r="E162090" s="63"/>
    </row>
    <row r="162091" spans="2:5">
      <c r="B162091" s="70">
        <v>50219.625</v>
      </c>
      <c r="C162091" s="90">
        <v>11484</v>
      </c>
      <c r="D162091" s="87"/>
      <c r="E162091" s="63"/>
    </row>
    <row r="162092" spans="2:5">
      <c r="B162092" s="70">
        <v>50219.666666666672</v>
      </c>
      <c r="C162092" s="90">
        <v>11562</v>
      </c>
      <c r="D162092" s="87"/>
      <c r="E162092" s="63"/>
    </row>
    <row r="162093" spans="2:5">
      <c r="B162093" s="70">
        <v>50219.708333333328</v>
      </c>
      <c r="C162093" s="90">
        <v>11684</v>
      </c>
      <c r="D162093" s="87"/>
      <c r="E162093" s="63"/>
    </row>
    <row r="162094" spans="2:5">
      <c r="B162094" s="70">
        <v>50219.75</v>
      </c>
      <c r="C162094" s="90">
        <v>11666</v>
      </c>
      <c r="D162094" s="87"/>
      <c r="E162094" s="63"/>
    </row>
    <row r="162095" spans="2:5">
      <c r="B162095" s="70">
        <v>50219.791666666672</v>
      </c>
      <c r="C162095" s="90">
        <v>11660</v>
      </c>
      <c r="D162095" s="87"/>
      <c r="E162095" s="63"/>
    </row>
    <row r="162096" spans="2:5">
      <c r="B162096" s="70">
        <v>50219.833333333328</v>
      </c>
      <c r="C162096" s="90">
        <v>11640</v>
      </c>
      <c r="D162096" s="87"/>
      <c r="E162096" s="63"/>
    </row>
    <row r="162097" spans="2:5">
      <c r="B162097" s="70">
        <v>50219.875</v>
      </c>
      <c r="C162097" s="90">
        <v>11495</v>
      </c>
      <c r="D162097" s="87"/>
      <c r="E162097" s="63"/>
    </row>
    <row r="162098" spans="2:5">
      <c r="B162098" s="70">
        <v>50219.916666666672</v>
      </c>
      <c r="C162098" s="90">
        <v>11413</v>
      </c>
      <c r="D162098" s="87"/>
      <c r="E162098" s="63"/>
    </row>
    <row r="162099" spans="2:5">
      <c r="B162099" s="70">
        <v>50219.958333333328</v>
      </c>
      <c r="C162099" s="90">
        <v>11078</v>
      </c>
      <c r="D162099" s="87"/>
      <c r="E162099" s="63"/>
    </row>
    <row r="162100" spans="2:5">
      <c r="B162100" s="70">
        <v>50220</v>
      </c>
      <c r="C162100" s="90">
        <v>10773</v>
      </c>
      <c r="D162100" s="87"/>
      <c r="E162100" s="63"/>
    </row>
    <row r="162101" spans="2:5">
      <c r="B162101" s="70">
        <v>50220.041666666672</v>
      </c>
      <c r="C162101" s="90">
        <v>10584</v>
      </c>
      <c r="D162101" s="87"/>
      <c r="E162101" s="63"/>
    </row>
    <row r="162102" spans="2:5">
      <c r="B162102" s="70">
        <v>50220.083333333328</v>
      </c>
      <c r="C162102" s="90">
        <v>10492</v>
      </c>
      <c r="D162102" s="87"/>
      <c r="E162102" s="63"/>
    </row>
    <row r="162103" spans="2:5">
      <c r="B162103" s="70">
        <v>50220.125</v>
      </c>
      <c r="C162103" s="90">
        <v>10451</v>
      </c>
      <c r="D162103" s="87"/>
      <c r="E162103" s="63"/>
    </row>
    <row r="162104" spans="2:5">
      <c r="B162104" s="70">
        <v>50220.166666666672</v>
      </c>
      <c r="C162104" s="90">
        <v>10459</v>
      </c>
      <c r="D162104" s="87"/>
      <c r="E162104" s="63"/>
    </row>
    <row r="162105" spans="2:5">
      <c r="B162105" s="70">
        <v>50220.208333333328</v>
      </c>
      <c r="C162105" s="90">
        <v>10554</v>
      </c>
      <c r="D162105" s="87"/>
      <c r="E162105" s="63"/>
    </row>
    <row r="162106" spans="2:5">
      <c r="B162106" s="70">
        <v>50220.25</v>
      </c>
      <c r="C162106" s="90">
        <v>10821</v>
      </c>
      <c r="D162106" s="87"/>
      <c r="E162106" s="63"/>
    </row>
    <row r="162107" spans="2:5">
      <c r="B162107" s="70">
        <v>50220.291666666672</v>
      </c>
      <c r="C162107" s="90">
        <v>11338</v>
      </c>
      <c r="D162107" s="87"/>
      <c r="E162107" s="63"/>
    </row>
    <row r="162108" spans="2:5">
      <c r="B162108" s="70">
        <v>50220.333333333328</v>
      </c>
      <c r="C162108" s="90">
        <v>11658</v>
      </c>
      <c r="D162108" s="87"/>
      <c r="E162108" s="63"/>
    </row>
    <row r="162109" spans="2:5">
      <c r="B162109" s="70">
        <v>50220.375</v>
      </c>
      <c r="C162109" s="90">
        <v>11932</v>
      </c>
      <c r="D162109" s="87"/>
      <c r="E162109" s="63"/>
    </row>
    <row r="162110" spans="2:5">
      <c r="B162110" s="70">
        <v>50220.416666666672</v>
      </c>
      <c r="C162110" s="90">
        <v>12056</v>
      </c>
      <c r="D162110" s="87"/>
      <c r="E162110" s="63"/>
    </row>
    <row r="162111" spans="2:5">
      <c r="B162111" s="70">
        <v>50220.458333333328</v>
      </c>
      <c r="C162111" s="90">
        <v>12217</v>
      </c>
      <c r="D162111" s="87"/>
      <c r="E162111" s="63"/>
    </row>
    <row r="162112" spans="2:5">
      <c r="B162112" s="70">
        <v>50220.5</v>
      </c>
      <c r="C162112" s="90">
        <v>12366</v>
      </c>
      <c r="D162112" s="87"/>
      <c r="E162112" s="63"/>
    </row>
    <row r="162113" spans="2:5">
      <c r="B162113" s="70">
        <v>50220.541666666672</v>
      </c>
      <c r="C162113" s="90">
        <v>12543</v>
      </c>
      <c r="D162113" s="87"/>
      <c r="E162113" s="63"/>
    </row>
    <row r="162114" spans="2:5">
      <c r="B162114" s="70">
        <v>50220.583333333328</v>
      </c>
      <c r="C162114" s="90">
        <v>12578</v>
      </c>
      <c r="D162114" s="87"/>
      <c r="E162114" s="63"/>
    </row>
    <row r="162115" spans="2:5">
      <c r="B162115" s="70">
        <v>50220.625</v>
      </c>
      <c r="C162115" s="90">
        <v>12609</v>
      </c>
      <c r="D162115" s="87"/>
      <c r="E162115" s="63"/>
    </row>
    <row r="162116" spans="2:5">
      <c r="B162116" s="70">
        <v>50220.666666666672</v>
      </c>
      <c r="C162116" s="90">
        <v>12716</v>
      </c>
      <c r="D162116" s="87"/>
      <c r="E162116" s="63"/>
    </row>
    <row r="162117" spans="2:5">
      <c r="B162117" s="70">
        <v>50220.708333333328</v>
      </c>
      <c r="C162117" s="90">
        <v>12703</v>
      </c>
      <c r="D162117" s="87"/>
      <c r="E162117" s="63"/>
    </row>
    <row r="162118" spans="2:5">
      <c r="B162118" s="70">
        <v>50220.75</v>
      </c>
      <c r="C162118" s="90">
        <v>12477</v>
      </c>
      <c r="D162118" s="87"/>
      <c r="E162118" s="63"/>
    </row>
    <row r="162119" spans="2:5">
      <c r="B162119" s="70">
        <v>50220.791666666672</v>
      </c>
      <c r="C162119" s="90">
        <v>12398</v>
      </c>
      <c r="D162119" s="87"/>
      <c r="E162119" s="63"/>
    </row>
    <row r="162120" spans="2:5">
      <c r="B162120" s="70">
        <v>50220.833333333328</v>
      </c>
      <c r="C162120" s="90">
        <v>12269</v>
      </c>
      <c r="D162120" s="87"/>
      <c r="E162120" s="63"/>
    </row>
    <row r="162121" spans="2:5">
      <c r="B162121" s="70">
        <v>50220.875</v>
      </c>
      <c r="C162121" s="90">
        <v>12032</v>
      </c>
      <c r="D162121" s="87"/>
      <c r="E162121" s="63"/>
    </row>
    <row r="162122" spans="2:5">
      <c r="B162122" s="70">
        <v>50220.916666666672</v>
      </c>
      <c r="C162122" s="90">
        <v>11886</v>
      </c>
      <c r="D162122" s="87"/>
      <c r="E162122" s="63"/>
    </row>
    <row r="162123" spans="2:5">
      <c r="B162123" s="70">
        <v>50220.958333333328</v>
      </c>
      <c r="C162123" s="90">
        <v>11523</v>
      </c>
      <c r="D162123" s="87"/>
      <c r="E162123" s="63"/>
    </row>
    <row r="162124" spans="2:5">
      <c r="B162124" s="70">
        <v>50221</v>
      </c>
      <c r="C162124" s="90">
        <v>11122</v>
      </c>
      <c r="D162124" s="87"/>
      <c r="E162124" s="63"/>
    </row>
    <row r="162125" spans="2:5">
      <c r="B162125" s="70">
        <v>50221.041666666672</v>
      </c>
      <c r="C162125" s="90">
        <v>10861</v>
      </c>
      <c r="D162125" s="87"/>
      <c r="E162125" s="63"/>
    </row>
    <row r="162126" spans="2:5">
      <c r="B162126" s="70">
        <v>50221.083333333328</v>
      </c>
      <c r="C162126" s="90">
        <v>10781</v>
      </c>
      <c r="D162126" s="87"/>
      <c r="E162126" s="63"/>
    </row>
    <row r="162127" spans="2:5">
      <c r="B162127" s="70">
        <v>50221.125</v>
      </c>
      <c r="C162127" s="90">
        <v>10669</v>
      </c>
      <c r="D162127" s="87"/>
      <c r="E162127" s="63"/>
    </row>
    <row r="162128" spans="2:5">
      <c r="B162128" s="70">
        <v>50221.166666666672</v>
      </c>
      <c r="C162128" s="90">
        <v>10618</v>
      </c>
      <c r="D162128" s="87"/>
      <c r="E162128" s="63"/>
    </row>
    <row r="162129" spans="2:5">
      <c r="B162129" s="70">
        <v>50221.208333333328</v>
      </c>
      <c r="C162129" s="90">
        <v>10711</v>
      </c>
      <c r="D162129" s="87"/>
      <c r="E162129" s="63"/>
    </row>
    <row r="162130" spans="2:5">
      <c r="B162130" s="70">
        <v>50221.25</v>
      </c>
      <c r="C162130" s="90">
        <v>10917</v>
      </c>
      <c r="D162130" s="87"/>
      <c r="E162130" s="63"/>
    </row>
    <row r="162131" spans="2:5">
      <c r="B162131" s="70">
        <v>50221.291666666672</v>
      </c>
      <c r="C162131" s="90">
        <v>11413</v>
      </c>
      <c r="D162131" s="87"/>
      <c r="E162131" s="63"/>
    </row>
    <row r="162132" spans="2:5">
      <c r="B162132" s="70">
        <v>50221.333333333328</v>
      </c>
      <c r="C162132" s="90">
        <v>11676</v>
      </c>
      <c r="D162132" s="87"/>
      <c r="E162132" s="63"/>
    </row>
    <row r="162133" spans="2:5">
      <c r="B162133" s="70">
        <v>50221.375</v>
      </c>
      <c r="C162133" s="90">
        <v>11796</v>
      </c>
      <c r="D162133" s="87"/>
      <c r="E162133" s="63"/>
    </row>
    <row r="162134" spans="2:5">
      <c r="B162134" s="70">
        <v>50221.416666666672</v>
      </c>
      <c r="C162134" s="90">
        <v>11885</v>
      </c>
      <c r="D162134" s="87"/>
      <c r="E162134" s="63"/>
    </row>
    <row r="162135" spans="2:5">
      <c r="B162135" s="70">
        <v>50221.458333333328</v>
      </c>
      <c r="C162135" s="90">
        <v>11954</v>
      </c>
      <c r="D162135" s="87"/>
      <c r="E162135" s="63"/>
    </row>
    <row r="162136" spans="2:5">
      <c r="B162136" s="70">
        <v>50221.5</v>
      </c>
      <c r="C162136" s="90">
        <v>11923</v>
      </c>
      <c r="D162136" s="87"/>
      <c r="E162136" s="63"/>
    </row>
    <row r="162137" spans="2:5">
      <c r="B162137" s="70">
        <v>50221.541666666672</v>
      </c>
      <c r="C162137" s="90">
        <v>11911</v>
      </c>
      <c r="D162137" s="87"/>
      <c r="E162137" s="63"/>
    </row>
    <row r="162138" spans="2:5">
      <c r="B162138" s="70">
        <v>50221.583333333328</v>
      </c>
      <c r="C162138" s="90">
        <v>11939</v>
      </c>
      <c r="D162138" s="87"/>
      <c r="E162138" s="63"/>
    </row>
    <row r="162139" spans="2:5">
      <c r="B162139" s="70">
        <v>50221.625</v>
      </c>
      <c r="C162139" s="90">
        <v>11962</v>
      </c>
      <c r="D162139" s="87"/>
      <c r="E162139" s="63"/>
    </row>
    <row r="162140" spans="2:5">
      <c r="B162140" s="70">
        <v>50221.666666666672</v>
      </c>
      <c r="C162140" s="90">
        <v>11996</v>
      </c>
      <c r="D162140" s="87"/>
      <c r="E162140" s="63"/>
    </row>
    <row r="162141" spans="2:5">
      <c r="B162141" s="70">
        <v>50221.708333333328</v>
      </c>
      <c r="C162141" s="90">
        <v>11991</v>
      </c>
      <c r="D162141" s="87"/>
      <c r="E162141" s="63"/>
    </row>
    <row r="162142" spans="2:5">
      <c r="B162142" s="70">
        <v>50221.75</v>
      </c>
      <c r="C162142" s="90">
        <v>11812</v>
      </c>
      <c r="D162142" s="87"/>
      <c r="E162142" s="63"/>
    </row>
    <row r="162143" spans="2:5">
      <c r="B162143" s="70">
        <v>50221.791666666672</v>
      </c>
      <c r="C162143" s="90">
        <v>11769</v>
      </c>
      <c r="D162143" s="87"/>
      <c r="E162143" s="63"/>
    </row>
    <row r="162144" spans="2:5">
      <c r="B162144" s="70">
        <v>50221.833333333328</v>
      </c>
      <c r="C162144" s="90">
        <v>11662</v>
      </c>
      <c r="D162144" s="87"/>
      <c r="E162144" s="63"/>
    </row>
    <row r="162145" spans="2:5">
      <c r="B162145" s="70">
        <v>50221.875</v>
      </c>
      <c r="C162145" s="90">
        <v>11471</v>
      </c>
      <c r="D162145" s="87"/>
      <c r="E162145" s="63"/>
    </row>
    <row r="162146" spans="2:5">
      <c r="B162146" s="70">
        <v>50221.916666666672</v>
      </c>
      <c r="C162146" s="90">
        <v>11348</v>
      </c>
      <c r="D162146" s="87"/>
      <c r="E162146" s="63"/>
    </row>
    <row r="162147" spans="2:5">
      <c r="B162147" s="70">
        <v>50221.958333333328</v>
      </c>
      <c r="C162147" s="90">
        <v>10991</v>
      </c>
      <c r="D162147" s="87"/>
      <c r="E162147" s="63"/>
    </row>
    <row r="162148" spans="2:5">
      <c r="B162148" s="70">
        <v>50222</v>
      </c>
      <c r="C162148" s="90">
        <v>10675</v>
      </c>
      <c r="D162148" s="87"/>
      <c r="E162148" s="63"/>
    </row>
    <row r="162149" spans="2:5">
      <c r="B162149" s="70">
        <v>50222.041666666672</v>
      </c>
      <c r="C162149" s="90">
        <v>10598</v>
      </c>
      <c r="D162149" s="87"/>
      <c r="E162149" s="63"/>
    </row>
    <row r="162150" spans="2:5">
      <c r="B162150" s="70">
        <v>50222.083333333328</v>
      </c>
      <c r="C162150" s="90">
        <v>10475</v>
      </c>
      <c r="D162150" s="87"/>
      <c r="E162150" s="63"/>
    </row>
    <row r="162151" spans="2:5">
      <c r="B162151" s="70">
        <v>50222.125</v>
      </c>
      <c r="C162151" s="90">
        <v>10409</v>
      </c>
      <c r="D162151" s="87"/>
      <c r="E162151" s="63"/>
    </row>
    <row r="162152" spans="2:5">
      <c r="B162152" s="70">
        <v>50222.166666666672</v>
      </c>
      <c r="C162152" s="90">
        <v>10356</v>
      </c>
      <c r="D162152" s="87"/>
      <c r="E162152" s="63"/>
    </row>
    <row r="162153" spans="2:5">
      <c r="B162153" s="70">
        <v>50222.208333333328</v>
      </c>
      <c r="C162153" s="90">
        <v>10286</v>
      </c>
      <c r="D162153" s="87"/>
      <c r="E162153" s="63"/>
    </row>
    <row r="162154" spans="2:5">
      <c r="B162154" s="70">
        <v>50222.25</v>
      </c>
      <c r="C162154" s="90">
        <v>10177</v>
      </c>
      <c r="D162154" s="87"/>
      <c r="E162154" s="63"/>
    </row>
    <row r="162155" spans="2:5">
      <c r="B162155" s="70">
        <v>50222.291666666672</v>
      </c>
      <c r="C162155" s="90">
        <v>10394</v>
      </c>
      <c r="D162155" s="87"/>
      <c r="E162155" s="63"/>
    </row>
    <row r="162156" spans="2:5">
      <c r="B162156" s="70">
        <v>50222.333333333328</v>
      </c>
      <c r="C162156" s="90">
        <v>10635</v>
      </c>
      <c r="D162156" s="87"/>
      <c r="E162156" s="63"/>
    </row>
    <row r="162157" spans="2:5">
      <c r="B162157" s="70">
        <v>50222.375</v>
      </c>
      <c r="C162157" s="90">
        <v>10894</v>
      </c>
      <c r="D162157" s="87"/>
      <c r="E162157" s="63"/>
    </row>
    <row r="162158" spans="2:5">
      <c r="B162158" s="70">
        <v>50222.416666666672</v>
      </c>
      <c r="C162158" s="90">
        <v>11086</v>
      </c>
      <c r="D162158" s="87"/>
      <c r="E162158" s="63"/>
    </row>
    <row r="162159" spans="2:5">
      <c r="B162159" s="70">
        <v>50222.458333333328</v>
      </c>
      <c r="C162159" s="90">
        <v>11175</v>
      </c>
      <c r="D162159" s="87"/>
      <c r="E162159" s="63"/>
    </row>
    <row r="162160" spans="2:5">
      <c r="B162160" s="70">
        <v>50222.5</v>
      </c>
      <c r="C162160" s="90">
        <v>11211</v>
      </c>
      <c r="D162160" s="87"/>
      <c r="E162160" s="63"/>
    </row>
    <row r="162161" spans="2:5">
      <c r="B162161" s="70">
        <v>50222.541666666672</v>
      </c>
      <c r="C162161" s="90">
        <v>11280</v>
      </c>
      <c r="D162161" s="87"/>
      <c r="E162161" s="63"/>
    </row>
    <row r="162162" spans="2:5">
      <c r="B162162" s="70">
        <v>50222.583333333328</v>
      </c>
      <c r="C162162" s="90">
        <v>11222</v>
      </c>
      <c r="D162162" s="87"/>
      <c r="E162162" s="63"/>
    </row>
    <row r="162163" spans="2:5">
      <c r="B162163" s="70">
        <v>50222.625</v>
      </c>
      <c r="C162163" s="90">
        <v>11309</v>
      </c>
      <c r="D162163" s="87"/>
      <c r="E162163" s="63"/>
    </row>
    <row r="162164" spans="2:5">
      <c r="B162164" s="70">
        <v>50222.666666666672</v>
      </c>
      <c r="C162164" s="90">
        <v>11375</v>
      </c>
      <c r="D162164" s="87"/>
      <c r="E162164" s="63"/>
    </row>
    <row r="162165" spans="2:5">
      <c r="B162165" s="70">
        <v>50222.708333333328</v>
      </c>
      <c r="C162165" s="90">
        <v>11485</v>
      </c>
      <c r="D162165" s="87"/>
      <c r="E162165" s="63"/>
    </row>
    <row r="162166" spans="2:5">
      <c r="B162166" s="70">
        <v>50222.75</v>
      </c>
      <c r="C162166" s="90">
        <v>11446</v>
      </c>
      <c r="D162166" s="87"/>
      <c r="E162166" s="63"/>
    </row>
    <row r="162167" spans="2:5">
      <c r="B162167" s="70">
        <v>50222.791666666672</v>
      </c>
      <c r="C162167" s="90">
        <v>11431</v>
      </c>
      <c r="D162167" s="87"/>
      <c r="E162167" s="63"/>
    </row>
    <row r="162168" spans="2:5">
      <c r="B162168" s="70">
        <v>50222.833333333328</v>
      </c>
      <c r="C162168" s="90">
        <v>11392</v>
      </c>
      <c r="D162168" s="87"/>
      <c r="E162168" s="63"/>
    </row>
    <row r="162169" spans="2:5">
      <c r="B162169" s="70">
        <v>50222.875</v>
      </c>
      <c r="C162169" s="90">
        <v>11262</v>
      </c>
      <c r="D162169" s="87"/>
      <c r="E162169" s="63"/>
    </row>
    <row r="162170" spans="2:5">
      <c r="B162170" s="70">
        <v>50222.916666666672</v>
      </c>
      <c r="C162170" s="90">
        <v>11273</v>
      </c>
      <c r="D162170" s="87"/>
      <c r="E162170" s="63"/>
    </row>
    <row r="162171" spans="2:5">
      <c r="B162171" s="70">
        <v>50222.958333333328</v>
      </c>
      <c r="C162171" s="90">
        <v>10964</v>
      </c>
      <c r="D162171" s="87"/>
      <c r="E162171" s="63"/>
    </row>
    <row r="162172" spans="2:5">
      <c r="B162172" s="70">
        <v>50223</v>
      </c>
      <c r="C162172" s="90">
        <v>10685</v>
      </c>
      <c r="D162172" s="87"/>
      <c r="E162172" s="63"/>
    </row>
    <row r="162173" spans="2:5">
      <c r="B162173" s="70">
        <v>50223.041666666672</v>
      </c>
      <c r="C162173" s="90">
        <v>10598</v>
      </c>
      <c r="D162173" s="87"/>
      <c r="E162173" s="63"/>
    </row>
    <row r="162174" spans="2:5">
      <c r="B162174" s="70">
        <v>50223.083333333328</v>
      </c>
      <c r="C162174" s="90">
        <v>10495</v>
      </c>
      <c r="D162174" s="87"/>
      <c r="E162174" s="63"/>
    </row>
    <row r="162175" spans="2:5">
      <c r="B162175" s="70">
        <v>50223.125</v>
      </c>
      <c r="C162175" s="90">
        <v>10447</v>
      </c>
      <c r="D162175" s="87"/>
      <c r="E162175" s="63"/>
    </row>
    <row r="162176" spans="2:5">
      <c r="B162176" s="70">
        <v>50223.166666666672</v>
      </c>
      <c r="C162176" s="90">
        <v>10427</v>
      </c>
      <c r="D162176" s="87"/>
      <c r="E162176" s="63"/>
    </row>
    <row r="162177" spans="2:5">
      <c r="B162177" s="70">
        <v>50223.208333333328</v>
      </c>
      <c r="C162177" s="90">
        <v>10511</v>
      </c>
      <c r="D162177" s="87"/>
      <c r="E162177" s="63"/>
    </row>
    <row r="162178" spans="2:5">
      <c r="B162178" s="70">
        <v>50223.25</v>
      </c>
      <c r="C162178" s="90">
        <v>10775</v>
      </c>
      <c r="D162178" s="87"/>
      <c r="E162178" s="63"/>
    </row>
    <row r="162179" spans="2:5">
      <c r="B162179" s="70">
        <v>50223.291666666672</v>
      </c>
      <c r="C162179" s="90">
        <v>11348</v>
      </c>
      <c r="D162179" s="87"/>
      <c r="E162179" s="63"/>
    </row>
    <row r="162180" spans="2:5">
      <c r="B162180" s="70">
        <v>50223.333333333328</v>
      </c>
      <c r="C162180" s="90">
        <v>11606</v>
      </c>
      <c r="D162180" s="87"/>
      <c r="E162180" s="63"/>
    </row>
    <row r="162181" spans="2:5">
      <c r="B162181" s="70">
        <v>50223.375</v>
      </c>
      <c r="C162181" s="90">
        <v>11758</v>
      </c>
      <c r="D162181" s="87"/>
      <c r="E162181" s="63"/>
    </row>
    <row r="162182" spans="2:5">
      <c r="B162182" s="70">
        <v>50223.416666666672</v>
      </c>
      <c r="C162182" s="90">
        <v>11874</v>
      </c>
      <c r="D162182" s="87"/>
      <c r="E162182" s="63"/>
    </row>
    <row r="162183" spans="2:5">
      <c r="B162183" s="70">
        <v>50223.458333333328</v>
      </c>
      <c r="C162183" s="90">
        <v>11927</v>
      </c>
      <c r="D162183" s="87"/>
      <c r="E162183" s="63"/>
    </row>
    <row r="162184" spans="2:5">
      <c r="B162184" s="70">
        <v>50223.5</v>
      </c>
      <c r="C162184" s="90">
        <v>12100</v>
      </c>
      <c r="D162184" s="87"/>
      <c r="E162184" s="63"/>
    </row>
    <row r="162185" spans="2:5">
      <c r="B162185" s="70">
        <v>50223.541666666672</v>
      </c>
      <c r="C162185" s="90">
        <v>12149</v>
      </c>
      <c r="D162185" s="87"/>
      <c r="E162185" s="63"/>
    </row>
    <row r="162186" spans="2:5">
      <c r="B162186" s="70">
        <v>50223.583333333328</v>
      </c>
      <c r="C162186" s="90">
        <v>12092</v>
      </c>
      <c r="D162186" s="87"/>
      <c r="E162186" s="63"/>
    </row>
    <row r="162187" spans="2:5">
      <c r="B162187" s="70">
        <v>50223.625</v>
      </c>
      <c r="C162187" s="90">
        <v>12139</v>
      </c>
      <c r="D162187" s="87"/>
      <c r="E162187" s="63"/>
    </row>
    <row r="162188" spans="2:5">
      <c r="B162188" s="70">
        <v>50223.666666666672</v>
      </c>
      <c r="C162188" s="90">
        <v>12281</v>
      </c>
      <c r="D162188" s="87"/>
      <c r="E162188" s="63"/>
    </row>
    <row r="162189" spans="2:5">
      <c r="B162189" s="70">
        <v>50223.708333333328</v>
      </c>
      <c r="C162189" s="90">
        <v>12242</v>
      </c>
      <c r="D162189" s="87"/>
      <c r="E162189" s="63"/>
    </row>
    <row r="162190" spans="2:5">
      <c r="B162190" s="70">
        <v>50223.75</v>
      </c>
      <c r="C162190" s="90">
        <v>12127</v>
      </c>
      <c r="D162190" s="87"/>
      <c r="E162190" s="63"/>
    </row>
    <row r="162191" spans="2:5">
      <c r="B162191" s="70">
        <v>50223.791666666672</v>
      </c>
      <c r="C162191" s="90">
        <v>12073</v>
      </c>
      <c r="D162191" s="87"/>
      <c r="E162191" s="63"/>
    </row>
    <row r="162192" spans="2:5">
      <c r="B162192" s="70">
        <v>50223.833333333328</v>
      </c>
      <c r="C162192" s="90">
        <v>11995</v>
      </c>
      <c r="D162192" s="87"/>
      <c r="E162192" s="63"/>
    </row>
    <row r="162193" spans="2:5">
      <c r="B162193" s="70">
        <v>50223.875</v>
      </c>
      <c r="C162193" s="90">
        <v>11828</v>
      </c>
      <c r="D162193" s="87"/>
      <c r="E162193" s="63"/>
    </row>
    <row r="162194" spans="2:5">
      <c r="B162194" s="70">
        <v>50223.916666666672</v>
      </c>
      <c r="C162194" s="90">
        <v>11689</v>
      </c>
      <c r="D162194" s="87"/>
      <c r="E162194" s="63"/>
    </row>
    <row r="162195" spans="2:5">
      <c r="B162195" s="70">
        <v>50223.958333333328</v>
      </c>
      <c r="C162195" s="90">
        <v>11286</v>
      </c>
      <c r="D162195" s="87"/>
      <c r="E162195" s="63"/>
    </row>
    <row r="162196" spans="2:5">
      <c r="B162196" s="70">
        <v>50224</v>
      </c>
      <c r="C162196" s="90">
        <v>10961</v>
      </c>
      <c r="D162196" s="87"/>
      <c r="E162196" s="63"/>
    </row>
    <row r="162197" spans="2:5">
      <c r="B162197" s="70">
        <v>50224.041666666672</v>
      </c>
      <c r="C162197" s="90">
        <v>10782</v>
      </c>
      <c r="D162197" s="87"/>
      <c r="E162197" s="63"/>
    </row>
    <row r="162198" spans="2:5">
      <c r="B162198" s="70">
        <v>50224.083333333328</v>
      </c>
      <c r="C162198" s="90">
        <v>10728</v>
      </c>
      <c r="D162198" s="87"/>
      <c r="E162198" s="63"/>
    </row>
    <row r="162199" spans="2:5">
      <c r="B162199" s="70">
        <v>50224.125</v>
      </c>
      <c r="C162199" s="90">
        <v>10631</v>
      </c>
      <c r="D162199" s="87"/>
      <c r="E162199" s="63"/>
    </row>
    <row r="162200" spans="2:5">
      <c r="B162200" s="70">
        <v>50224.166666666672</v>
      </c>
      <c r="C162200" s="90">
        <v>10625</v>
      </c>
      <c r="D162200" s="87"/>
      <c r="E162200" s="63"/>
    </row>
    <row r="162201" spans="2:5">
      <c r="B162201" s="70">
        <v>50224.208333333328</v>
      </c>
      <c r="C162201" s="90">
        <v>10702</v>
      </c>
      <c r="D162201" s="87"/>
      <c r="E162201" s="63"/>
    </row>
    <row r="162202" spans="2:5">
      <c r="B162202" s="70">
        <v>50224.25</v>
      </c>
      <c r="C162202" s="90">
        <v>10933</v>
      </c>
      <c r="D162202" s="87"/>
      <c r="E162202" s="63"/>
    </row>
    <row r="162203" spans="2:5">
      <c r="B162203" s="70">
        <v>50224.291666666672</v>
      </c>
      <c r="C162203" s="90">
        <v>11509</v>
      </c>
      <c r="D162203" s="87"/>
      <c r="E162203" s="63"/>
    </row>
    <row r="162204" spans="2:5">
      <c r="B162204" s="70">
        <v>50224.333333333328</v>
      </c>
      <c r="C162204" s="90">
        <v>11790</v>
      </c>
      <c r="D162204" s="87"/>
      <c r="E162204" s="63"/>
    </row>
    <row r="162205" spans="2:5">
      <c r="B162205" s="70">
        <v>50224.375</v>
      </c>
      <c r="C162205" s="90">
        <v>12046</v>
      </c>
      <c r="D162205" s="87"/>
      <c r="E162205" s="63"/>
    </row>
    <row r="162206" spans="2:5">
      <c r="B162206" s="70">
        <v>50224.416666666672</v>
      </c>
      <c r="C162206" s="90">
        <v>12171</v>
      </c>
      <c r="D162206" s="87"/>
      <c r="E162206" s="63"/>
    </row>
    <row r="162207" spans="2:5">
      <c r="B162207" s="70">
        <v>50224.458333333328</v>
      </c>
      <c r="C162207" s="90">
        <v>12406</v>
      </c>
      <c r="D162207" s="87"/>
      <c r="E162207" s="63"/>
    </row>
    <row r="162208" spans="2:5">
      <c r="B162208" s="70">
        <v>50224.5</v>
      </c>
      <c r="C162208" s="90">
        <v>12444</v>
      </c>
      <c r="D162208" s="87"/>
      <c r="E162208" s="63"/>
    </row>
    <row r="162209" spans="2:5">
      <c r="B162209" s="70">
        <v>50224.541666666672</v>
      </c>
      <c r="C162209" s="90">
        <v>12348</v>
      </c>
      <c r="D162209" s="87"/>
      <c r="E162209" s="63"/>
    </row>
    <row r="162210" spans="2:5">
      <c r="B162210" s="70">
        <v>50224.583333333328</v>
      </c>
      <c r="C162210" s="90">
        <v>12355</v>
      </c>
      <c r="D162210" s="87"/>
      <c r="E162210" s="63"/>
    </row>
    <row r="162211" spans="2:5">
      <c r="B162211" s="70">
        <v>50224.625</v>
      </c>
      <c r="C162211" s="90">
        <v>12443</v>
      </c>
      <c r="D162211" s="87"/>
      <c r="E162211" s="63"/>
    </row>
    <row r="162212" spans="2:5">
      <c r="B162212" s="70">
        <v>50224.666666666672</v>
      </c>
      <c r="C162212" s="90">
        <v>12401</v>
      </c>
      <c r="D162212" s="87"/>
      <c r="E162212" s="63"/>
    </row>
    <row r="162213" spans="2:5">
      <c r="B162213" s="70">
        <v>50224.708333333328</v>
      </c>
      <c r="C162213" s="90">
        <v>12385</v>
      </c>
      <c r="D162213" s="87"/>
      <c r="E162213" s="63"/>
    </row>
    <row r="162214" spans="2:5">
      <c r="B162214" s="70">
        <v>50224.75</v>
      </c>
      <c r="C162214" s="90">
        <v>12166</v>
      </c>
      <c r="D162214" s="87"/>
      <c r="E162214" s="63"/>
    </row>
    <row r="162215" spans="2:5">
      <c r="B162215" s="70">
        <v>50224.791666666672</v>
      </c>
      <c r="C162215" s="90">
        <v>12133</v>
      </c>
      <c r="D162215" s="87"/>
      <c r="E162215" s="63"/>
    </row>
    <row r="162216" spans="2:5">
      <c r="B162216" s="70">
        <v>50224.833333333328</v>
      </c>
      <c r="C162216" s="90">
        <v>11990</v>
      </c>
      <c r="D162216" s="87"/>
      <c r="E162216" s="63"/>
    </row>
    <row r="162217" spans="2:5">
      <c r="B162217" s="70">
        <v>50224.875</v>
      </c>
      <c r="C162217" s="90">
        <v>11819</v>
      </c>
      <c r="D162217" s="87"/>
      <c r="E162217" s="63"/>
    </row>
    <row r="162218" spans="2:5">
      <c r="B162218" s="70">
        <v>50224.916666666672</v>
      </c>
      <c r="C162218" s="90">
        <v>11756</v>
      </c>
      <c r="D162218" s="87"/>
      <c r="E162218" s="63"/>
    </row>
    <row r="162219" spans="2:5">
      <c r="B162219" s="70">
        <v>50224.958333333328</v>
      </c>
      <c r="C162219" s="90">
        <v>11415</v>
      </c>
      <c r="D162219" s="87"/>
      <c r="E162219" s="63"/>
    </row>
    <row r="162220" spans="2:5">
      <c r="B162220" s="70">
        <v>50225</v>
      </c>
      <c r="C162220" s="90">
        <v>11130</v>
      </c>
      <c r="D162220" s="87"/>
      <c r="E162220" s="63"/>
    </row>
    <row r="162221" spans="2:5">
      <c r="B162221" s="70">
        <v>50225.041666666672</v>
      </c>
      <c r="C162221" s="90">
        <v>10916</v>
      </c>
      <c r="D162221" s="87"/>
      <c r="E162221" s="63"/>
    </row>
    <row r="162222" spans="2:5">
      <c r="B162222" s="70">
        <v>50225.083333333328</v>
      </c>
      <c r="C162222" s="90">
        <v>10783</v>
      </c>
      <c r="D162222" s="87"/>
      <c r="E162222" s="63"/>
    </row>
    <row r="162223" spans="2:5">
      <c r="B162223" s="70">
        <v>50225.125</v>
      </c>
      <c r="C162223" s="90">
        <v>10689</v>
      </c>
      <c r="D162223" s="87"/>
      <c r="E162223" s="63"/>
    </row>
    <row r="162224" spans="2:5">
      <c r="B162224" s="70">
        <v>50225.166666666672</v>
      </c>
      <c r="C162224" s="90">
        <v>10638</v>
      </c>
      <c r="D162224" s="87"/>
      <c r="E162224" s="63"/>
    </row>
    <row r="162225" spans="2:5">
      <c r="B162225" s="70">
        <v>50225.208333333328</v>
      </c>
      <c r="C162225" s="90">
        <v>10571</v>
      </c>
      <c r="D162225" s="87"/>
      <c r="E162225" s="63"/>
    </row>
    <row r="162226" spans="2:5">
      <c r="B162226" s="70">
        <v>50225.25</v>
      </c>
      <c r="C162226" s="90">
        <v>10529</v>
      </c>
      <c r="D162226" s="87"/>
      <c r="E162226" s="63"/>
    </row>
    <row r="162227" spans="2:5">
      <c r="B162227" s="70">
        <v>50225.291666666672</v>
      </c>
      <c r="C162227" s="90">
        <v>10804</v>
      </c>
      <c r="D162227" s="87"/>
      <c r="E162227" s="63"/>
    </row>
    <row r="162228" spans="2:5">
      <c r="B162228" s="70">
        <v>50225.333333333328</v>
      </c>
      <c r="C162228" s="90">
        <v>11149</v>
      </c>
      <c r="D162228" s="87"/>
      <c r="E162228" s="63"/>
    </row>
    <row r="162229" spans="2:5">
      <c r="B162229" s="70">
        <v>50225.375</v>
      </c>
      <c r="C162229" s="90">
        <v>11456</v>
      </c>
      <c r="D162229" s="87"/>
      <c r="E162229" s="63"/>
    </row>
    <row r="162230" spans="2:5">
      <c r="B162230" s="70">
        <v>50225.416666666672</v>
      </c>
      <c r="C162230" s="90">
        <v>11657</v>
      </c>
      <c r="D162230" s="87"/>
      <c r="E162230" s="63"/>
    </row>
    <row r="162231" spans="2:5">
      <c r="B162231" s="70">
        <v>50225.458333333328</v>
      </c>
      <c r="C162231" s="90">
        <v>11829</v>
      </c>
      <c r="D162231" s="87"/>
      <c r="E162231" s="63"/>
    </row>
    <row r="162232" spans="2:5">
      <c r="B162232" s="70">
        <v>50225.5</v>
      </c>
      <c r="C162232" s="90">
        <v>11926</v>
      </c>
      <c r="D162232" s="87"/>
      <c r="E162232" s="63"/>
    </row>
    <row r="162233" spans="2:5">
      <c r="B162233" s="70">
        <v>50225.541666666672</v>
      </c>
      <c r="C162233" s="90">
        <v>11836</v>
      </c>
      <c r="D162233" s="87"/>
      <c r="E162233" s="63"/>
    </row>
    <row r="162234" spans="2:5">
      <c r="B162234" s="70">
        <v>50225.583333333328</v>
      </c>
      <c r="C162234" s="90">
        <v>11888</v>
      </c>
      <c r="D162234" s="87"/>
      <c r="E162234" s="63"/>
    </row>
    <row r="162235" spans="2:5">
      <c r="B162235" s="70">
        <v>50225.625</v>
      </c>
      <c r="C162235" s="90">
        <v>11902</v>
      </c>
      <c r="D162235" s="87"/>
      <c r="E162235" s="63"/>
    </row>
    <row r="162236" spans="2:5">
      <c r="B162236" s="70">
        <v>50225.666666666672</v>
      </c>
      <c r="C162236" s="90">
        <v>11920</v>
      </c>
      <c r="D162236" s="87"/>
      <c r="E162236" s="63"/>
    </row>
    <row r="162237" spans="2:5">
      <c r="B162237" s="70">
        <v>50225.708333333328</v>
      </c>
      <c r="C162237" s="90">
        <v>11883</v>
      </c>
      <c r="D162237" s="87"/>
      <c r="E162237" s="63"/>
    </row>
    <row r="162238" spans="2:5">
      <c r="B162238" s="70">
        <v>50225.75</v>
      </c>
      <c r="C162238" s="90">
        <v>11884</v>
      </c>
      <c r="D162238" s="87"/>
      <c r="E162238" s="63"/>
    </row>
    <row r="162239" spans="2:5">
      <c r="B162239" s="70">
        <v>50225.791666666672</v>
      </c>
      <c r="C162239" s="90">
        <v>11729</v>
      </c>
      <c r="D162239" s="87"/>
      <c r="E162239" s="63"/>
    </row>
    <row r="162240" spans="2:5">
      <c r="B162240" s="70">
        <v>50225.833333333328</v>
      </c>
      <c r="C162240" s="90">
        <v>11641</v>
      </c>
      <c r="D162240" s="87"/>
      <c r="E162240" s="63"/>
    </row>
    <row r="162241" spans="2:5">
      <c r="B162241" s="70">
        <v>50225.875</v>
      </c>
      <c r="C162241" s="90">
        <v>11558</v>
      </c>
      <c r="D162241" s="87"/>
      <c r="E162241" s="63"/>
    </row>
    <row r="162242" spans="2:5">
      <c r="B162242" s="70">
        <v>50225.916666666672</v>
      </c>
      <c r="C162242" s="90">
        <v>11611</v>
      </c>
      <c r="D162242" s="87"/>
      <c r="E162242" s="63"/>
    </row>
    <row r="162243" spans="2:5">
      <c r="B162243" s="70">
        <v>50225.958333333328</v>
      </c>
      <c r="C162243" s="90">
        <v>11342</v>
      </c>
      <c r="D162243" s="87"/>
      <c r="E162243" s="63"/>
    </row>
    <row r="162244" spans="2:5">
      <c r="B162244" s="70">
        <v>50226</v>
      </c>
      <c r="C162244" s="90">
        <v>11050</v>
      </c>
      <c r="D162244" s="87"/>
      <c r="E162244" s="63"/>
    </row>
    <row r="162245" spans="2:5">
      <c r="B162245" s="70">
        <v>50226.041666666672</v>
      </c>
      <c r="C162245" s="90">
        <v>10871</v>
      </c>
      <c r="D162245" s="87"/>
      <c r="E162245" s="63"/>
    </row>
    <row r="162246" spans="2:5">
      <c r="B162246" s="70">
        <v>50226.083333333328</v>
      </c>
      <c r="C162246" s="90">
        <v>10714</v>
      </c>
      <c r="D162246" s="87"/>
      <c r="E162246" s="63"/>
    </row>
    <row r="162247" spans="2:5">
      <c r="B162247" s="70">
        <v>50226.125</v>
      </c>
      <c r="C162247" s="90">
        <v>10625</v>
      </c>
      <c r="D162247" s="87"/>
      <c r="E162247" s="63"/>
    </row>
    <row r="162248" spans="2:5">
      <c r="B162248" s="70">
        <v>50226.166666666672</v>
      </c>
      <c r="C162248" s="90">
        <v>10575</v>
      </c>
      <c r="D162248" s="87"/>
      <c r="E162248" s="63"/>
    </row>
    <row r="162249" spans="2:5">
      <c r="B162249" s="70">
        <v>50226.208333333328</v>
      </c>
      <c r="C162249" s="90">
        <v>10546</v>
      </c>
      <c r="D162249" s="87"/>
      <c r="E162249" s="63"/>
    </row>
    <row r="162250" spans="2:5">
      <c r="B162250" s="70">
        <v>50226.25</v>
      </c>
      <c r="C162250" s="90">
        <v>10408</v>
      </c>
      <c r="D162250" s="87"/>
      <c r="E162250" s="63"/>
    </row>
    <row r="162251" spans="2:5">
      <c r="B162251" s="70">
        <v>50226.291666666672</v>
      </c>
      <c r="C162251" s="90">
        <v>10632</v>
      </c>
      <c r="D162251" s="87"/>
      <c r="E162251" s="63"/>
    </row>
    <row r="162252" spans="2:5">
      <c r="B162252" s="70">
        <v>50226.333333333328</v>
      </c>
      <c r="C162252" s="90">
        <v>10936</v>
      </c>
      <c r="D162252" s="87"/>
      <c r="E162252" s="63"/>
    </row>
    <row r="162253" spans="2:5">
      <c r="B162253" s="70">
        <v>50226.375</v>
      </c>
      <c r="C162253" s="90">
        <v>11246</v>
      </c>
      <c r="D162253" s="87"/>
      <c r="E162253" s="63"/>
    </row>
    <row r="162254" spans="2:5">
      <c r="B162254" s="70">
        <v>50226.416666666672</v>
      </c>
      <c r="C162254" s="90">
        <v>11503</v>
      </c>
      <c r="D162254" s="87"/>
      <c r="E162254" s="63"/>
    </row>
    <row r="162255" spans="2:5">
      <c r="B162255" s="70">
        <v>50226.458333333328</v>
      </c>
      <c r="C162255" s="90">
        <v>11724</v>
      </c>
      <c r="D162255" s="87"/>
      <c r="E162255" s="63"/>
    </row>
    <row r="162256" spans="2:5">
      <c r="B162256" s="70">
        <v>50226.5</v>
      </c>
      <c r="C162256" s="90">
        <v>11862</v>
      </c>
      <c r="D162256" s="87"/>
      <c r="E162256" s="63"/>
    </row>
    <row r="162257" spans="2:5">
      <c r="B162257" s="70">
        <v>50226.541666666672</v>
      </c>
      <c r="C162257" s="90">
        <v>11956</v>
      </c>
      <c r="D162257" s="87"/>
      <c r="E162257" s="63"/>
    </row>
    <row r="162258" spans="2:5">
      <c r="B162258" s="70">
        <v>50226.583333333328</v>
      </c>
      <c r="C162258" s="90">
        <v>11934</v>
      </c>
      <c r="D162258" s="87"/>
      <c r="E162258" s="63"/>
    </row>
    <row r="162259" spans="2:5">
      <c r="B162259" s="70">
        <v>50226.625</v>
      </c>
      <c r="C162259" s="90">
        <v>12136</v>
      </c>
      <c r="D162259" s="87"/>
      <c r="E162259" s="63"/>
    </row>
    <row r="162260" spans="2:5">
      <c r="B162260" s="70">
        <v>50226.666666666672</v>
      </c>
      <c r="C162260" s="90">
        <v>12126</v>
      </c>
      <c r="D162260" s="87"/>
      <c r="E162260" s="63"/>
    </row>
    <row r="162261" spans="2:5">
      <c r="B162261" s="70">
        <v>50226.708333333328</v>
      </c>
      <c r="C162261" s="90">
        <v>12221</v>
      </c>
      <c r="D162261" s="87"/>
      <c r="E162261" s="63"/>
    </row>
    <row r="162262" spans="2:5">
      <c r="B162262" s="70">
        <v>50226.75</v>
      </c>
      <c r="C162262" s="90">
        <v>12202</v>
      </c>
      <c r="D162262" s="87"/>
      <c r="E162262" s="63"/>
    </row>
    <row r="162263" spans="2:5">
      <c r="B162263" s="70">
        <v>50226.791666666672</v>
      </c>
      <c r="C162263" s="90">
        <v>11993</v>
      </c>
      <c r="D162263" s="87"/>
      <c r="E162263" s="63"/>
    </row>
    <row r="162264" spans="2:5">
      <c r="B162264" s="70">
        <v>50226.833333333328</v>
      </c>
      <c r="C162264" s="90">
        <v>12007</v>
      </c>
      <c r="D162264" s="87"/>
      <c r="E162264" s="63"/>
    </row>
    <row r="162265" spans="2:5">
      <c r="B162265" s="70">
        <v>50226.875</v>
      </c>
      <c r="C162265" s="90">
        <v>11880</v>
      </c>
      <c r="D162265" s="87"/>
      <c r="E162265" s="63"/>
    </row>
    <row r="162266" spans="2:5">
      <c r="B162266" s="70">
        <v>50226.916666666672</v>
      </c>
      <c r="C162266" s="90">
        <v>11870</v>
      </c>
      <c r="D162266" s="87"/>
      <c r="E162266" s="63"/>
    </row>
    <row r="162267" spans="2:5">
      <c r="B162267" s="70">
        <v>50226.958333333328</v>
      </c>
      <c r="C162267" s="90">
        <v>11525</v>
      </c>
      <c r="D162267" s="87"/>
      <c r="E162267" s="63"/>
    </row>
    <row r="162268" spans="2:5">
      <c r="B162268" s="70">
        <v>50227</v>
      </c>
      <c r="C162268" s="90">
        <v>11195</v>
      </c>
      <c r="D162268" s="87"/>
      <c r="E162268" s="63"/>
    </row>
    <row r="162269" spans="2:5">
      <c r="B162269" s="70">
        <v>50227.041666666672</v>
      </c>
      <c r="C162269" s="90">
        <v>10950</v>
      </c>
      <c r="D162269" s="87"/>
      <c r="E162269" s="63"/>
    </row>
    <row r="162270" spans="2:5">
      <c r="B162270" s="70">
        <v>50227.083333333328</v>
      </c>
      <c r="C162270" s="90">
        <v>10849</v>
      </c>
      <c r="D162270" s="87"/>
      <c r="E162270" s="63"/>
    </row>
    <row r="162271" spans="2:5">
      <c r="B162271" s="70">
        <v>50227.125</v>
      </c>
      <c r="C162271" s="90">
        <v>10814</v>
      </c>
      <c r="D162271" s="87"/>
      <c r="E162271" s="63"/>
    </row>
    <row r="162272" spans="2:5">
      <c r="B162272" s="70">
        <v>50227.166666666672</v>
      </c>
      <c r="C162272" s="90">
        <v>10806</v>
      </c>
      <c r="D162272" s="87"/>
      <c r="E162272" s="63"/>
    </row>
    <row r="162273" spans="2:5">
      <c r="B162273" s="70">
        <v>50227.208333333328</v>
      </c>
      <c r="C162273" s="90">
        <v>10848</v>
      </c>
      <c r="D162273" s="87"/>
      <c r="E162273" s="63"/>
    </row>
    <row r="162274" spans="2:5">
      <c r="B162274" s="70">
        <v>50227.25</v>
      </c>
      <c r="C162274" s="90">
        <v>11103</v>
      </c>
      <c r="D162274" s="87"/>
      <c r="E162274" s="63"/>
    </row>
    <row r="162275" spans="2:5">
      <c r="B162275" s="70">
        <v>50227.291666666672</v>
      </c>
      <c r="C162275" s="90">
        <v>11641</v>
      </c>
      <c r="D162275" s="87"/>
      <c r="E162275" s="63"/>
    </row>
    <row r="162276" spans="2:5">
      <c r="B162276" s="70">
        <v>50227.333333333328</v>
      </c>
      <c r="C162276" s="90">
        <v>11945</v>
      </c>
      <c r="D162276" s="87"/>
      <c r="E162276" s="63"/>
    </row>
    <row r="162277" spans="2:5">
      <c r="B162277" s="70">
        <v>50227.375</v>
      </c>
      <c r="C162277" s="90">
        <v>12197</v>
      </c>
      <c r="D162277" s="87"/>
      <c r="E162277" s="63"/>
    </row>
    <row r="162278" spans="2:5">
      <c r="B162278" s="70">
        <v>50227.416666666672</v>
      </c>
      <c r="C162278" s="90">
        <v>12391</v>
      </c>
      <c r="D162278" s="87"/>
      <c r="E162278" s="63"/>
    </row>
    <row r="162279" spans="2:5">
      <c r="B162279" s="70">
        <v>50227.458333333328</v>
      </c>
      <c r="C162279" s="90">
        <v>12494</v>
      </c>
      <c r="D162279" s="87"/>
      <c r="E162279" s="63"/>
    </row>
    <row r="162280" spans="2:5">
      <c r="B162280" s="70">
        <v>50227.5</v>
      </c>
      <c r="C162280" s="90">
        <v>12556</v>
      </c>
      <c r="D162280" s="87"/>
      <c r="E162280" s="63"/>
    </row>
    <row r="162281" spans="2:5">
      <c r="B162281" s="70">
        <v>50227.541666666672</v>
      </c>
      <c r="C162281" s="90">
        <v>12646</v>
      </c>
      <c r="D162281" s="87"/>
      <c r="E162281" s="63"/>
    </row>
    <row r="162282" spans="2:5">
      <c r="B162282" s="70">
        <v>50227.583333333328</v>
      </c>
      <c r="C162282" s="90">
        <v>12555</v>
      </c>
      <c r="D162282" s="87"/>
      <c r="E162282" s="63"/>
    </row>
    <row r="162283" spans="2:5">
      <c r="B162283" s="70">
        <v>50227.625</v>
      </c>
      <c r="C162283" s="90">
        <v>12705</v>
      </c>
      <c r="D162283" s="87"/>
      <c r="E162283" s="63"/>
    </row>
    <row r="162284" spans="2:5">
      <c r="B162284" s="70">
        <v>50227.666666666672</v>
      </c>
      <c r="C162284" s="90">
        <v>12560</v>
      </c>
      <c r="D162284" s="87"/>
      <c r="E162284" s="63"/>
    </row>
    <row r="162285" spans="2:5">
      <c r="B162285" s="70">
        <v>50227.708333333328</v>
      </c>
      <c r="C162285" s="90">
        <v>12517</v>
      </c>
      <c r="D162285" s="87"/>
      <c r="E162285" s="63"/>
    </row>
    <row r="162286" spans="2:5">
      <c r="B162286" s="70">
        <v>50227.75</v>
      </c>
      <c r="C162286" s="90">
        <v>12352</v>
      </c>
      <c r="D162286" s="87"/>
      <c r="E162286" s="63"/>
    </row>
    <row r="162287" spans="2:5">
      <c r="B162287" s="70">
        <v>50227.791666666672</v>
      </c>
      <c r="C162287" s="90">
        <v>12275</v>
      </c>
      <c r="D162287" s="87"/>
      <c r="E162287" s="63"/>
    </row>
    <row r="162288" spans="2:5">
      <c r="B162288" s="70">
        <v>50227.833333333328</v>
      </c>
      <c r="C162288" s="90">
        <v>12188</v>
      </c>
      <c r="D162288" s="87"/>
      <c r="E162288" s="63"/>
    </row>
    <row r="162289" spans="2:5">
      <c r="B162289" s="70">
        <v>50227.875</v>
      </c>
      <c r="C162289" s="90">
        <v>11946</v>
      </c>
      <c r="D162289" s="87"/>
      <c r="E162289" s="63"/>
    </row>
    <row r="162290" spans="2:5">
      <c r="B162290" s="70">
        <v>50227.916666666672</v>
      </c>
      <c r="C162290" s="90">
        <v>11850</v>
      </c>
      <c r="D162290" s="87"/>
      <c r="E162290" s="63"/>
    </row>
    <row r="162291" spans="2:5">
      <c r="B162291" s="70">
        <v>50227.958333333328</v>
      </c>
      <c r="C162291" s="90">
        <v>11480</v>
      </c>
      <c r="D162291" s="87"/>
      <c r="E162291" s="63"/>
    </row>
    <row r="162292" spans="2:5">
      <c r="B162292" s="70">
        <v>50228</v>
      </c>
      <c r="C162292" s="90">
        <v>11154</v>
      </c>
      <c r="D162292" s="87"/>
      <c r="E162292" s="63"/>
    </row>
    <row r="162293" spans="2:5">
      <c r="B162293" s="70">
        <v>50228.041666666672</v>
      </c>
      <c r="C162293" s="90">
        <v>10916</v>
      </c>
      <c r="D162293" s="87"/>
      <c r="E162293" s="63"/>
    </row>
    <row r="162294" spans="2:5">
      <c r="B162294" s="70">
        <v>50228.083333333328</v>
      </c>
      <c r="C162294" s="90">
        <v>10806</v>
      </c>
      <c r="D162294" s="87"/>
      <c r="E162294" s="63"/>
    </row>
    <row r="162295" spans="2:5">
      <c r="B162295" s="70">
        <v>50228.125</v>
      </c>
      <c r="C162295" s="90">
        <v>10718</v>
      </c>
      <c r="D162295" s="87"/>
      <c r="E162295" s="63"/>
    </row>
    <row r="162296" spans="2:5">
      <c r="B162296" s="70">
        <v>50228.166666666672</v>
      </c>
      <c r="C162296" s="90">
        <v>10702</v>
      </c>
      <c r="D162296" s="87"/>
      <c r="E162296" s="63"/>
    </row>
    <row r="162297" spans="2:5">
      <c r="B162297" s="70">
        <v>50228.208333333328</v>
      </c>
      <c r="C162297" s="90">
        <v>10754</v>
      </c>
      <c r="D162297" s="87"/>
      <c r="E162297" s="63"/>
    </row>
    <row r="162298" spans="2:5">
      <c r="B162298" s="70">
        <v>50228.25</v>
      </c>
      <c r="C162298" s="90">
        <v>11019</v>
      </c>
      <c r="D162298" s="87"/>
      <c r="E162298" s="63"/>
    </row>
    <row r="162299" spans="2:5">
      <c r="B162299" s="70">
        <v>50228.291666666672</v>
      </c>
      <c r="C162299" s="90">
        <v>11552</v>
      </c>
      <c r="D162299" s="87"/>
      <c r="E162299" s="63"/>
    </row>
    <row r="162300" spans="2:5">
      <c r="B162300" s="70">
        <v>50228.333333333328</v>
      </c>
      <c r="C162300" s="90">
        <v>11861</v>
      </c>
      <c r="D162300" s="87"/>
      <c r="E162300" s="63"/>
    </row>
    <row r="162301" spans="2:5">
      <c r="B162301" s="70">
        <v>50228.375</v>
      </c>
      <c r="C162301" s="90">
        <v>12066</v>
      </c>
      <c r="D162301" s="87"/>
      <c r="E162301" s="63"/>
    </row>
    <row r="162302" spans="2:5">
      <c r="B162302" s="70">
        <v>50228.416666666672</v>
      </c>
      <c r="C162302" s="90">
        <v>12152</v>
      </c>
      <c r="D162302" s="87"/>
      <c r="E162302" s="63"/>
    </row>
    <row r="162303" spans="2:5">
      <c r="B162303" s="70">
        <v>50228.458333333328</v>
      </c>
      <c r="C162303" s="90">
        <v>12245</v>
      </c>
      <c r="D162303" s="87"/>
      <c r="E162303" s="63"/>
    </row>
    <row r="162304" spans="2:5">
      <c r="B162304" s="70">
        <v>50228.5</v>
      </c>
      <c r="C162304" s="90">
        <v>12282</v>
      </c>
      <c r="D162304" s="87"/>
      <c r="E162304" s="63"/>
    </row>
    <row r="162305" spans="2:5">
      <c r="B162305" s="70">
        <v>50228.541666666672</v>
      </c>
      <c r="C162305" s="90">
        <v>12352</v>
      </c>
      <c r="D162305" s="87"/>
      <c r="E162305" s="63"/>
    </row>
    <row r="162306" spans="2:5">
      <c r="B162306" s="70">
        <v>50228.583333333328</v>
      </c>
      <c r="C162306" s="90">
        <v>12418</v>
      </c>
      <c r="D162306" s="87"/>
      <c r="E162306" s="63"/>
    </row>
    <row r="162307" spans="2:5">
      <c r="B162307" s="70">
        <v>50228.625</v>
      </c>
      <c r="C162307" s="90">
        <v>12477</v>
      </c>
      <c r="D162307" s="87"/>
      <c r="E162307" s="63"/>
    </row>
    <row r="162308" spans="2:5">
      <c r="B162308" s="70">
        <v>50228.666666666672</v>
      </c>
      <c r="C162308" s="90">
        <v>12557</v>
      </c>
      <c r="D162308" s="87"/>
      <c r="E162308" s="63"/>
    </row>
    <row r="162309" spans="2:5">
      <c r="B162309" s="70">
        <v>50228.708333333328</v>
      </c>
      <c r="C162309" s="90">
        <v>12553</v>
      </c>
      <c r="D162309" s="87"/>
      <c r="E162309" s="63"/>
    </row>
    <row r="162310" spans="2:5">
      <c r="B162310" s="70">
        <v>50228.75</v>
      </c>
      <c r="C162310" s="90">
        <v>12481</v>
      </c>
      <c r="D162310" s="87"/>
      <c r="E162310" s="63"/>
    </row>
    <row r="162311" spans="2:5">
      <c r="B162311" s="70">
        <v>50228.791666666672</v>
      </c>
      <c r="C162311" s="90">
        <v>12290</v>
      </c>
      <c r="D162311" s="87"/>
      <c r="E162311" s="63"/>
    </row>
    <row r="162312" spans="2:5">
      <c r="B162312" s="70">
        <v>50228.833333333328</v>
      </c>
      <c r="C162312" s="90">
        <v>12196</v>
      </c>
      <c r="D162312" s="87"/>
      <c r="E162312" s="63"/>
    </row>
    <row r="162313" spans="2:5">
      <c r="B162313" s="70">
        <v>50228.875</v>
      </c>
      <c r="C162313" s="90">
        <v>12059</v>
      </c>
      <c r="D162313" s="87"/>
      <c r="E162313" s="63"/>
    </row>
    <row r="162314" spans="2:5">
      <c r="B162314" s="70">
        <v>50228.916666666672</v>
      </c>
      <c r="C162314" s="90">
        <v>11978</v>
      </c>
      <c r="D162314" s="87"/>
      <c r="E162314" s="63"/>
    </row>
    <row r="162315" spans="2:5">
      <c r="B162315" s="70">
        <v>50228.958333333328</v>
      </c>
      <c r="C162315" s="90">
        <v>11548</v>
      </c>
      <c r="D162315" s="87"/>
      <c r="E162315" s="63"/>
    </row>
    <row r="162316" spans="2:5">
      <c r="B162316" s="70">
        <v>50229</v>
      </c>
      <c r="C162316" s="90">
        <v>11187</v>
      </c>
      <c r="D162316" s="87"/>
      <c r="E162316" s="63"/>
    </row>
    <row r="162317" spans="2:5">
      <c r="B162317" s="70">
        <v>50229.041666666672</v>
      </c>
      <c r="C162317" s="90">
        <v>10984</v>
      </c>
      <c r="D162317" s="87"/>
      <c r="E162317" s="63"/>
    </row>
    <row r="162318" spans="2:5">
      <c r="B162318" s="70">
        <v>50229.083333333328</v>
      </c>
      <c r="C162318" s="90">
        <v>10849</v>
      </c>
      <c r="D162318" s="87"/>
      <c r="E162318" s="63"/>
    </row>
    <row r="162319" spans="2:5">
      <c r="B162319" s="70">
        <v>50229.125</v>
      </c>
      <c r="C162319" s="90">
        <v>10769</v>
      </c>
      <c r="D162319" s="87"/>
      <c r="E162319" s="63"/>
    </row>
    <row r="162320" spans="2:5">
      <c r="B162320" s="70">
        <v>50229.166666666672</v>
      </c>
      <c r="C162320" s="90">
        <v>10734</v>
      </c>
      <c r="D162320" s="87"/>
      <c r="E162320" s="63"/>
    </row>
    <row r="162321" spans="2:5">
      <c r="B162321" s="70">
        <v>50229.208333333328</v>
      </c>
      <c r="C162321" s="90">
        <v>10776</v>
      </c>
      <c r="D162321" s="87"/>
      <c r="E162321" s="63"/>
    </row>
    <row r="162322" spans="2:5">
      <c r="B162322" s="70">
        <v>50229.25</v>
      </c>
      <c r="C162322" s="90">
        <v>11063</v>
      </c>
      <c r="D162322" s="87"/>
      <c r="E162322" s="63"/>
    </row>
    <row r="162323" spans="2:5">
      <c r="B162323" s="70">
        <v>50229.291666666672</v>
      </c>
      <c r="C162323" s="90">
        <v>11596</v>
      </c>
      <c r="D162323" s="87"/>
      <c r="E162323" s="63"/>
    </row>
    <row r="162324" spans="2:5">
      <c r="B162324" s="70">
        <v>50229.333333333328</v>
      </c>
      <c r="C162324" s="90">
        <v>11909</v>
      </c>
      <c r="D162324" s="87"/>
      <c r="E162324" s="63"/>
    </row>
    <row r="162325" spans="2:5">
      <c r="B162325" s="70">
        <v>50229.375</v>
      </c>
      <c r="C162325" s="90">
        <v>12177</v>
      </c>
      <c r="D162325" s="87"/>
      <c r="E162325" s="63"/>
    </row>
    <row r="162326" spans="2:5">
      <c r="B162326" s="70">
        <v>50229.416666666672</v>
      </c>
      <c r="C162326" s="90">
        <v>12219</v>
      </c>
      <c r="D162326" s="87"/>
      <c r="E162326" s="63"/>
    </row>
    <row r="162327" spans="2:5">
      <c r="B162327" s="70">
        <v>50229.458333333328</v>
      </c>
      <c r="C162327" s="90">
        <v>12309</v>
      </c>
      <c r="D162327" s="87"/>
      <c r="E162327" s="63"/>
    </row>
    <row r="162328" spans="2:5">
      <c r="B162328" s="70">
        <v>50229.5</v>
      </c>
      <c r="C162328" s="90">
        <v>12369</v>
      </c>
      <c r="D162328" s="87"/>
      <c r="E162328" s="63"/>
    </row>
    <row r="162329" spans="2:5">
      <c r="B162329" s="70">
        <v>50229.541666666672</v>
      </c>
      <c r="C162329" s="90">
        <v>12441</v>
      </c>
      <c r="D162329" s="87"/>
      <c r="E162329" s="63"/>
    </row>
    <row r="162330" spans="2:5">
      <c r="B162330" s="70">
        <v>50229.583333333328</v>
      </c>
      <c r="C162330" s="90">
        <v>12463</v>
      </c>
      <c r="D162330" s="87"/>
      <c r="E162330" s="63"/>
    </row>
    <row r="162331" spans="2:5">
      <c r="B162331" s="70">
        <v>50229.625</v>
      </c>
      <c r="C162331" s="90">
        <v>12499</v>
      </c>
      <c r="D162331" s="87"/>
      <c r="E162331" s="63"/>
    </row>
    <row r="162332" spans="2:5">
      <c r="B162332" s="70">
        <v>50229.666666666672</v>
      </c>
      <c r="C162332" s="90">
        <v>12556</v>
      </c>
      <c r="D162332" s="87"/>
      <c r="E162332" s="63"/>
    </row>
    <row r="162333" spans="2:5">
      <c r="B162333" s="70">
        <v>50229.708333333328</v>
      </c>
      <c r="C162333" s="90">
        <v>12569</v>
      </c>
      <c r="D162333" s="87"/>
      <c r="E162333" s="63"/>
    </row>
    <row r="162334" spans="2:5">
      <c r="B162334" s="70">
        <v>50229.75</v>
      </c>
      <c r="C162334" s="90">
        <v>12422</v>
      </c>
      <c r="D162334" s="87"/>
      <c r="E162334" s="63"/>
    </row>
    <row r="162335" spans="2:5">
      <c r="B162335" s="70">
        <v>50229.791666666672</v>
      </c>
      <c r="C162335" s="90">
        <v>12361</v>
      </c>
      <c r="D162335" s="87"/>
      <c r="E162335" s="63"/>
    </row>
    <row r="162336" spans="2:5">
      <c r="B162336" s="70">
        <v>50229.833333333328</v>
      </c>
      <c r="C162336" s="90">
        <v>12194</v>
      </c>
      <c r="D162336" s="87"/>
      <c r="E162336" s="63"/>
    </row>
    <row r="162337" spans="2:5">
      <c r="B162337" s="70">
        <v>50229.875</v>
      </c>
      <c r="C162337" s="90">
        <v>12059</v>
      </c>
      <c r="D162337" s="87"/>
      <c r="E162337" s="63"/>
    </row>
    <row r="162338" spans="2:5">
      <c r="B162338" s="70">
        <v>50229.916666666672</v>
      </c>
      <c r="C162338" s="90">
        <v>11974</v>
      </c>
      <c r="D162338" s="87"/>
      <c r="E162338" s="63"/>
    </row>
    <row r="162339" spans="2:5">
      <c r="B162339" s="70">
        <v>50229.958333333328</v>
      </c>
      <c r="C162339" s="90">
        <v>11589</v>
      </c>
      <c r="D162339" s="87"/>
      <c r="E162339" s="63"/>
    </row>
    <row r="162340" spans="2:5">
      <c r="B162340" s="70">
        <v>50230</v>
      </c>
      <c r="C162340" s="90">
        <v>11205</v>
      </c>
      <c r="D162340" s="87"/>
      <c r="E162340" s="63"/>
    </row>
    <row r="162341" spans="2:5">
      <c r="B162341" s="70">
        <v>50230.041666666672</v>
      </c>
      <c r="C162341" s="90">
        <v>11010</v>
      </c>
      <c r="D162341" s="87"/>
      <c r="E162341" s="63"/>
    </row>
    <row r="162342" spans="2:5">
      <c r="B162342" s="70">
        <v>50230.083333333328</v>
      </c>
      <c r="C162342" s="90">
        <v>10860</v>
      </c>
      <c r="D162342" s="87"/>
      <c r="E162342" s="63"/>
    </row>
    <row r="162343" spans="2:5">
      <c r="B162343" s="70">
        <v>50230.125</v>
      </c>
      <c r="C162343" s="90">
        <v>10798</v>
      </c>
      <c r="D162343" s="87"/>
      <c r="E162343" s="63"/>
    </row>
    <row r="162344" spans="2:5">
      <c r="B162344" s="70">
        <v>50230.166666666672</v>
      </c>
      <c r="C162344" s="90">
        <v>10730</v>
      </c>
      <c r="D162344" s="87"/>
      <c r="E162344" s="63"/>
    </row>
    <row r="162345" spans="2:5">
      <c r="B162345" s="70">
        <v>50230.208333333328</v>
      </c>
      <c r="C162345" s="90">
        <v>10811</v>
      </c>
      <c r="D162345" s="87"/>
      <c r="E162345" s="63"/>
    </row>
    <row r="162346" spans="2:5">
      <c r="B162346" s="70">
        <v>50230.25</v>
      </c>
      <c r="C162346" s="90">
        <v>11063</v>
      </c>
      <c r="D162346" s="87"/>
      <c r="E162346" s="63"/>
    </row>
    <row r="162347" spans="2:5">
      <c r="B162347" s="70">
        <v>50230.291666666672</v>
      </c>
      <c r="C162347" s="90">
        <v>11617</v>
      </c>
      <c r="D162347" s="87"/>
      <c r="E162347" s="63"/>
    </row>
    <row r="162348" spans="2:5">
      <c r="B162348" s="70">
        <v>50230.333333333328</v>
      </c>
      <c r="C162348" s="90">
        <v>11931</v>
      </c>
      <c r="D162348" s="87"/>
      <c r="E162348" s="63"/>
    </row>
    <row r="162349" spans="2:5">
      <c r="B162349" s="70">
        <v>50230.375</v>
      </c>
      <c r="C162349" s="90">
        <v>12178</v>
      </c>
      <c r="D162349" s="87"/>
      <c r="E162349" s="63"/>
    </row>
    <row r="162350" spans="2:5">
      <c r="B162350" s="70">
        <v>50230.416666666672</v>
      </c>
      <c r="C162350" s="90">
        <v>12323</v>
      </c>
      <c r="D162350" s="87"/>
      <c r="E162350" s="63"/>
    </row>
    <row r="162351" spans="2:5">
      <c r="B162351" s="70">
        <v>50230.458333333328</v>
      </c>
      <c r="C162351" s="90">
        <v>12485</v>
      </c>
      <c r="D162351" s="87"/>
      <c r="E162351" s="63"/>
    </row>
    <row r="162352" spans="2:5">
      <c r="B162352" s="70">
        <v>50230.5</v>
      </c>
      <c r="C162352" s="90">
        <v>12562</v>
      </c>
      <c r="D162352" s="87"/>
      <c r="E162352" s="63"/>
    </row>
    <row r="162353" spans="2:5">
      <c r="B162353" s="70">
        <v>50230.541666666672</v>
      </c>
      <c r="C162353" s="90">
        <v>12722</v>
      </c>
      <c r="D162353" s="87"/>
      <c r="E162353" s="63"/>
    </row>
    <row r="162354" spans="2:5">
      <c r="B162354" s="70">
        <v>50230.583333333328</v>
      </c>
      <c r="C162354" s="90">
        <v>12552</v>
      </c>
      <c r="D162354" s="87"/>
      <c r="E162354" s="63"/>
    </row>
    <row r="162355" spans="2:5">
      <c r="B162355" s="70">
        <v>50230.625</v>
      </c>
      <c r="C162355" s="90">
        <v>12734</v>
      </c>
      <c r="D162355" s="87"/>
      <c r="E162355" s="63"/>
    </row>
    <row r="162356" spans="2:5">
      <c r="B162356" s="70">
        <v>50230.666666666672</v>
      </c>
      <c r="C162356" s="90">
        <v>12660</v>
      </c>
      <c r="D162356" s="87"/>
      <c r="E162356" s="63"/>
    </row>
    <row r="162357" spans="2:5">
      <c r="B162357" s="70">
        <v>50230.708333333328</v>
      </c>
      <c r="C162357" s="90">
        <v>12811</v>
      </c>
      <c r="D162357" s="87"/>
      <c r="E162357" s="63"/>
    </row>
    <row r="162358" spans="2:5">
      <c r="B162358" s="70">
        <v>50230.75</v>
      </c>
      <c r="C162358" s="90">
        <v>12660</v>
      </c>
      <c r="D162358" s="87"/>
      <c r="E162358" s="63"/>
    </row>
    <row r="162359" spans="2:5">
      <c r="B162359" s="70">
        <v>50230.791666666672</v>
      </c>
      <c r="C162359" s="90">
        <v>12465</v>
      </c>
      <c r="D162359" s="87"/>
      <c r="E162359" s="63"/>
    </row>
    <row r="162360" spans="2:5">
      <c r="B162360" s="70">
        <v>50230.833333333328</v>
      </c>
      <c r="C162360" s="90">
        <v>12376</v>
      </c>
      <c r="D162360" s="87"/>
      <c r="E162360" s="63"/>
    </row>
    <row r="162361" spans="2:5">
      <c r="B162361" s="70">
        <v>50230.875</v>
      </c>
      <c r="C162361" s="90">
        <v>12219</v>
      </c>
      <c r="D162361" s="87"/>
      <c r="E162361" s="63"/>
    </row>
    <row r="162362" spans="2:5">
      <c r="B162362" s="70">
        <v>50230.916666666672</v>
      </c>
      <c r="C162362" s="90">
        <v>12126</v>
      </c>
      <c r="D162362" s="87"/>
      <c r="E162362" s="63"/>
    </row>
    <row r="162363" spans="2:5">
      <c r="B162363" s="70">
        <v>50230.958333333328</v>
      </c>
      <c r="C162363" s="90">
        <v>11669</v>
      </c>
      <c r="D162363" s="87"/>
      <c r="E162363" s="63"/>
    </row>
    <row r="162364" spans="2:5">
      <c r="B162364" s="70">
        <v>50231</v>
      </c>
      <c r="C162364" s="90">
        <v>11290</v>
      </c>
      <c r="D162364" s="87"/>
      <c r="E162364" s="63"/>
    </row>
    <row r="162365" spans="2:5">
      <c r="B162365" s="70">
        <v>50231.041666666672</v>
      </c>
      <c r="C162365" s="90">
        <v>11065</v>
      </c>
      <c r="D162365" s="87"/>
      <c r="E162365" s="63"/>
    </row>
    <row r="162366" spans="2:5">
      <c r="B162366" s="70">
        <v>50231.083333333328</v>
      </c>
      <c r="C162366" s="90">
        <v>10923</v>
      </c>
      <c r="D162366" s="87"/>
      <c r="E162366" s="63"/>
    </row>
    <row r="162367" spans="2:5">
      <c r="B162367" s="70">
        <v>50231.125</v>
      </c>
      <c r="C162367" s="90">
        <v>10860</v>
      </c>
      <c r="D162367" s="87"/>
      <c r="E162367" s="63"/>
    </row>
    <row r="162368" spans="2:5">
      <c r="B162368" s="70">
        <v>50231.166666666672</v>
      </c>
      <c r="C162368" s="90">
        <v>10839</v>
      </c>
      <c r="D162368" s="87"/>
      <c r="E162368" s="63"/>
    </row>
    <row r="162369" spans="2:5">
      <c r="B162369" s="70">
        <v>50231.208333333328</v>
      </c>
      <c r="C162369" s="90">
        <v>10887</v>
      </c>
      <c r="D162369" s="87"/>
      <c r="E162369" s="63"/>
    </row>
    <row r="162370" spans="2:5">
      <c r="B162370" s="70">
        <v>50231.25</v>
      </c>
      <c r="C162370" s="90">
        <v>11125</v>
      </c>
      <c r="D162370" s="87"/>
      <c r="E162370" s="63"/>
    </row>
    <row r="162371" spans="2:5">
      <c r="B162371" s="70">
        <v>50231.291666666672</v>
      </c>
      <c r="C162371" s="90">
        <v>11661</v>
      </c>
      <c r="D162371" s="87"/>
      <c r="E162371" s="63"/>
    </row>
    <row r="162372" spans="2:5">
      <c r="B162372" s="70">
        <v>50231.333333333328</v>
      </c>
      <c r="C162372" s="90">
        <v>12019</v>
      </c>
      <c r="D162372" s="87"/>
      <c r="E162372" s="63"/>
    </row>
    <row r="162373" spans="2:5">
      <c r="B162373" s="70">
        <v>50231.375</v>
      </c>
      <c r="C162373" s="90">
        <v>12294</v>
      </c>
      <c r="D162373" s="87"/>
      <c r="E162373" s="63"/>
    </row>
    <row r="162374" spans="2:5">
      <c r="B162374" s="70">
        <v>50231.416666666672</v>
      </c>
      <c r="C162374" s="90">
        <v>12504</v>
      </c>
      <c r="D162374" s="87"/>
      <c r="E162374" s="63"/>
    </row>
    <row r="162375" spans="2:5">
      <c r="B162375" s="70">
        <v>50231.458333333328</v>
      </c>
      <c r="C162375" s="90">
        <v>12674</v>
      </c>
      <c r="D162375" s="87"/>
      <c r="E162375" s="63"/>
    </row>
    <row r="162376" spans="2:5">
      <c r="B162376" s="70">
        <v>50231.5</v>
      </c>
      <c r="C162376" s="90">
        <v>12789</v>
      </c>
      <c r="D162376" s="87"/>
      <c r="E162376" s="63"/>
    </row>
    <row r="162377" spans="2:5">
      <c r="B162377" s="70">
        <v>50231.541666666672</v>
      </c>
      <c r="C162377" s="90">
        <v>12892</v>
      </c>
      <c r="D162377" s="87"/>
      <c r="E162377" s="63"/>
    </row>
    <row r="162378" spans="2:5">
      <c r="B162378" s="70">
        <v>50231.583333333328</v>
      </c>
      <c r="C162378" s="90">
        <v>13071</v>
      </c>
      <c r="D162378" s="87"/>
      <c r="E162378" s="63"/>
    </row>
    <row r="162379" spans="2:5">
      <c r="B162379" s="70">
        <v>50231.625</v>
      </c>
      <c r="C162379" s="90">
        <v>13155</v>
      </c>
      <c r="D162379" s="87"/>
      <c r="E162379" s="63"/>
    </row>
    <row r="162380" spans="2:5">
      <c r="B162380" s="70">
        <v>50231.666666666672</v>
      </c>
      <c r="C162380" s="90">
        <v>12943</v>
      </c>
      <c r="D162380" s="87"/>
      <c r="E162380" s="63"/>
    </row>
    <row r="162381" spans="2:5">
      <c r="B162381" s="70">
        <v>50231.708333333328</v>
      </c>
      <c r="C162381" s="90">
        <v>12882</v>
      </c>
      <c r="D162381" s="87"/>
      <c r="E162381" s="63"/>
    </row>
    <row r="162382" spans="2:5">
      <c r="B162382" s="70">
        <v>50231.75</v>
      </c>
      <c r="C162382" s="90">
        <v>12775</v>
      </c>
      <c r="D162382" s="87"/>
      <c r="E162382" s="63"/>
    </row>
    <row r="162383" spans="2:5">
      <c r="B162383" s="70">
        <v>50231.791666666672</v>
      </c>
      <c r="C162383" s="90">
        <v>12560</v>
      </c>
      <c r="D162383" s="87"/>
      <c r="E162383" s="63"/>
    </row>
    <row r="162384" spans="2:5">
      <c r="B162384" s="70">
        <v>50231.833333333328</v>
      </c>
      <c r="C162384" s="90">
        <v>12465</v>
      </c>
      <c r="D162384" s="87"/>
      <c r="E162384" s="63"/>
    </row>
    <row r="162385" spans="2:5">
      <c r="B162385" s="70">
        <v>50231.875</v>
      </c>
      <c r="C162385" s="90">
        <v>12322</v>
      </c>
      <c r="D162385" s="87"/>
      <c r="E162385" s="63"/>
    </row>
    <row r="162386" spans="2:5">
      <c r="B162386" s="70">
        <v>50231.916666666672</v>
      </c>
      <c r="C162386" s="90">
        <v>12309</v>
      </c>
      <c r="D162386" s="87"/>
      <c r="E162386" s="63"/>
    </row>
    <row r="162387" spans="2:5">
      <c r="B162387" s="70">
        <v>50231.958333333328</v>
      </c>
      <c r="C162387" s="90">
        <v>11915</v>
      </c>
      <c r="D162387" s="87"/>
      <c r="E162387" s="63"/>
    </row>
    <row r="162388" spans="2:5">
      <c r="B162388" s="70">
        <v>50232</v>
      </c>
      <c r="C162388" s="90">
        <v>11493</v>
      </c>
      <c r="D162388" s="87"/>
      <c r="E162388" s="63"/>
    </row>
    <row r="162389" spans="2:5">
      <c r="B162389" s="70">
        <v>50232.041666666672</v>
      </c>
      <c r="C162389" s="90">
        <v>11298</v>
      </c>
      <c r="D162389" s="87"/>
      <c r="E162389" s="63"/>
    </row>
    <row r="162390" spans="2:5">
      <c r="B162390" s="70">
        <v>50232.083333333328</v>
      </c>
      <c r="C162390" s="90">
        <v>11057</v>
      </c>
      <c r="D162390" s="87"/>
      <c r="E162390" s="63"/>
    </row>
    <row r="162391" spans="2:5">
      <c r="B162391" s="70">
        <v>50232.125</v>
      </c>
      <c r="C162391" s="90">
        <v>10983</v>
      </c>
      <c r="D162391" s="87"/>
      <c r="E162391" s="63"/>
    </row>
    <row r="162392" spans="2:5">
      <c r="B162392" s="70">
        <v>50232.166666666672</v>
      </c>
      <c r="C162392" s="90">
        <v>10939</v>
      </c>
      <c r="D162392" s="87"/>
      <c r="E162392" s="63"/>
    </row>
    <row r="162393" spans="2:5">
      <c r="B162393" s="70">
        <v>50232.208333333328</v>
      </c>
      <c r="C162393" s="90">
        <v>10852</v>
      </c>
      <c r="D162393" s="87"/>
      <c r="E162393" s="63"/>
    </row>
    <row r="162394" spans="2:5">
      <c r="B162394" s="70">
        <v>50232.25</v>
      </c>
      <c r="C162394" s="90">
        <v>10803</v>
      </c>
      <c r="D162394" s="87"/>
      <c r="E162394" s="63"/>
    </row>
    <row r="162395" spans="2:5">
      <c r="B162395" s="70">
        <v>50232.291666666672</v>
      </c>
      <c r="C162395" s="90">
        <v>11105</v>
      </c>
      <c r="D162395" s="87"/>
      <c r="E162395" s="63"/>
    </row>
    <row r="162396" spans="2:5">
      <c r="B162396" s="70">
        <v>50232.333333333328</v>
      </c>
      <c r="C162396" s="90">
        <v>11444</v>
      </c>
      <c r="D162396" s="87"/>
      <c r="E162396" s="63"/>
    </row>
    <row r="162397" spans="2:5">
      <c r="B162397" s="70">
        <v>50232.375</v>
      </c>
      <c r="C162397" s="90">
        <v>11796</v>
      </c>
      <c r="D162397" s="87"/>
      <c r="E162397" s="63"/>
    </row>
    <row r="162398" spans="2:5">
      <c r="B162398" s="70">
        <v>50232.416666666672</v>
      </c>
      <c r="C162398" s="90">
        <v>11979</v>
      </c>
      <c r="D162398" s="87"/>
      <c r="E162398" s="63"/>
    </row>
    <row r="162399" spans="2:5">
      <c r="B162399" s="70">
        <v>50232.458333333328</v>
      </c>
      <c r="C162399" s="90">
        <v>12194</v>
      </c>
      <c r="D162399" s="87"/>
      <c r="E162399" s="63"/>
    </row>
    <row r="162400" spans="2:5">
      <c r="B162400" s="70">
        <v>50232.5</v>
      </c>
      <c r="C162400" s="90">
        <v>12248</v>
      </c>
      <c r="D162400" s="87"/>
      <c r="E162400" s="63"/>
    </row>
    <row r="162401" spans="2:5">
      <c r="B162401" s="70">
        <v>50232.541666666672</v>
      </c>
      <c r="C162401" s="90">
        <v>12196</v>
      </c>
      <c r="D162401" s="87"/>
      <c r="E162401" s="63"/>
    </row>
    <row r="162402" spans="2:5">
      <c r="B162402" s="70">
        <v>50232.583333333328</v>
      </c>
      <c r="C162402" s="90">
        <v>12183</v>
      </c>
      <c r="D162402" s="87"/>
      <c r="E162402" s="63"/>
    </row>
    <row r="162403" spans="2:5">
      <c r="B162403" s="70">
        <v>50232.625</v>
      </c>
      <c r="C162403" s="90">
        <v>12074</v>
      </c>
      <c r="D162403" s="87"/>
      <c r="E162403" s="63"/>
    </row>
    <row r="162404" spans="2:5">
      <c r="B162404" s="70">
        <v>50232.666666666672</v>
      </c>
      <c r="C162404" s="90">
        <v>12207</v>
      </c>
      <c r="D162404" s="87"/>
      <c r="E162404" s="63"/>
    </row>
    <row r="162405" spans="2:5">
      <c r="B162405" s="70">
        <v>50232.708333333328</v>
      </c>
      <c r="C162405" s="90">
        <v>12228</v>
      </c>
      <c r="D162405" s="87"/>
      <c r="E162405" s="63"/>
    </row>
    <row r="162406" spans="2:5">
      <c r="B162406" s="70">
        <v>50232.75</v>
      </c>
      <c r="C162406" s="90">
        <v>12230</v>
      </c>
      <c r="D162406" s="87"/>
      <c r="E162406" s="63"/>
    </row>
    <row r="162407" spans="2:5">
      <c r="B162407" s="70">
        <v>50232.791666666672</v>
      </c>
      <c r="C162407" s="90">
        <v>12089</v>
      </c>
      <c r="D162407" s="87"/>
      <c r="E162407" s="63"/>
    </row>
    <row r="162408" spans="2:5">
      <c r="B162408" s="70">
        <v>50232.833333333328</v>
      </c>
      <c r="C162408" s="90">
        <v>12039</v>
      </c>
      <c r="D162408" s="87"/>
      <c r="E162408" s="63"/>
    </row>
    <row r="162409" spans="2:5">
      <c r="B162409" s="70">
        <v>50232.875</v>
      </c>
      <c r="C162409" s="90">
        <v>11881</v>
      </c>
      <c r="D162409" s="87"/>
      <c r="E162409" s="63"/>
    </row>
    <row r="162410" spans="2:5">
      <c r="B162410" s="70">
        <v>50232.916666666672</v>
      </c>
      <c r="C162410" s="90">
        <v>11925</v>
      </c>
      <c r="D162410" s="87"/>
      <c r="E162410" s="63"/>
    </row>
    <row r="162411" spans="2:5">
      <c r="B162411" s="70">
        <v>50232.958333333328</v>
      </c>
      <c r="C162411" s="90">
        <v>11590</v>
      </c>
      <c r="D162411" s="87"/>
      <c r="E162411" s="63"/>
    </row>
    <row r="162412" spans="2:5">
      <c r="B162412" s="70">
        <v>50233</v>
      </c>
      <c r="C162412" s="90">
        <v>11268</v>
      </c>
      <c r="D162412" s="87"/>
      <c r="E162412" s="63"/>
    </row>
    <row r="162413" spans="2:5">
      <c r="B162413" s="70">
        <v>50233.041666666672</v>
      </c>
      <c r="C162413" s="90">
        <v>11044</v>
      </c>
      <c r="D162413" s="87"/>
      <c r="E162413" s="63"/>
    </row>
    <row r="162414" spans="2:5">
      <c r="B162414" s="70">
        <v>50233.083333333328</v>
      </c>
      <c r="C162414" s="90">
        <v>10945</v>
      </c>
      <c r="D162414" s="87"/>
      <c r="E162414" s="63"/>
    </row>
    <row r="162415" spans="2:5">
      <c r="B162415" s="70">
        <v>50233.125</v>
      </c>
      <c r="C162415" s="90">
        <v>10820</v>
      </c>
      <c r="D162415" s="87"/>
      <c r="E162415" s="63"/>
    </row>
    <row r="162416" spans="2:5">
      <c r="B162416" s="70">
        <v>50233.166666666672</v>
      </c>
      <c r="C162416" s="90">
        <v>10751</v>
      </c>
      <c r="D162416" s="87"/>
      <c r="E162416" s="63"/>
    </row>
    <row r="162417" spans="2:5">
      <c r="B162417" s="70">
        <v>50233.208333333328</v>
      </c>
      <c r="C162417" s="90">
        <v>10633</v>
      </c>
      <c r="D162417" s="87"/>
      <c r="E162417" s="63"/>
    </row>
    <row r="162418" spans="2:5">
      <c r="B162418" s="70">
        <v>50233.25</v>
      </c>
      <c r="C162418" s="90">
        <v>10554</v>
      </c>
      <c r="D162418" s="87"/>
      <c r="E162418" s="63"/>
    </row>
    <row r="162419" spans="2:5">
      <c r="B162419" s="70">
        <v>50233.291666666672</v>
      </c>
      <c r="C162419" s="90">
        <v>10762</v>
      </c>
      <c r="D162419" s="87"/>
      <c r="E162419" s="63"/>
    </row>
    <row r="162420" spans="2:5">
      <c r="B162420" s="70">
        <v>50233.333333333328</v>
      </c>
      <c r="C162420" s="90">
        <v>11110</v>
      </c>
      <c r="D162420" s="87"/>
      <c r="E162420" s="63"/>
    </row>
    <row r="162421" spans="2:5">
      <c r="B162421" s="70">
        <v>50233.375</v>
      </c>
      <c r="C162421" s="90">
        <v>11425</v>
      </c>
      <c r="D162421" s="87"/>
      <c r="E162421" s="63"/>
    </row>
    <row r="162422" spans="2:5">
      <c r="B162422" s="70">
        <v>50233.416666666672</v>
      </c>
      <c r="C162422" s="90">
        <v>11729</v>
      </c>
      <c r="D162422" s="87"/>
      <c r="E162422" s="63"/>
    </row>
    <row r="162423" spans="2:5">
      <c r="B162423" s="70">
        <v>50233.458333333328</v>
      </c>
      <c r="C162423" s="90">
        <v>11997</v>
      </c>
      <c r="D162423" s="87"/>
      <c r="E162423" s="63"/>
    </row>
    <row r="162424" spans="2:5">
      <c r="B162424" s="70">
        <v>50233.5</v>
      </c>
      <c r="C162424" s="90">
        <v>12083</v>
      </c>
      <c r="D162424" s="87"/>
      <c r="E162424" s="63"/>
    </row>
    <row r="162425" spans="2:5">
      <c r="B162425" s="70">
        <v>50233.541666666672</v>
      </c>
      <c r="C162425" s="90">
        <v>12189</v>
      </c>
      <c r="D162425" s="87"/>
      <c r="E162425" s="63"/>
    </row>
    <row r="162426" spans="2:5">
      <c r="B162426" s="70">
        <v>50233.583333333328</v>
      </c>
      <c r="C162426" s="90">
        <v>12306</v>
      </c>
      <c r="D162426" s="87"/>
      <c r="E162426" s="63"/>
    </row>
    <row r="162427" spans="2:5">
      <c r="B162427" s="70">
        <v>50233.625</v>
      </c>
      <c r="C162427" s="90">
        <v>12426</v>
      </c>
      <c r="D162427" s="87"/>
      <c r="E162427" s="63"/>
    </row>
    <row r="162428" spans="2:5">
      <c r="B162428" s="70">
        <v>50233.666666666672</v>
      </c>
      <c r="C162428" s="90">
        <v>12311</v>
      </c>
      <c r="D162428" s="87"/>
      <c r="E162428" s="63"/>
    </row>
    <row r="162429" spans="2:5">
      <c r="B162429" s="70">
        <v>50233.708333333328</v>
      </c>
      <c r="C162429" s="90">
        <v>12397</v>
      </c>
      <c r="D162429" s="87"/>
      <c r="E162429" s="63"/>
    </row>
    <row r="162430" spans="2:5">
      <c r="B162430" s="70">
        <v>50233.75</v>
      </c>
      <c r="C162430" s="90">
        <v>12460</v>
      </c>
      <c r="D162430" s="87"/>
      <c r="E162430" s="63"/>
    </row>
    <row r="162431" spans="2:5">
      <c r="B162431" s="70">
        <v>50233.791666666672</v>
      </c>
      <c r="C162431" s="90">
        <v>12287</v>
      </c>
      <c r="D162431" s="87"/>
      <c r="E162431" s="63"/>
    </row>
    <row r="162432" spans="2:5">
      <c r="B162432" s="70">
        <v>50233.833333333328</v>
      </c>
      <c r="C162432" s="90">
        <v>12133</v>
      </c>
      <c r="D162432" s="87"/>
      <c r="E162432" s="63"/>
    </row>
    <row r="162433" spans="2:5">
      <c r="B162433" s="70">
        <v>50233.875</v>
      </c>
      <c r="C162433" s="90">
        <v>12083</v>
      </c>
      <c r="D162433" s="87"/>
      <c r="E162433" s="63"/>
    </row>
    <row r="162434" spans="2:5">
      <c r="B162434" s="70">
        <v>50233.916666666672</v>
      </c>
      <c r="C162434" s="90">
        <v>12013</v>
      </c>
      <c r="D162434" s="87"/>
      <c r="E162434" s="63"/>
    </row>
    <row r="162435" spans="2:5">
      <c r="B162435" s="70">
        <v>50233.958333333328</v>
      </c>
      <c r="C162435" s="90">
        <v>11613</v>
      </c>
      <c r="D162435" s="87"/>
      <c r="E162435" s="63"/>
    </row>
    <row r="162436" spans="2:5">
      <c r="B162436" s="70">
        <v>50234</v>
      </c>
      <c r="C162436" s="90">
        <v>11270</v>
      </c>
      <c r="D162436" s="87"/>
      <c r="E162436" s="63"/>
    </row>
    <row r="162437" spans="2:5">
      <c r="B162437" s="70">
        <v>50234.041666666672</v>
      </c>
      <c r="C162437" s="90">
        <v>11080</v>
      </c>
      <c r="D162437" s="87"/>
      <c r="E162437" s="63"/>
    </row>
    <row r="162438" spans="2:5">
      <c r="B162438" s="70">
        <v>50234.083333333328</v>
      </c>
      <c r="C162438" s="90">
        <v>10952</v>
      </c>
      <c r="D162438" s="87"/>
      <c r="E162438" s="63"/>
    </row>
    <row r="162439" spans="2:5">
      <c r="B162439" s="70">
        <v>50234.125</v>
      </c>
      <c r="C162439" s="90">
        <v>10963</v>
      </c>
      <c r="D162439" s="87"/>
      <c r="E162439" s="63"/>
    </row>
    <row r="162440" spans="2:5">
      <c r="B162440" s="70">
        <v>50234.166666666672</v>
      </c>
      <c r="C162440" s="90">
        <v>10892</v>
      </c>
      <c r="D162440" s="87"/>
      <c r="E162440" s="63"/>
    </row>
    <row r="162441" spans="2:5">
      <c r="B162441" s="70">
        <v>50234.208333333328</v>
      </c>
      <c r="C162441" s="90">
        <v>10965</v>
      </c>
      <c r="D162441" s="87"/>
      <c r="E162441" s="63"/>
    </row>
    <row r="162442" spans="2:5">
      <c r="B162442" s="70">
        <v>50234.25</v>
      </c>
      <c r="C162442" s="90">
        <v>11210</v>
      </c>
      <c r="D162442" s="87"/>
      <c r="E162442" s="63"/>
    </row>
    <row r="162443" spans="2:5">
      <c r="B162443" s="70">
        <v>50234.291666666672</v>
      </c>
      <c r="C162443" s="90">
        <v>11697</v>
      </c>
      <c r="D162443" s="87"/>
      <c r="E162443" s="63"/>
    </row>
    <row r="162444" spans="2:5">
      <c r="B162444" s="70">
        <v>50234.333333333328</v>
      </c>
      <c r="C162444" s="90">
        <v>12031</v>
      </c>
      <c r="D162444" s="87"/>
      <c r="E162444" s="63"/>
    </row>
    <row r="162445" spans="2:5">
      <c r="B162445" s="70">
        <v>50234.375</v>
      </c>
      <c r="C162445" s="90">
        <v>12269</v>
      </c>
      <c r="D162445" s="87"/>
      <c r="E162445" s="63"/>
    </row>
    <row r="162446" spans="2:5">
      <c r="B162446" s="70">
        <v>50234.416666666672</v>
      </c>
      <c r="C162446" s="90">
        <v>12395</v>
      </c>
      <c r="D162446" s="87"/>
      <c r="E162446" s="63"/>
    </row>
    <row r="162447" spans="2:5">
      <c r="B162447" s="70">
        <v>50234.458333333328</v>
      </c>
      <c r="C162447" s="90">
        <v>12542</v>
      </c>
      <c r="D162447" s="87"/>
      <c r="E162447" s="63"/>
    </row>
    <row r="162448" spans="2:5">
      <c r="B162448" s="70">
        <v>50234.5</v>
      </c>
      <c r="C162448" s="90">
        <v>12576</v>
      </c>
      <c r="D162448" s="87"/>
      <c r="E162448" s="63"/>
    </row>
    <row r="162449" spans="2:5">
      <c r="B162449" s="70">
        <v>50234.541666666672</v>
      </c>
      <c r="C162449" s="90">
        <v>12602</v>
      </c>
      <c r="D162449" s="87"/>
      <c r="E162449" s="63"/>
    </row>
    <row r="162450" spans="2:5">
      <c r="B162450" s="70">
        <v>50234.583333333328</v>
      </c>
      <c r="C162450" s="90">
        <v>12548</v>
      </c>
      <c r="D162450" s="87"/>
      <c r="E162450" s="63"/>
    </row>
    <row r="162451" spans="2:5">
      <c r="B162451" s="70">
        <v>50234.625</v>
      </c>
      <c r="C162451" s="90">
        <v>12531</v>
      </c>
      <c r="D162451" s="87"/>
      <c r="E162451" s="63"/>
    </row>
    <row r="162452" spans="2:5">
      <c r="B162452" s="70">
        <v>50234.666666666672</v>
      </c>
      <c r="C162452" s="90">
        <v>12490</v>
      </c>
      <c r="D162452" s="87"/>
      <c r="E162452" s="63"/>
    </row>
    <row r="162453" spans="2:5">
      <c r="B162453" s="70">
        <v>50234.708333333328</v>
      </c>
      <c r="C162453" s="90">
        <v>12525</v>
      </c>
      <c r="D162453" s="87"/>
      <c r="E162453" s="63"/>
    </row>
    <row r="162454" spans="2:5">
      <c r="B162454" s="70">
        <v>50234.75</v>
      </c>
      <c r="C162454" s="90">
        <v>12396</v>
      </c>
      <c r="D162454" s="87"/>
      <c r="E162454" s="63"/>
    </row>
    <row r="162455" spans="2:5">
      <c r="B162455" s="70">
        <v>50234.791666666672</v>
      </c>
      <c r="C162455" s="90">
        <v>12271</v>
      </c>
      <c r="D162455" s="87"/>
      <c r="E162455" s="63"/>
    </row>
    <row r="162456" spans="2:5">
      <c r="B162456" s="70">
        <v>50234.833333333328</v>
      </c>
      <c r="C162456" s="90">
        <v>12142</v>
      </c>
      <c r="D162456" s="87"/>
      <c r="E162456" s="63"/>
    </row>
    <row r="162457" spans="2:5">
      <c r="B162457" s="70">
        <v>50234.875</v>
      </c>
      <c r="C162457" s="90">
        <v>11929</v>
      </c>
      <c r="D162457" s="87"/>
      <c r="E162457" s="63"/>
    </row>
    <row r="162458" spans="2:5">
      <c r="B162458" s="70">
        <v>50234.916666666672</v>
      </c>
      <c r="C162458" s="90">
        <v>11818</v>
      </c>
      <c r="D162458" s="87"/>
      <c r="E162458" s="63"/>
    </row>
    <row r="162459" spans="2:5">
      <c r="B162459" s="70">
        <v>50234.958333333328</v>
      </c>
      <c r="C162459" s="90">
        <v>11422</v>
      </c>
      <c r="D162459" s="87"/>
      <c r="E162459" s="63"/>
    </row>
    <row r="162460" spans="2:5">
      <c r="B162460" s="70">
        <v>50235</v>
      </c>
      <c r="C162460" s="90">
        <v>11106</v>
      </c>
      <c r="D162460" s="87"/>
      <c r="E162460" s="63"/>
    </row>
    <row r="162461" spans="2:5">
      <c r="B162461" s="70">
        <v>50235.041666666672</v>
      </c>
      <c r="C162461" s="90">
        <v>10944</v>
      </c>
      <c r="D162461" s="87"/>
      <c r="E162461" s="63"/>
    </row>
    <row r="162462" spans="2:5">
      <c r="B162462" s="70">
        <v>50235.083333333328</v>
      </c>
      <c r="C162462" s="90">
        <v>10809</v>
      </c>
      <c r="D162462" s="87"/>
      <c r="E162462" s="63"/>
    </row>
    <row r="162463" spans="2:5">
      <c r="B162463" s="70">
        <v>50235.125</v>
      </c>
      <c r="C162463" s="90">
        <v>10760</v>
      </c>
      <c r="D162463" s="87"/>
      <c r="E162463" s="63"/>
    </row>
    <row r="162464" spans="2:5">
      <c r="B162464" s="70">
        <v>50235.166666666672</v>
      </c>
      <c r="C162464" s="90">
        <v>10730</v>
      </c>
      <c r="D162464" s="87"/>
      <c r="E162464" s="63"/>
    </row>
    <row r="162465" spans="2:5">
      <c r="B162465" s="70">
        <v>50235.208333333328</v>
      </c>
      <c r="C162465" s="90">
        <v>10781</v>
      </c>
      <c r="D162465" s="87"/>
      <c r="E162465" s="63"/>
    </row>
    <row r="162466" spans="2:5">
      <c r="B162466" s="70">
        <v>50235.25</v>
      </c>
      <c r="C162466" s="90">
        <v>11069</v>
      </c>
      <c r="D162466" s="87"/>
      <c r="E162466" s="63"/>
    </row>
    <row r="162467" spans="2:5">
      <c r="B162467" s="70">
        <v>50235.291666666672</v>
      </c>
      <c r="C162467" s="90">
        <v>11591</v>
      </c>
      <c r="D162467" s="87"/>
      <c r="E162467" s="63"/>
    </row>
    <row r="162468" spans="2:5">
      <c r="B162468" s="70">
        <v>50235.333333333328</v>
      </c>
      <c r="C162468" s="90">
        <v>11849</v>
      </c>
      <c r="D162468" s="87"/>
      <c r="E162468" s="63"/>
    </row>
    <row r="162469" spans="2:5">
      <c r="B162469" s="70">
        <v>50235.375</v>
      </c>
      <c r="C162469" s="90">
        <v>11994</v>
      </c>
      <c r="D162469" s="87"/>
      <c r="E162469" s="63"/>
    </row>
    <row r="162470" spans="2:5">
      <c r="B162470" s="70">
        <v>50235.416666666672</v>
      </c>
      <c r="C162470" s="90">
        <v>12085</v>
      </c>
      <c r="D162470" s="87"/>
      <c r="E162470" s="63"/>
    </row>
    <row r="162471" spans="2:5">
      <c r="B162471" s="70">
        <v>50235.458333333328</v>
      </c>
      <c r="C162471" s="90">
        <v>12165</v>
      </c>
      <c r="D162471" s="87"/>
      <c r="E162471" s="63"/>
    </row>
    <row r="162472" spans="2:5">
      <c r="B162472" s="70">
        <v>50235.5</v>
      </c>
      <c r="C162472" s="90">
        <v>12187</v>
      </c>
      <c r="D162472" s="87"/>
      <c r="E162472" s="63"/>
    </row>
    <row r="162473" spans="2:5">
      <c r="B162473" s="70">
        <v>50235.541666666672</v>
      </c>
      <c r="C162473" s="90">
        <v>12247</v>
      </c>
      <c r="D162473" s="87"/>
      <c r="E162473" s="63"/>
    </row>
    <row r="162474" spans="2:5">
      <c r="B162474" s="70">
        <v>50235.583333333328</v>
      </c>
      <c r="C162474" s="90">
        <v>12215</v>
      </c>
      <c r="D162474" s="87"/>
      <c r="E162474" s="63"/>
    </row>
    <row r="162475" spans="2:5">
      <c r="B162475" s="70">
        <v>50235.625</v>
      </c>
      <c r="C162475" s="90">
        <v>12244</v>
      </c>
      <c r="D162475" s="87"/>
      <c r="E162475" s="63"/>
    </row>
    <row r="162476" spans="2:5">
      <c r="B162476" s="70">
        <v>50235.666666666672</v>
      </c>
      <c r="C162476" s="90">
        <v>12463</v>
      </c>
      <c r="D162476" s="87"/>
      <c r="E162476" s="63"/>
    </row>
    <row r="162477" spans="2:5">
      <c r="B162477" s="70">
        <v>50235.708333333328</v>
      </c>
      <c r="C162477" s="90">
        <v>12386</v>
      </c>
      <c r="D162477" s="87"/>
      <c r="E162477" s="63"/>
    </row>
    <row r="162478" spans="2:5">
      <c r="B162478" s="70">
        <v>50235.75</v>
      </c>
      <c r="C162478" s="90">
        <v>12146</v>
      </c>
      <c r="D162478" s="87"/>
      <c r="E162478" s="63"/>
    </row>
    <row r="162479" spans="2:5">
      <c r="B162479" s="70">
        <v>50235.791666666672</v>
      </c>
      <c r="C162479" s="90">
        <v>12043</v>
      </c>
      <c r="D162479" s="87"/>
      <c r="E162479" s="63"/>
    </row>
    <row r="162480" spans="2:5">
      <c r="B162480" s="70">
        <v>50235.833333333328</v>
      </c>
      <c r="C162480" s="90">
        <v>11940</v>
      </c>
      <c r="D162480" s="87"/>
      <c r="E162480" s="63"/>
    </row>
    <row r="162481" spans="2:5">
      <c r="B162481" s="70">
        <v>50235.875</v>
      </c>
      <c r="C162481" s="90">
        <v>11784</v>
      </c>
      <c r="D162481" s="87"/>
      <c r="E162481" s="63"/>
    </row>
    <row r="162482" spans="2:5">
      <c r="B162482" s="70">
        <v>50235.916666666672</v>
      </c>
      <c r="C162482" s="90">
        <v>11722</v>
      </c>
      <c r="D162482" s="87"/>
      <c r="E162482" s="63"/>
    </row>
    <row r="162483" spans="2:5">
      <c r="B162483" s="70">
        <v>50235.958333333328</v>
      </c>
      <c r="C162483" s="90">
        <v>11348</v>
      </c>
      <c r="D162483" s="87"/>
      <c r="E162483" s="63"/>
    </row>
    <row r="162484" spans="2:5">
      <c r="B162484" s="70">
        <v>50236</v>
      </c>
      <c r="C162484" s="90">
        <v>11017</v>
      </c>
      <c r="D162484" s="87"/>
      <c r="E162484" s="63"/>
    </row>
    <row r="162485" spans="2:5">
      <c r="B162485" s="70">
        <v>50236.041666666672</v>
      </c>
      <c r="C162485" s="90">
        <v>10827</v>
      </c>
      <c r="D162485" s="87"/>
      <c r="E162485" s="63"/>
    </row>
    <row r="162486" spans="2:5">
      <c r="B162486" s="70">
        <v>50236.083333333328</v>
      </c>
      <c r="C162486" s="90">
        <v>10734</v>
      </c>
      <c r="D162486" s="87"/>
      <c r="E162486" s="63"/>
    </row>
    <row r="162487" spans="2:5">
      <c r="B162487" s="70">
        <v>50236.125</v>
      </c>
      <c r="C162487" s="90">
        <v>10673</v>
      </c>
      <c r="D162487" s="87"/>
      <c r="E162487" s="63"/>
    </row>
    <row r="162488" spans="2:5">
      <c r="B162488" s="70">
        <v>50236.166666666672</v>
      </c>
      <c r="C162488" s="90">
        <v>10628</v>
      </c>
      <c r="D162488" s="87"/>
      <c r="E162488" s="63"/>
    </row>
    <row r="162489" spans="2:5">
      <c r="B162489" s="70">
        <v>50236.208333333328</v>
      </c>
      <c r="C162489" s="90">
        <v>10655</v>
      </c>
      <c r="D162489" s="87"/>
      <c r="E162489" s="63"/>
    </row>
    <row r="162490" spans="2:5">
      <c r="B162490" s="70">
        <v>50236.25</v>
      </c>
      <c r="C162490" s="90">
        <v>10964</v>
      </c>
      <c r="D162490" s="87"/>
      <c r="E162490" s="63"/>
    </row>
    <row r="162491" spans="2:5">
      <c r="B162491" s="70">
        <v>50236.291666666672</v>
      </c>
      <c r="C162491" s="90">
        <v>11505</v>
      </c>
      <c r="D162491" s="87"/>
      <c r="E162491" s="63"/>
    </row>
    <row r="162492" spans="2:5">
      <c r="B162492" s="70">
        <v>50236.333333333328</v>
      </c>
      <c r="C162492" s="90">
        <v>11821</v>
      </c>
      <c r="D162492" s="87"/>
      <c r="E162492" s="63"/>
    </row>
    <row r="162493" spans="2:5">
      <c r="B162493" s="70">
        <v>50236.375</v>
      </c>
      <c r="C162493" s="90">
        <v>11960</v>
      </c>
      <c r="D162493" s="87"/>
      <c r="E162493" s="63"/>
    </row>
    <row r="162494" spans="2:5">
      <c r="B162494" s="70">
        <v>50236.416666666672</v>
      </c>
      <c r="C162494" s="90">
        <v>12100</v>
      </c>
      <c r="D162494" s="87"/>
      <c r="E162494" s="63"/>
    </row>
    <row r="162495" spans="2:5">
      <c r="B162495" s="70">
        <v>50236.458333333328</v>
      </c>
      <c r="C162495" s="90">
        <v>12169</v>
      </c>
      <c r="D162495" s="87"/>
      <c r="E162495" s="63"/>
    </row>
    <row r="162496" spans="2:5">
      <c r="B162496" s="70">
        <v>50236.5</v>
      </c>
      <c r="C162496" s="90">
        <v>12208</v>
      </c>
      <c r="D162496" s="87"/>
      <c r="E162496" s="63"/>
    </row>
    <row r="162497" spans="2:5">
      <c r="B162497" s="70">
        <v>50236.541666666672</v>
      </c>
      <c r="C162497" s="90">
        <v>12380</v>
      </c>
      <c r="D162497" s="87"/>
      <c r="E162497" s="63"/>
    </row>
    <row r="162498" spans="2:5">
      <c r="B162498" s="70">
        <v>50236.583333333328</v>
      </c>
      <c r="C162498" s="90">
        <v>12330</v>
      </c>
      <c r="D162498" s="87"/>
      <c r="E162498" s="63"/>
    </row>
    <row r="162499" spans="2:5">
      <c r="B162499" s="70">
        <v>50236.625</v>
      </c>
      <c r="C162499" s="90">
        <v>12406</v>
      </c>
      <c r="D162499" s="87"/>
      <c r="E162499" s="63"/>
    </row>
    <row r="162500" spans="2:5">
      <c r="B162500" s="70">
        <v>50236.666666666672</v>
      </c>
      <c r="C162500" s="90">
        <v>12341</v>
      </c>
      <c r="D162500" s="87"/>
      <c r="E162500" s="63"/>
    </row>
    <row r="162501" spans="2:5">
      <c r="B162501" s="70">
        <v>50236.708333333328</v>
      </c>
      <c r="C162501" s="90">
        <v>12395</v>
      </c>
      <c r="D162501" s="87"/>
      <c r="E162501" s="63"/>
    </row>
    <row r="162502" spans="2:5">
      <c r="B162502" s="70">
        <v>50236.75</v>
      </c>
      <c r="C162502" s="90">
        <v>12325</v>
      </c>
      <c r="D162502" s="87"/>
      <c r="E162502" s="63"/>
    </row>
    <row r="162503" spans="2:5">
      <c r="B162503" s="70">
        <v>50236.791666666672</v>
      </c>
      <c r="C162503" s="90">
        <v>12200</v>
      </c>
      <c r="D162503" s="87"/>
      <c r="E162503" s="63"/>
    </row>
    <row r="162504" spans="2:5">
      <c r="B162504" s="70">
        <v>50236.833333333328</v>
      </c>
      <c r="C162504" s="90">
        <v>12107</v>
      </c>
      <c r="D162504" s="87"/>
      <c r="E162504" s="63"/>
    </row>
    <row r="162505" spans="2:5">
      <c r="B162505" s="70">
        <v>50236.875</v>
      </c>
      <c r="C162505" s="90">
        <v>11979</v>
      </c>
      <c r="D162505" s="87"/>
      <c r="E162505" s="63"/>
    </row>
    <row r="162506" spans="2:5">
      <c r="B162506" s="70">
        <v>50236.916666666672</v>
      </c>
      <c r="C162506" s="90">
        <v>11892</v>
      </c>
      <c r="D162506" s="87"/>
      <c r="E162506" s="63"/>
    </row>
    <row r="162507" spans="2:5">
      <c r="B162507" s="70">
        <v>50236.958333333328</v>
      </c>
      <c r="C162507" s="90">
        <v>11504</v>
      </c>
      <c r="D162507" s="87"/>
      <c r="E162507" s="63"/>
    </row>
    <row r="162508" spans="2:5">
      <c r="B162508" s="70">
        <v>50237</v>
      </c>
      <c r="C162508" s="90">
        <v>11145</v>
      </c>
      <c r="D162508" s="87"/>
      <c r="E162508" s="63"/>
    </row>
    <row r="162509" spans="2:5">
      <c r="B162509" s="70">
        <v>50237.041666666672</v>
      </c>
      <c r="C162509" s="90">
        <v>10950</v>
      </c>
      <c r="D162509" s="87"/>
      <c r="E162509" s="63"/>
    </row>
    <row r="162510" spans="2:5">
      <c r="B162510" s="70">
        <v>50237.083333333328</v>
      </c>
      <c r="C162510" s="90">
        <v>10841</v>
      </c>
      <c r="D162510" s="87"/>
      <c r="E162510" s="63"/>
    </row>
    <row r="162511" spans="2:5">
      <c r="B162511" s="70">
        <v>50237.125</v>
      </c>
      <c r="C162511" s="90">
        <v>10781</v>
      </c>
      <c r="D162511" s="87"/>
      <c r="E162511" s="63"/>
    </row>
    <row r="162512" spans="2:5">
      <c r="B162512" s="70">
        <v>50237.166666666672</v>
      </c>
      <c r="C162512" s="90">
        <v>10751</v>
      </c>
      <c r="D162512" s="87"/>
      <c r="E162512" s="63"/>
    </row>
    <row r="162513" spans="2:5">
      <c r="B162513" s="70">
        <v>50237.208333333328</v>
      </c>
      <c r="C162513" s="90">
        <v>10764</v>
      </c>
      <c r="D162513" s="87"/>
      <c r="E162513" s="63"/>
    </row>
    <row r="162514" spans="2:5">
      <c r="B162514" s="70">
        <v>50237.25</v>
      </c>
      <c r="C162514" s="90">
        <v>11084</v>
      </c>
      <c r="D162514" s="87"/>
      <c r="E162514" s="63"/>
    </row>
    <row r="162515" spans="2:5">
      <c r="B162515" s="70">
        <v>50237.291666666672</v>
      </c>
      <c r="C162515" s="90">
        <v>11625</v>
      </c>
      <c r="D162515" s="87"/>
      <c r="E162515" s="63"/>
    </row>
    <row r="162516" spans="2:5">
      <c r="B162516" s="70">
        <v>50237.333333333328</v>
      </c>
      <c r="C162516" s="90">
        <v>11984</v>
      </c>
      <c r="D162516" s="87"/>
      <c r="E162516" s="63"/>
    </row>
    <row r="162517" spans="2:5">
      <c r="B162517" s="70">
        <v>50237.375</v>
      </c>
      <c r="C162517" s="90">
        <v>12264</v>
      </c>
      <c r="D162517" s="87"/>
      <c r="E162517" s="63"/>
    </row>
    <row r="162518" spans="2:5">
      <c r="B162518" s="70">
        <v>50237.416666666672</v>
      </c>
      <c r="C162518" s="90">
        <v>12500</v>
      </c>
      <c r="D162518" s="87"/>
      <c r="E162518" s="63"/>
    </row>
    <row r="162519" spans="2:5">
      <c r="B162519" s="70">
        <v>50237.458333333328</v>
      </c>
      <c r="C162519" s="90">
        <v>12709</v>
      </c>
      <c r="D162519" s="87"/>
      <c r="E162519" s="63"/>
    </row>
    <row r="162520" spans="2:5">
      <c r="B162520" s="70">
        <v>50237.5</v>
      </c>
      <c r="C162520" s="90">
        <v>12816</v>
      </c>
      <c r="D162520" s="87"/>
      <c r="E162520" s="63"/>
    </row>
    <row r="162521" spans="2:5">
      <c r="B162521" s="70">
        <v>50237.541666666672</v>
      </c>
      <c r="C162521" s="90">
        <v>12938</v>
      </c>
      <c r="D162521" s="87"/>
      <c r="E162521" s="63"/>
    </row>
    <row r="162522" spans="2:5">
      <c r="B162522" s="70">
        <v>50237.583333333328</v>
      </c>
      <c r="C162522" s="90">
        <v>13022</v>
      </c>
      <c r="D162522" s="87"/>
      <c r="E162522" s="63"/>
    </row>
    <row r="162523" spans="2:5">
      <c r="B162523" s="70">
        <v>50237.625</v>
      </c>
      <c r="C162523" s="90">
        <v>13064</v>
      </c>
      <c r="D162523" s="87"/>
      <c r="E162523" s="63"/>
    </row>
    <row r="162524" spans="2:5">
      <c r="B162524" s="70">
        <v>50237.666666666672</v>
      </c>
      <c r="C162524" s="90">
        <v>12974</v>
      </c>
      <c r="D162524" s="87"/>
      <c r="E162524" s="63"/>
    </row>
    <row r="162525" spans="2:5">
      <c r="B162525" s="70">
        <v>50237.708333333328</v>
      </c>
      <c r="C162525" s="90">
        <v>12945</v>
      </c>
      <c r="D162525" s="87"/>
      <c r="E162525" s="63"/>
    </row>
    <row r="162526" spans="2:5">
      <c r="B162526" s="70">
        <v>50237.75</v>
      </c>
      <c r="C162526" s="90">
        <v>12806</v>
      </c>
      <c r="D162526" s="87"/>
      <c r="E162526" s="63"/>
    </row>
    <row r="162527" spans="2:5">
      <c r="B162527" s="70">
        <v>50237.791666666672</v>
      </c>
      <c r="C162527" s="90">
        <v>12580</v>
      </c>
      <c r="D162527" s="87"/>
      <c r="E162527" s="63"/>
    </row>
    <row r="162528" spans="2:5">
      <c r="B162528" s="70">
        <v>50237.833333333328</v>
      </c>
      <c r="C162528" s="90">
        <v>12490</v>
      </c>
      <c r="D162528" s="87"/>
      <c r="E162528" s="63"/>
    </row>
    <row r="162529" spans="2:5">
      <c r="B162529" s="70">
        <v>50237.875</v>
      </c>
      <c r="C162529" s="90">
        <v>12265</v>
      </c>
      <c r="D162529" s="87"/>
      <c r="E162529" s="63"/>
    </row>
    <row r="162530" spans="2:5">
      <c r="B162530" s="70">
        <v>50237.916666666672</v>
      </c>
      <c r="C162530" s="90">
        <v>12074</v>
      </c>
      <c r="D162530" s="87"/>
      <c r="E162530" s="63"/>
    </row>
    <row r="162531" spans="2:5">
      <c r="B162531" s="70">
        <v>50237.958333333328</v>
      </c>
      <c r="C162531" s="90">
        <v>11688</v>
      </c>
      <c r="D162531" s="87"/>
      <c r="E162531" s="63"/>
    </row>
    <row r="162532" spans="2:5">
      <c r="B162532" s="70">
        <v>50238</v>
      </c>
      <c r="C162532" s="90">
        <v>11391</v>
      </c>
      <c r="D162532" s="87"/>
      <c r="E162532" s="63"/>
    </row>
    <row r="162533" spans="2:5">
      <c r="B162533" s="70">
        <v>50238.041666666672</v>
      </c>
      <c r="C162533" s="90">
        <v>11180</v>
      </c>
      <c r="D162533" s="87"/>
      <c r="E162533" s="63"/>
    </row>
    <row r="162534" spans="2:5">
      <c r="B162534" s="70">
        <v>50238.083333333328</v>
      </c>
      <c r="C162534" s="90">
        <v>11023</v>
      </c>
      <c r="D162534" s="87"/>
      <c r="E162534" s="63"/>
    </row>
    <row r="162535" spans="2:5">
      <c r="B162535" s="70">
        <v>50238.125</v>
      </c>
      <c r="C162535" s="90">
        <v>10918</v>
      </c>
      <c r="D162535" s="87"/>
      <c r="E162535" s="63"/>
    </row>
    <row r="162536" spans="2:5">
      <c r="B162536" s="70">
        <v>50238.166666666672</v>
      </c>
      <c r="C162536" s="90">
        <v>10901</v>
      </c>
      <c r="D162536" s="87"/>
      <c r="E162536" s="63"/>
    </row>
    <row r="162537" spans="2:5">
      <c r="B162537" s="70">
        <v>50238.208333333328</v>
      </c>
      <c r="C162537" s="90">
        <v>10936</v>
      </c>
      <c r="D162537" s="87"/>
      <c r="E162537" s="63"/>
    </row>
    <row r="162538" spans="2:5">
      <c r="B162538" s="70">
        <v>50238.25</v>
      </c>
      <c r="C162538" s="90">
        <v>11214</v>
      </c>
      <c r="D162538" s="87"/>
      <c r="E162538" s="63"/>
    </row>
    <row r="162539" spans="2:5">
      <c r="B162539" s="70">
        <v>50238.291666666672</v>
      </c>
      <c r="C162539" s="90">
        <v>11708</v>
      </c>
      <c r="D162539" s="87"/>
      <c r="E162539" s="63"/>
    </row>
    <row r="162540" spans="2:5">
      <c r="B162540" s="70">
        <v>50238.333333333328</v>
      </c>
      <c r="C162540" s="90">
        <v>12066</v>
      </c>
      <c r="D162540" s="87"/>
      <c r="E162540" s="63"/>
    </row>
    <row r="162541" spans="2:5">
      <c r="B162541" s="70">
        <v>50238.375</v>
      </c>
      <c r="C162541" s="90">
        <v>12306</v>
      </c>
      <c r="D162541" s="87"/>
      <c r="E162541" s="63"/>
    </row>
    <row r="162542" spans="2:5">
      <c r="B162542" s="70">
        <v>50238.416666666672</v>
      </c>
      <c r="C162542" s="90">
        <v>12477</v>
      </c>
      <c r="D162542" s="87"/>
      <c r="E162542" s="63"/>
    </row>
    <row r="162543" spans="2:5">
      <c r="B162543" s="70">
        <v>50238.458333333328</v>
      </c>
      <c r="C162543" s="90">
        <v>12598</v>
      </c>
      <c r="D162543" s="87"/>
      <c r="E162543" s="63"/>
    </row>
    <row r="162544" spans="2:5">
      <c r="B162544" s="70">
        <v>50238.5</v>
      </c>
      <c r="C162544" s="90">
        <v>12624</v>
      </c>
      <c r="D162544" s="87"/>
      <c r="E162544" s="63"/>
    </row>
    <row r="162545" spans="2:5">
      <c r="B162545" s="70">
        <v>50238.541666666672</v>
      </c>
      <c r="C162545" s="90">
        <v>12691</v>
      </c>
      <c r="D162545" s="87"/>
      <c r="E162545" s="63"/>
    </row>
    <row r="162546" spans="2:5">
      <c r="B162546" s="70">
        <v>50238.583333333328</v>
      </c>
      <c r="C162546" s="90">
        <v>12665</v>
      </c>
      <c r="D162546" s="87"/>
      <c r="E162546" s="63"/>
    </row>
    <row r="162547" spans="2:5">
      <c r="B162547" s="70">
        <v>50238.625</v>
      </c>
      <c r="C162547" s="90">
        <v>12744</v>
      </c>
      <c r="D162547" s="87"/>
      <c r="E162547" s="63"/>
    </row>
    <row r="162548" spans="2:5">
      <c r="B162548" s="70">
        <v>50238.666666666672</v>
      </c>
      <c r="C162548" s="90">
        <v>12660</v>
      </c>
      <c r="D162548" s="87"/>
      <c r="E162548" s="63"/>
    </row>
    <row r="162549" spans="2:5">
      <c r="B162549" s="70">
        <v>50238.708333333328</v>
      </c>
      <c r="C162549" s="90">
        <v>12557</v>
      </c>
      <c r="D162549" s="87"/>
      <c r="E162549" s="63"/>
    </row>
    <row r="162550" spans="2:5">
      <c r="B162550" s="70">
        <v>50238.75</v>
      </c>
      <c r="C162550" s="90">
        <v>12468</v>
      </c>
      <c r="D162550" s="87"/>
      <c r="E162550" s="63"/>
    </row>
    <row r="162551" spans="2:5">
      <c r="B162551" s="70">
        <v>50238.791666666672</v>
      </c>
      <c r="C162551" s="90">
        <v>12317</v>
      </c>
      <c r="D162551" s="87"/>
      <c r="E162551" s="63"/>
    </row>
    <row r="162552" spans="2:5">
      <c r="B162552" s="70">
        <v>50238.833333333328</v>
      </c>
      <c r="C162552" s="90">
        <v>12172</v>
      </c>
      <c r="D162552" s="87"/>
      <c r="E162552" s="63"/>
    </row>
    <row r="162553" spans="2:5">
      <c r="B162553" s="70">
        <v>50238.875</v>
      </c>
      <c r="C162553" s="90">
        <v>12066</v>
      </c>
      <c r="D162553" s="87"/>
      <c r="E162553" s="63"/>
    </row>
    <row r="162554" spans="2:5">
      <c r="B162554" s="70">
        <v>50238.916666666672</v>
      </c>
      <c r="C162554" s="90">
        <v>11984</v>
      </c>
      <c r="D162554" s="87"/>
      <c r="E162554" s="63"/>
    </row>
    <row r="162555" spans="2:5">
      <c r="B162555" s="70">
        <v>50238.958333333328</v>
      </c>
      <c r="C162555" s="90">
        <v>11650</v>
      </c>
      <c r="D162555" s="87"/>
      <c r="E162555" s="63"/>
    </row>
    <row r="162556" spans="2:5">
      <c r="B162556" s="70">
        <v>50239</v>
      </c>
      <c r="C162556" s="90">
        <v>11317</v>
      </c>
      <c r="D162556" s="87"/>
      <c r="E162556" s="63"/>
    </row>
    <row r="162557" spans="2:5">
      <c r="B162557" s="70">
        <v>50239.041666666672</v>
      </c>
      <c r="C162557" s="90">
        <v>11047</v>
      </c>
      <c r="D162557" s="87"/>
      <c r="E162557" s="63"/>
    </row>
    <row r="162558" spans="2:5">
      <c r="B162558" s="70">
        <v>50239.083333333328</v>
      </c>
      <c r="C162558" s="90">
        <v>10866</v>
      </c>
      <c r="D162558" s="87"/>
      <c r="E162558" s="63"/>
    </row>
    <row r="162559" spans="2:5">
      <c r="B162559" s="70">
        <v>50239.125</v>
      </c>
      <c r="C162559" s="90">
        <v>10767</v>
      </c>
      <c r="D162559" s="87"/>
      <c r="E162559" s="63"/>
    </row>
    <row r="162560" spans="2:5">
      <c r="B162560" s="70">
        <v>50239.166666666672</v>
      </c>
      <c r="C162560" s="90">
        <v>10813</v>
      </c>
      <c r="D162560" s="87"/>
      <c r="E162560" s="63"/>
    </row>
    <row r="162561" spans="2:5">
      <c r="B162561" s="70">
        <v>50239.208333333328</v>
      </c>
      <c r="C162561" s="90">
        <v>10714</v>
      </c>
      <c r="D162561" s="87"/>
      <c r="E162561" s="63"/>
    </row>
    <row r="162562" spans="2:5">
      <c r="B162562" s="70">
        <v>50239.25</v>
      </c>
      <c r="C162562" s="90">
        <v>10628</v>
      </c>
      <c r="D162562" s="87"/>
      <c r="E162562" s="63"/>
    </row>
    <row r="162563" spans="2:5">
      <c r="B162563" s="70">
        <v>50239.291666666672</v>
      </c>
      <c r="C162563" s="90">
        <v>10931</v>
      </c>
      <c r="D162563" s="87"/>
      <c r="E162563" s="63"/>
    </row>
    <row r="162564" spans="2:5">
      <c r="B162564" s="70">
        <v>50239.333333333328</v>
      </c>
      <c r="C162564" s="90">
        <v>11294</v>
      </c>
      <c r="D162564" s="87"/>
      <c r="E162564" s="63"/>
    </row>
    <row r="162565" spans="2:5">
      <c r="B162565" s="70">
        <v>50239.375</v>
      </c>
      <c r="C162565" s="90">
        <v>11704</v>
      </c>
      <c r="D162565" s="87"/>
      <c r="E162565" s="63"/>
    </row>
    <row r="162566" spans="2:5">
      <c r="B162566" s="70">
        <v>50239.416666666672</v>
      </c>
      <c r="C162566" s="90">
        <v>11843</v>
      </c>
      <c r="D162566" s="87"/>
      <c r="E162566" s="63"/>
    </row>
    <row r="162567" spans="2:5">
      <c r="B162567" s="70">
        <v>50239.458333333328</v>
      </c>
      <c r="C162567" s="90">
        <v>12003</v>
      </c>
      <c r="D162567" s="87"/>
      <c r="E162567" s="63"/>
    </row>
    <row r="162568" spans="2:5">
      <c r="B162568" s="70">
        <v>50239.5</v>
      </c>
      <c r="C162568" s="90">
        <v>12276</v>
      </c>
      <c r="D162568" s="87"/>
      <c r="E162568" s="63"/>
    </row>
    <row r="162569" spans="2:5">
      <c r="B162569" s="70">
        <v>50239.541666666672</v>
      </c>
      <c r="C162569" s="90">
        <v>12287</v>
      </c>
      <c r="D162569" s="87"/>
      <c r="E162569" s="63"/>
    </row>
    <row r="162570" spans="2:5">
      <c r="B162570" s="70">
        <v>50239.583333333328</v>
      </c>
      <c r="C162570" s="90">
        <v>12253</v>
      </c>
      <c r="D162570" s="87"/>
      <c r="E162570" s="63"/>
    </row>
    <row r="162571" spans="2:5">
      <c r="B162571" s="70">
        <v>50239.625</v>
      </c>
      <c r="C162571" s="90">
        <v>12281</v>
      </c>
      <c r="D162571" s="87"/>
      <c r="E162571" s="63"/>
    </row>
    <row r="162572" spans="2:5">
      <c r="B162572" s="70">
        <v>50239.666666666672</v>
      </c>
      <c r="C162572" s="90">
        <v>12356</v>
      </c>
      <c r="D162572" s="87"/>
      <c r="E162572" s="63"/>
    </row>
    <row r="162573" spans="2:5">
      <c r="B162573" s="70">
        <v>50239.708333333328</v>
      </c>
      <c r="C162573" s="90">
        <v>12368</v>
      </c>
      <c r="D162573" s="87"/>
      <c r="E162573" s="63"/>
    </row>
    <row r="162574" spans="2:5">
      <c r="B162574" s="70">
        <v>50239.75</v>
      </c>
      <c r="C162574" s="90">
        <v>12374</v>
      </c>
      <c r="D162574" s="87"/>
      <c r="E162574" s="63"/>
    </row>
    <row r="162575" spans="2:5">
      <c r="B162575" s="70">
        <v>50239.791666666672</v>
      </c>
      <c r="C162575" s="90">
        <v>12292</v>
      </c>
      <c r="D162575" s="87"/>
      <c r="E162575" s="63"/>
    </row>
    <row r="162576" spans="2:5">
      <c r="B162576" s="70">
        <v>50239.833333333328</v>
      </c>
      <c r="C162576" s="90">
        <v>12222</v>
      </c>
      <c r="D162576" s="87"/>
      <c r="E162576" s="63"/>
    </row>
    <row r="162577" spans="2:5">
      <c r="B162577" s="70">
        <v>50239.875</v>
      </c>
      <c r="C162577" s="90">
        <v>12047</v>
      </c>
      <c r="D162577" s="87"/>
      <c r="E162577" s="63"/>
    </row>
    <row r="162578" spans="2:5">
      <c r="B162578" s="70">
        <v>50239.916666666672</v>
      </c>
      <c r="C162578" s="90">
        <v>12059</v>
      </c>
      <c r="D162578" s="87"/>
      <c r="E162578" s="63"/>
    </row>
    <row r="162579" spans="2:5">
      <c r="B162579" s="70">
        <v>50239.958333333328</v>
      </c>
      <c r="C162579" s="90">
        <v>11808</v>
      </c>
      <c r="D162579" s="87"/>
      <c r="E162579" s="63"/>
    </row>
    <row r="162580" spans="2:5">
      <c r="B162580" s="70">
        <v>50240</v>
      </c>
      <c r="C162580" s="90">
        <v>11473</v>
      </c>
      <c r="D162580" s="87"/>
      <c r="E162580" s="63"/>
    </row>
    <row r="162581" spans="2:5">
      <c r="B162581" s="70">
        <v>50240.041666666672</v>
      </c>
      <c r="C162581" s="90">
        <v>11255</v>
      </c>
      <c r="D162581" s="87"/>
      <c r="E162581" s="63"/>
    </row>
    <row r="162582" spans="2:5">
      <c r="B162582" s="70">
        <v>50240.083333333328</v>
      </c>
      <c r="C162582" s="90">
        <v>11079</v>
      </c>
      <c r="D162582" s="87"/>
      <c r="E162582" s="63"/>
    </row>
    <row r="162583" spans="2:5">
      <c r="B162583" s="70">
        <v>50240.125</v>
      </c>
      <c r="C162583" s="90">
        <v>11030</v>
      </c>
      <c r="D162583" s="87"/>
      <c r="E162583" s="63"/>
    </row>
    <row r="162584" spans="2:5">
      <c r="B162584" s="70">
        <v>50240.166666666672</v>
      </c>
      <c r="C162584" s="90">
        <v>10961</v>
      </c>
      <c r="D162584" s="87"/>
      <c r="E162584" s="63"/>
    </row>
    <row r="162585" spans="2:5">
      <c r="B162585" s="70">
        <v>50240.208333333328</v>
      </c>
      <c r="C162585" s="90">
        <v>10825</v>
      </c>
      <c r="D162585" s="87"/>
      <c r="E162585" s="63"/>
    </row>
    <row r="162586" spans="2:5">
      <c r="B162586" s="70">
        <v>50240.25</v>
      </c>
      <c r="C162586" s="90">
        <v>10651</v>
      </c>
      <c r="D162586" s="87"/>
      <c r="E162586" s="63"/>
    </row>
    <row r="162587" spans="2:5">
      <c r="B162587" s="70">
        <v>50240.291666666672</v>
      </c>
      <c r="C162587" s="90">
        <v>10853</v>
      </c>
      <c r="D162587" s="87"/>
      <c r="E162587" s="63"/>
    </row>
    <row r="162588" spans="2:5">
      <c r="B162588" s="70">
        <v>50240.333333333328</v>
      </c>
      <c r="C162588" s="90">
        <v>11215</v>
      </c>
      <c r="D162588" s="87"/>
      <c r="E162588" s="63"/>
    </row>
    <row r="162589" spans="2:5">
      <c r="B162589" s="70">
        <v>50240.375</v>
      </c>
      <c r="C162589" s="90">
        <v>11481</v>
      </c>
      <c r="D162589" s="87"/>
      <c r="E162589" s="63"/>
    </row>
    <row r="162590" spans="2:5">
      <c r="B162590" s="70">
        <v>50240.416666666672</v>
      </c>
      <c r="C162590" s="90">
        <v>11734</v>
      </c>
      <c r="D162590" s="87"/>
      <c r="E162590" s="63"/>
    </row>
    <row r="162591" spans="2:5">
      <c r="B162591" s="70">
        <v>50240.458333333328</v>
      </c>
      <c r="C162591" s="90">
        <v>11939</v>
      </c>
      <c r="D162591" s="87"/>
      <c r="E162591" s="63"/>
    </row>
    <row r="162592" spans="2:5">
      <c r="B162592" s="70">
        <v>50240.5</v>
      </c>
      <c r="C162592" s="90">
        <v>11943</v>
      </c>
      <c r="D162592" s="87"/>
      <c r="E162592" s="63"/>
    </row>
    <row r="162593" spans="2:5">
      <c r="B162593" s="70">
        <v>50240.541666666672</v>
      </c>
      <c r="C162593" s="90">
        <v>12002</v>
      </c>
      <c r="D162593" s="87"/>
      <c r="E162593" s="63"/>
    </row>
    <row r="162594" spans="2:5">
      <c r="B162594" s="70">
        <v>50240.583333333328</v>
      </c>
      <c r="C162594" s="90">
        <v>11959</v>
      </c>
      <c r="D162594" s="87"/>
      <c r="E162594" s="63"/>
    </row>
    <row r="162595" spans="2:5">
      <c r="B162595" s="70">
        <v>50240.625</v>
      </c>
      <c r="C162595" s="90">
        <v>11875</v>
      </c>
      <c r="D162595" s="87"/>
      <c r="E162595" s="63"/>
    </row>
    <row r="162596" spans="2:5">
      <c r="B162596" s="70">
        <v>50240.666666666672</v>
      </c>
      <c r="C162596" s="90">
        <v>11834</v>
      </c>
      <c r="D162596" s="87"/>
      <c r="E162596" s="63"/>
    </row>
    <row r="162597" spans="2:5">
      <c r="B162597" s="70">
        <v>50240.708333333328</v>
      </c>
      <c r="C162597" s="90">
        <v>11910</v>
      </c>
      <c r="D162597" s="87"/>
      <c r="E162597" s="63"/>
    </row>
    <row r="162598" spans="2:5">
      <c r="B162598" s="70">
        <v>50240.75</v>
      </c>
      <c r="C162598" s="90">
        <v>11824</v>
      </c>
      <c r="D162598" s="87"/>
      <c r="E162598" s="63"/>
    </row>
    <row r="162599" spans="2:5">
      <c r="B162599" s="70">
        <v>50240.791666666672</v>
      </c>
      <c r="C162599" s="90">
        <v>11738</v>
      </c>
      <c r="D162599" s="87"/>
      <c r="E162599" s="63"/>
    </row>
    <row r="162600" spans="2:5">
      <c r="B162600" s="70">
        <v>50240.833333333328</v>
      </c>
      <c r="C162600" s="90">
        <v>11663</v>
      </c>
      <c r="D162600" s="87"/>
      <c r="E162600" s="63"/>
    </row>
    <row r="162601" spans="2:5">
      <c r="B162601" s="70">
        <v>50240.875</v>
      </c>
      <c r="C162601" s="90">
        <v>11571</v>
      </c>
      <c r="D162601" s="87"/>
      <c r="E162601" s="63"/>
    </row>
    <row r="162602" spans="2:5">
      <c r="B162602" s="70">
        <v>50240.916666666672</v>
      </c>
      <c r="C162602" s="90">
        <v>11517</v>
      </c>
      <c r="D162602" s="87"/>
      <c r="E162602" s="63"/>
    </row>
    <row r="162603" spans="2:5">
      <c r="B162603" s="70">
        <v>50240.958333333328</v>
      </c>
      <c r="C162603" s="90">
        <v>11152</v>
      </c>
      <c r="D162603" s="87"/>
      <c r="E162603" s="63"/>
    </row>
    <row r="162604" spans="2:5">
      <c r="B162604" s="70">
        <v>50241</v>
      </c>
      <c r="C162604" s="90">
        <v>10865</v>
      </c>
      <c r="D162604" s="87"/>
      <c r="E162604" s="63"/>
    </row>
    <row r="162605" spans="2:5">
      <c r="B162605" s="70">
        <v>50241.041666666672</v>
      </c>
      <c r="C162605" s="90">
        <v>10710</v>
      </c>
      <c r="D162605" s="87"/>
      <c r="E162605" s="63"/>
    </row>
    <row r="162606" spans="2:5">
      <c r="B162606" s="70">
        <v>50241.083333333328</v>
      </c>
      <c r="C162606" s="90">
        <v>10597</v>
      </c>
      <c r="D162606" s="87"/>
      <c r="E162606" s="63"/>
    </row>
    <row r="162607" spans="2:5">
      <c r="B162607" s="70">
        <v>50241.125</v>
      </c>
      <c r="C162607" s="90">
        <v>10586</v>
      </c>
      <c r="D162607" s="87"/>
      <c r="E162607" s="63"/>
    </row>
    <row r="162608" spans="2:5">
      <c r="B162608" s="70">
        <v>50241.166666666672</v>
      </c>
      <c r="C162608" s="90">
        <v>10641</v>
      </c>
      <c r="D162608" s="87"/>
      <c r="E162608" s="63"/>
    </row>
    <row r="162609" spans="2:5">
      <c r="B162609" s="70">
        <v>50241.208333333328</v>
      </c>
      <c r="C162609" s="90">
        <v>10633</v>
      </c>
      <c r="D162609" s="87"/>
      <c r="E162609" s="63"/>
    </row>
    <row r="162610" spans="2:5">
      <c r="B162610" s="70">
        <v>50241.25</v>
      </c>
      <c r="C162610" s="90">
        <v>10895</v>
      </c>
      <c r="D162610" s="87"/>
      <c r="E162610" s="63"/>
    </row>
    <row r="162611" spans="2:5">
      <c r="B162611" s="70">
        <v>50241.291666666672</v>
      </c>
      <c r="C162611" s="90">
        <v>11454</v>
      </c>
      <c r="D162611" s="87"/>
      <c r="E162611" s="63"/>
    </row>
    <row r="162612" spans="2:5">
      <c r="B162612" s="70">
        <v>50241.333333333328</v>
      </c>
      <c r="C162612" s="90">
        <v>11730</v>
      </c>
      <c r="D162612" s="87"/>
      <c r="E162612" s="63"/>
    </row>
    <row r="162613" spans="2:5">
      <c r="B162613" s="70">
        <v>50241.375</v>
      </c>
      <c r="C162613" s="90">
        <v>11890</v>
      </c>
      <c r="D162613" s="87"/>
      <c r="E162613" s="63"/>
    </row>
    <row r="162614" spans="2:5">
      <c r="B162614" s="70">
        <v>50241.416666666672</v>
      </c>
      <c r="C162614" s="90">
        <v>11979</v>
      </c>
      <c r="D162614" s="87"/>
      <c r="E162614" s="63"/>
    </row>
    <row r="162615" spans="2:5">
      <c r="B162615" s="70">
        <v>50241.458333333328</v>
      </c>
      <c r="C162615" s="90">
        <v>11993</v>
      </c>
      <c r="D162615" s="87"/>
      <c r="E162615" s="63"/>
    </row>
    <row r="162616" spans="2:5">
      <c r="B162616" s="70">
        <v>50241.5</v>
      </c>
      <c r="C162616" s="90">
        <v>12027</v>
      </c>
      <c r="D162616" s="87"/>
      <c r="E162616" s="63"/>
    </row>
    <row r="162617" spans="2:5">
      <c r="B162617" s="70">
        <v>50241.541666666672</v>
      </c>
      <c r="C162617" s="90">
        <v>12039</v>
      </c>
      <c r="D162617" s="87"/>
      <c r="E162617" s="63"/>
    </row>
    <row r="162618" spans="2:5">
      <c r="B162618" s="70">
        <v>50241.583333333328</v>
      </c>
      <c r="C162618" s="90">
        <v>12048</v>
      </c>
      <c r="D162618" s="87"/>
      <c r="E162618" s="63"/>
    </row>
    <row r="162619" spans="2:5">
      <c r="B162619" s="70">
        <v>50241.625</v>
      </c>
      <c r="C162619" s="90">
        <v>12099</v>
      </c>
      <c r="D162619" s="87"/>
      <c r="E162619" s="63"/>
    </row>
    <row r="162620" spans="2:5">
      <c r="B162620" s="70">
        <v>50241.666666666672</v>
      </c>
      <c r="C162620" s="90">
        <v>12143</v>
      </c>
      <c r="D162620" s="87"/>
      <c r="E162620" s="63"/>
    </row>
    <row r="162621" spans="2:5">
      <c r="B162621" s="70">
        <v>50241.708333333328</v>
      </c>
      <c r="C162621" s="90">
        <v>12177</v>
      </c>
      <c r="D162621" s="87"/>
      <c r="E162621" s="63"/>
    </row>
    <row r="162622" spans="2:5">
      <c r="B162622" s="70">
        <v>50241.75</v>
      </c>
      <c r="C162622" s="90">
        <v>12020</v>
      </c>
      <c r="D162622" s="87"/>
      <c r="E162622" s="63"/>
    </row>
    <row r="162623" spans="2:5">
      <c r="B162623" s="70">
        <v>50241.791666666672</v>
      </c>
      <c r="C162623" s="90">
        <v>11996</v>
      </c>
      <c r="D162623" s="87"/>
      <c r="E162623" s="63"/>
    </row>
    <row r="162624" spans="2:5">
      <c r="B162624" s="70">
        <v>50241.833333333328</v>
      </c>
      <c r="C162624" s="90">
        <v>11862</v>
      </c>
      <c r="D162624" s="87"/>
      <c r="E162624" s="63"/>
    </row>
    <row r="162625" spans="2:5">
      <c r="B162625" s="70">
        <v>50241.875</v>
      </c>
      <c r="C162625" s="90">
        <v>11736</v>
      </c>
      <c r="D162625" s="87"/>
      <c r="E162625" s="63"/>
    </row>
    <row r="162626" spans="2:5">
      <c r="B162626" s="70">
        <v>50241.916666666672</v>
      </c>
      <c r="C162626" s="90">
        <v>11608</v>
      </c>
      <c r="D162626" s="87"/>
      <c r="E162626" s="63"/>
    </row>
    <row r="162627" spans="2:5">
      <c r="B162627" s="70">
        <v>50241.958333333328</v>
      </c>
      <c r="C162627" s="90">
        <v>11225</v>
      </c>
      <c r="D162627" s="87"/>
      <c r="E162627" s="63"/>
    </row>
    <row r="162628" spans="2:5">
      <c r="B162628" s="70">
        <v>50242</v>
      </c>
      <c r="C162628" s="90">
        <v>10897</v>
      </c>
      <c r="D162628" s="87"/>
      <c r="E162628" s="63"/>
    </row>
    <row r="162629" spans="2:5">
      <c r="B162629" s="70">
        <v>50242.041666666672</v>
      </c>
      <c r="C162629" s="90">
        <v>10739</v>
      </c>
      <c r="D162629" s="87"/>
      <c r="E162629" s="63"/>
    </row>
    <row r="162630" spans="2:5">
      <c r="B162630" s="70">
        <v>50242.083333333328</v>
      </c>
      <c r="C162630" s="90">
        <v>10624</v>
      </c>
      <c r="D162630" s="87"/>
      <c r="E162630" s="63"/>
    </row>
    <row r="162631" spans="2:5">
      <c r="B162631" s="70">
        <v>50242.125</v>
      </c>
      <c r="C162631" s="90">
        <v>10571</v>
      </c>
      <c r="D162631" s="87"/>
      <c r="E162631" s="63"/>
    </row>
    <row r="162632" spans="2:5">
      <c r="B162632" s="70">
        <v>50242.166666666672</v>
      </c>
      <c r="C162632" s="90">
        <v>10608</v>
      </c>
      <c r="D162632" s="87"/>
      <c r="E162632" s="63"/>
    </row>
    <row r="162633" spans="2:5">
      <c r="B162633" s="70">
        <v>50242.208333333328</v>
      </c>
      <c r="C162633" s="90">
        <v>10591</v>
      </c>
      <c r="D162633" s="87"/>
      <c r="E162633" s="63"/>
    </row>
    <row r="162634" spans="2:5">
      <c r="B162634" s="70">
        <v>50242.25</v>
      </c>
      <c r="C162634" s="90">
        <v>10885</v>
      </c>
      <c r="D162634" s="87"/>
      <c r="E162634" s="63"/>
    </row>
    <row r="162635" spans="2:5">
      <c r="B162635" s="70">
        <v>50242.291666666672</v>
      </c>
      <c r="C162635" s="90">
        <v>11427</v>
      </c>
      <c r="D162635" s="87"/>
      <c r="E162635" s="63"/>
    </row>
    <row r="162636" spans="2:5">
      <c r="B162636" s="70">
        <v>50242.333333333328</v>
      </c>
      <c r="C162636" s="90">
        <v>11671</v>
      </c>
      <c r="D162636" s="87"/>
      <c r="E162636" s="63"/>
    </row>
    <row r="162637" spans="2:5">
      <c r="B162637" s="70">
        <v>50242.375</v>
      </c>
      <c r="C162637" s="90">
        <v>11811</v>
      </c>
      <c r="D162637" s="87"/>
      <c r="E162637" s="63"/>
    </row>
    <row r="162638" spans="2:5">
      <c r="B162638" s="70">
        <v>50242.416666666672</v>
      </c>
      <c r="C162638" s="90">
        <v>11896</v>
      </c>
      <c r="D162638" s="87"/>
      <c r="E162638" s="63"/>
    </row>
    <row r="162639" spans="2:5">
      <c r="B162639" s="70">
        <v>50242.458333333328</v>
      </c>
      <c r="C162639" s="90">
        <v>12072</v>
      </c>
      <c r="D162639" s="87"/>
      <c r="E162639" s="63"/>
    </row>
    <row r="162640" spans="2:5">
      <c r="B162640" s="70">
        <v>50242.5</v>
      </c>
      <c r="C162640" s="90">
        <v>12110</v>
      </c>
      <c r="D162640" s="87"/>
      <c r="E162640" s="63"/>
    </row>
    <row r="162641" spans="2:5">
      <c r="B162641" s="70">
        <v>50242.541666666672</v>
      </c>
      <c r="C162641" s="90">
        <v>12079</v>
      </c>
      <c r="D162641" s="87"/>
      <c r="E162641" s="63"/>
    </row>
    <row r="162642" spans="2:5">
      <c r="B162642" s="70">
        <v>50242.583333333328</v>
      </c>
      <c r="C162642" s="90">
        <v>12114</v>
      </c>
      <c r="D162642" s="87"/>
      <c r="E162642" s="63"/>
    </row>
    <row r="162643" spans="2:5">
      <c r="B162643" s="70">
        <v>50242.625</v>
      </c>
      <c r="C162643" s="90">
        <v>12262</v>
      </c>
      <c r="D162643" s="87"/>
      <c r="E162643" s="63"/>
    </row>
    <row r="162644" spans="2:5">
      <c r="B162644" s="70">
        <v>50242.666666666672</v>
      </c>
      <c r="C162644" s="90">
        <v>12194</v>
      </c>
      <c r="D162644" s="87"/>
      <c r="E162644" s="63"/>
    </row>
    <row r="162645" spans="2:5">
      <c r="B162645" s="70">
        <v>50242.708333333328</v>
      </c>
      <c r="C162645" s="90">
        <v>12216</v>
      </c>
      <c r="D162645" s="87"/>
      <c r="E162645" s="63"/>
    </row>
    <row r="162646" spans="2:5">
      <c r="B162646" s="70">
        <v>50242.75</v>
      </c>
      <c r="C162646" s="90">
        <v>12055</v>
      </c>
      <c r="D162646" s="87"/>
      <c r="E162646" s="63"/>
    </row>
    <row r="162647" spans="2:5">
      <c r="B162647" s="70">
        <v>50242.791666666672</v>
      </c>
      <c r="C162647" s="90">
        <v>12004</v>
      </c>
      <c r="D162647" s="87"/>
      <c r="E162647" s="63"/>
    </row>
    <row r="162648" spans="2:5">
      <c r="B162648" s="70">
        <v>50242.833333333328</v>
      </c>
      <c r="C162648" s="90">
        <v>11913</v>
      </c>
      <c r="D162648" s="87"/>
      <c r="E162648" s="63"/>
    </row>
    <row r="162649" spans="2:5">
      <c r="B162649" s="70">
        <v>50242.875</v>
      </c>
      <c r="C162649" s="90">
        <v>11786</v>
      </c>
      <c r="D162649" s="87"/>
      <c r="E162649" s="63"/>
    </row>
    <row r="162650" spans="2:5">
      <c r="B162650" s="70">
        <v>50242.916666666672</v>
      </c>
      <c r="C162650" s="90">
        <v>11701</v>
      </c>
      <c r="D162650" s="87"/>
      <c r="E162650" s="63"/>
    </row>
    <row r="162651" spans="2:5">
      <c r="B162651" s="70">
        <v>50242.958333333328</v>
      </c>
      <c r="C162651" s="90">
        <v>11279</v>
      </c>
      <c r="D162651" s="87"/>
      <c r="E162651" s="63"/>
    </row>
    <row r="162652" spans="2:5">
      <c r="B162652" s="70">
        <v>50243</v>
      </c>
      <c r="C162652" s="90">
        <v>10979</v>
      </c>
      <c r="D162652" s="87"/>
      <c r="E162652" s="63"/>
    </row>
    <row r="162653" spans="2:5">
      <c r="B162653" s="70">
        <v>50243.041666666672</v>
      </c>
      <c r="C162653" s="90">
        <v>10799</v>
      </c>
      <c r="D162653" s="87"/>
      <c r="E162653" s="63"/>
    </row>
    <row r="162654" spans="2:5">
      <c r="B162654" s="70">
        <v>50243.083333333328</v>
      </c>
      <c r="C162654" s="90">
        <v>10679</v>
      </c>
      <c r="D162654" s="87"/>
      <c r="E162654" s="63"/>
    </row>
    <row r="162655" spans="2:5">
      <c r="B162655" s="70">
        <v>50243.125</v>
      </c>
      <c r="C162655" s="90">
        <v>10635</v>
      </c>
      <c r="D162655" s="87"/>
      <c r="E162655" s="63"/>
    </row>
    <row r="162656" spans="2:5">
      <c r="B162656" s="70">
        <v>50243.166666666672</v>
      </c>
      <c r="C162656" s="90">
        <v>10660</v>
      </c>
      <c r="D162656" s="87"/>
      <c r="E162656" s="63"/>
    </row>
    <row r="162657" spans="2:5">
      <c r="B162657" s="70">
        <v>50243.208333333328</v>
      </c>
      <c r="C162657" s="90">
        <v>10633</v>
      </c>
      <c r="D162657" s="87"/>
      <c r="E162657" s="63"/>
    </row>
    <row r="162658" spans="2:5">
      <c r="B162658" s="70">
        <v>50243.25</v>
      </c>
      <c r="C162658" s="90">
        <v>10924</v>
      </c>
      <c r="D162658" s="87"/>
      <c r="E162658" s="63"/>
    </row>
    <row r="162659" spans="2:5">
      <c r="B162659" s="70">
        <v>50243.291666666672</v>
      </c>
      <c r="C162659" s="90">
        <v>11460</v>
      </c>
      <c r="D162659" s="87"/>
      <c r="E162659" s="63"/>
    </row>
    <row r="162660" spans="2:5">
      <c r="B162660" s="70">
        <v>50243.333333333328</v>
      </c>
      <c r="C162660" s="90">
        <v>11748</v>
      </c>
      <c r="D162660" s="87"/>
      <c r="E162660" s="63"/>
    </row>
    <row r="162661" spans="2:5">
      <c r="B162661" s="70">
        <v>50243.375</v>
      </c>
      <c r="C162661" s="90">
        <v>11899</v>
      </c>
      <c r="D162661" s="87"/>
      <c r="E162661" s="63"/>
    </row>
    <row r="162662" spans="2:5">
      <c r="B162662" s="70">
        <v>50243.416666666672</v>
      </c>
      <c r="C162662" s="90">
        <v>12039</v>
      </c>
      <c r="D162662" s="87"/>
      <c r="E162662" s="63"/>
    </row>
    <row r="162663" spans="2:5">
      <c r="B162663" s="70">
        <v>50243.458333333328</v>
      </c>
      <c r="C162663" s="90">
        <v>12151</v>
      </c>
      <c r="D162663" s="87"/>
      <c r="E162663" s="63"/>
    </row>
    <row r="162664" spans="2:5">
      <c r="B162664" s="70">
        <v>50243.5</v>
      </c>
      <c r="C162664" s="90">
        <v>12218</v>
      </c>
      <c r="D162664" s="87"/>
      <c r="E162664" s="63"/>
    </row>
    <row r="162665" spans="2:5">
      <c r="B162665" s="70">
        <v>50243.541666666672</v>
      </c>
      <c r="C162665" s="90">
        <v>12338</v>
      </c>
      <c r="D162665" s="87"/>
      <c r="E162665" s="63"/>
    </row>
    <row r="162666" spans="2:5">
      <c r="B162666" s="70">
        <v>50243.583333333328</v>
      </c>
      <c r="C162666" s="90">
        <v>12342</v>
      </c>
      <c r="D162666" s="87"/>
      <c r="E162666" s="63"/>
    </row>
    <row r="162667" spans="2:5">
      <c r="B162667" s="70">
        <v>50243.625</v>
      </c>
      <c r="C162667" s="90">
        <v>12467</v>
      </c>
      <c r="D162667" s="87"/>
      <c r="E162667" s="63"/>
    </row>
    <row r="162668" spans="2:5">
      <c r="B162668" s="70">
        <v>50243.666666666672</v>
      </c>
      <c r="C162668" s="90">
        <v>12470</v>
      </c>
      <c r="D162668" s="87"/>
      <c r="E162668" s="63"/>
    </row>
    <row r="162669" spans="2:5">
      <c r="B162669" s="70">
        <v>50243.708333333328</v>
      </c>
      <c r="C162669" s="90">
        <v>12487</v>
      </c>
      <c r="D162669" s="87"/>
      <c r="E162669" s="63"/>
    </row>
    <row r="162670" spans="2:5">
      <c r="B162670" s="70">
        <v>50243.75</v>
      </c>
      <c r="C162670" s="90">
        <v>12294</v>
      </c>
      <c r="D162670" s="87"/>
      <c r="E162670" s="63"/>
    </row>
    <row r="162671" spans="2:5">
      <c r="B162671" s="70">
        <v>50243.791666666672</v>
      </c>
      <c r="C162671" s="90">
        <v>12238</v>
      </c>
      <c r="D162671" s="87"/>
      <c r="E162671" s="63"/>
    </row>
    <row r="162672" spans="2:5">
      <c r="B162672" s="70">
        <v>50243.833333333328</v>
      </c>
      <c r="C162672" s="90">
        <v>12125</v>
      </c>
      <c r="D162672" s="87"/>
      <c r="E162672" s="63"/>
    </row>
    <row r="162673" spans="2:5">
      <c r="B162673" s="70">
        <v>50243.875</v>
      </c>
      <c r="C162673" s="90">
        <v>12016</v>
      </c>
      <c r="D162673" s="87"/>
      <c r="E162673" s="63"/>
    </row>
    <row r="162674" spans="2:5">
      <c r="B162674" s="70">
        <v>50243.916666666672</v>
      </c>
      <c r="C162674" s="90">
        <v>11886</v>
      </c>
      <c r="D162674" s="87"/>
      <c r="E162674" s="63"/>
    </row>
    <row r="162675" spans="2:5">
      <c r="B162675" s="70">
        <v>50243.958333333328</v>
      </c>
      <c r="C162675" s="90">
        <v>11458</v>
      </c>
      <c r="D162675" s="87"/>
      <c r="E162675" s="63"/>
    </row>
    <row r="162676" spans="2:5">
      <c r="B162676" s="70">
        <v>50244</v>
      </c>
      <c r="C162676" s="90">
        <v>11127</v>
      </c>
      <c r="D162676" s="87"/>
      <c r="E162676" s="63"/>
    </row>
    <row r="162677" spans="2:5">
      <c r="B162677" s="70">
        <v>50244.041666666672</v>
      </c>
      <c r="C162677" s="90">
        <v>10919</v>
      </c>
      <c r="D162677" s="87"/>
      <c r="E162677" s="63"/>
    </row>
    <row r="162678" spans="2:5">
      <c r="B162678" s="70">
        <v>50244.083333333328</v>
      </c>
      <c r="C162678" s="90">
        <v>10802</v>
      </c>
      <c r="D162678" s="87"/>
      <c r="E162678" s="63"/>
    </row>
    <row r="162679" spans="2:5">
      <c r="B162679" s="70">
        <v>50244.125</v>
      </c>
      <c r="C162679" s="90">
        <v>10738</v>
      </c>
      <c r="D162679" s="87"/>
      <c r="E162679" s="63"/>
    </row>
    <row r="162680" spans="2:5">
      <c r="B162680" s="70">
        <v>50244.166666666672</v>
      </c>
      <c r="C162680" s="90">
        <v>10759</v>
      </c>
      <c r="D162680" s="87"/>
      <c r="E162680" s="63"/>
    </row>
    <row r="162681" spans="2:5">
      <c r="B162681" s="70">
        <v>50244.208333333328</v>
      </c>
      <c r="C162681" s="90">
        <v>10737</v>
      </c>
      <c r="D162681" s="87"/>
      <c r="E162681" s="63"/>
    </row>
    <row r="162682" spans="2:5">
      <c r="B162682" s="70">
        <v>50244.25</v>
      </c>
      <c r="C162682" s="90">
        <v>11028</v>
      </c>
      <c r="D162682" s="87"/>
      <c r="E162682" s="63"/>
    </row>
    <row r="162683" spans="2:5">
      <c r="B162683" s="70">
        <v>50244.291666666672</v>
      </c>
      <c r="C162683" s="90">
        <v>11594</v>
      </c>
      <c r="D162683" s="87"/>
      <c r="E162683" s="63"/>
    </row>
    <row r="162684" spans="2:5">
      <c r="B162684" s="70">
        <v>50244.333333333328</v>
      </c>
      <c r="C162684" s="90">
        <v>11870</v>
      </c>
      <c r="D162684" s="87"/>
      <c r="E162684" s="63"/>
    </row>
    <row r="162685" spans="2:5">
      <c r="B162685" s="70">
        <v>50244.375</v>
      </c>
      <c r="C162685" s="90">
        <v>12087</v>
      </c>
      <c r="D162685" s="87"/>
      <c r="E162685" s="63"/>
    </row>
    <row r="162686" spans="2:5">
      <c r="B162686" s="70">
        <v>50244.416666666672</v>
      </c>
      <c r="C162686" s="90">
        <v>12221</v>
      </c>
      <c r="D162686" s="87"/>
      <c r="E162686" s="63"/>
    </row>
    <row r="162687" spans="2:5">
      <c r="B162687" s="70">
        <v>50244.458333333328</v>
      </c>
      <c r="C162687" s="90">
        <v>12265</v>
      </c>
      <c r="D162687" s="87"/>
      <c r="E162687" s="63"/>
    </row>
    <row r="162688" spans="2:5">
      <c r="B162688" s="70">
        <v>50244.5</v>
      </c>
      <c r="C162688" s="90">
        <v>12405</v>
      </c>
      <c r="D162688" s="87"/>
      <c r="E162688" s="63"/>
    </row>
    <row r="162689" spans="2:5">
      <c r="B162689" s="70">
        <v>50244.541666666672</v>
      </c>
      <c r="C162689" s="90">
        <v>12516</v>
      </c>
      <c r="D162689" s="87"/>
      <c r="E162689" s="63"/>
    </row>
    <row r="162690" spans="2:5">
      <c r="B162690" s="70">
        <v>50244.583333333328</v>
      </c>
      <c r="C162690" s="90">
        <v>12609</v>
      </c>
      <c r="D162690" s="87"/>
      <c r="E162690" s="63"/>
    </row>
    <row r="162691" spans="2:5">
      <c r="B162691" s="70">
        <v>50244.625</v>
      </c>
      <c r="C162691" s="90">
        <v>12650</v>
      </c>
      <c r="D162691" s="87"/>
      <c r="E162691" s="63"/>
    </row>
    <row r="162692" spans="2:5">
      <c r="B162692" s="70">
        <v>50244.666666666672</v>
      </c>
      <c r="C162692" s="90">
        <v>12716</v>
      </c>
      <c r="D162692" s="87"/>
      <c r="E162692" s="63"/>
    </row>
    <row r="162693" spans="2:5">
      <c r="B162693" s="70">
        <v>50244.708333333328</v>
      </c>
      <c r="C162693" s="90">
        <v>12680</v>
      </c>
      <c r="D162693" s="87"/>
      <c r="E162693" s="63"/>
    </row>
    <row r="162694" spans="2:5">
      <c r="B162694" s="70">
        <v>50244.75</v>
      </c>
      <c r="C162694" s="90">
        <v>12527</v>
      </c>
      <c r="D162694" s="87"/>
      <c r="E162694" s="63"/>
    </row>
    <row r="162695" spans="2:5">
      <c r="B162695" s="70">
        <v>50244.791666666672</v>
      </c>
      <c r="C162695" s="90">
        <v>12388</v>
      </c>
      <c r="D162695" s="87"/>
      <c r="E162695" s="63"/>
    </row>
    <row r="162696" spans="2:5">
      <c r="B162696" s="70">
        <v>50244.833333333328</v>
      </c>
      <c r="C162696" s="90">
        <v>12254</v>
      </c>
      <c r="D162696" s="87"/>
      <c r="E162696" s="63"/>
    </row>
    <row r="162697" spans="2:5">
      <c r="B162697" s="70">
        <v>50244.875</v>
      </c>
      <c r="C162697" s="90">
        <v>12024</v>
      </c>
      <c r="D162697" s="87"/>
      <c r="E162697" s="63"/>
    </row>
    <row r="162698" spans="2:5">
      <c r="B162698" s="70">
        <v>50244.916666666672</v>
      </c>
      <c r="C162698" s="90">
        <v>11909</v>
      </c>
      <c r="D162698" s="87"/>
      <c r="E162698" s="63"/>
    </row>
    <row r="162699" spans="2:5">
      <c r="B162699" s="70">
        <v>50244.958333333328</v>
      </c>
      <c r="C162699" s="90">
        <v>11535</v>
      </c>
      <c r="D162699" s="87"/>
      <c r="E162699" s="63"/>
    </row>
    <row r="162700" spans="2:5">
      <c r="B162700" s="70">
        <v>50245</v>
      </c>
      <c r="C162700" s="90">
        <v>11212</v>
      </c>
      <c r="D162700" s="87"/>
      <c r="E162700" s="63"/>
    </row>
    <row r="162701" spans="2:5">
      <c r="B162701" s="70">
        <v>50245.041666666672</v>
      </c>
      <c r="C162701" s="90">
        <v>10976</v>
      </c>
      <c r="D162701" s="87"/>
      <c r="E162701" s="63"/>
    </row>
    <row r="162702" spans="2:5">
      <c r="B162702" s="70">
        <v>50245.083333333328</v>
      </c>
      <c r="C162702" s="90">
        <v>10854</v>
      </c>
      <c r="D162702" s="87"/>
      <c r="E162702" s="63"/>
    </row>
    <row r="162703" spans="2:5">
      <c r="B162703" s="70">
        <v>50245.125</v>
      </c>
      <c r="C162703" s="90">
        <v>10804</v>
      </c>
      <c r="D162703" s="87"/>
      <c r="E162703" s="63"/>
    </row>
    <row r="162704" spans="2:5">
      <c r="B162704" s="70">
        <v>50245.166666666672</v>
      </c>
      <c r="C162704" s="90">
        <v>10821</v>
      </c>
      <c r="D162704" s="87"/>
      <c r="E162704" s="63"/>
    </row>
    <row r="162705" spans="2:5">
      <c r="B162705" s="70">
        <v>50245.208333333328</v>
      </c>
      <c r="C162705" s="90">
        <v>10813</v>
      </c>
      <c r="D162705" s="87"/>
      <c r="E162705" s="63"/>
    </row>
    <row r="162706" spans="2:5">
      <c r="B162706" s="70">
        <v>50245.25</v>
      </c>
      <c r="C162706" s="90">
        <v>11105</v>
      </c>
      <c r="D162706" s="87"/>
      <c r="E162706" s="63"/>
    </row>
    <row r="162707" spans="2:5">
      <c r="B162707" s="70">
        <v>50245.291666666672</v>
      </c>
      <c r="C162707" s="90">
        <v>11639</v>
      </c>
      <c r="D162707" s="87"/>
      <c r="E162707" s="63"/>
    </row>
    <row r="162708" spans="2:5">
      <c r="B162708" s="70">
        <v>50245.333333333328</v>
      </c>
      <c r="C162708" s="90">
        <v>11940</v>
      </c>
      <c r="D162708" s="87"/>
      <c r="E162708" s="63"/>
    </row>
    <row r="162709" spans="2:5">
      <c r="B162709" s="70">
        <v>50245.375</v>
      </c>
      <c r="C162709" s="90">
        <v>12147</v>
      </c>
      <c r="D162709" s="87"/>
      <c r="E162709" s="63"/>
    </row>
    <row r="162710" spans="2:5">
      <c r="B162710" s="70">
        <v>50245.416666666672</v>
      </c>
      <c r="C162710" s="90">
        <v>12244</v>
      </c>
      <c r="D162710" s="87"/>
      <c r="E162710" s="63"/>
    </row>
    <row r="162711" spans="2:5">
      <c r="B162711" s="70">
        <v>50245.458333333328</v>
      </c>
      <c r="C162711" s="90">
        <v>12310</v>
      </c>
      <c r="D162711" s="87"/>
      <c r="E162711" s="63"/>
    </row>
    <row r="162712" spans="2:5">
      <c r="B162712" s="70">
        <v>50245.5</v>
      </c>
      <c r="C162712" s="90">
        <v>12317</v>
      </c>
      <c r="D162712" s="87"/>
      <c r="E162712" s="63"/>
    </row>
    <row r="162713" spans="2:5">
      <c r="B162713" s="70">
        <v>50245.541666666672</v>
      </c>
      <c r="C162713" s="90">
        <v>12298</v>
      </c>
      <c r="D162713" s="87"/>
      <c r="E162713" s="63"/>
    </row>
    <row r="162714" spans="2:5">
      <c r="B162714" s="70">
        <v>50245.583333333328</v>
      </c>
      <c r="C162714" s="90">
        <v>12310</v>
      </c>
      <c r="D162714" s="87"/>
      <c r="E162714" s="63"/>
    </row>
    <row r="162715" spans="2:5">
      <c r="B162715" s="70">
        <v>50245.625</v>
      </c>
      <c r="C162715" s="90">
        <v>12439</v>
      </c>
      <c r="D162715" s="87"/>
      <c r="E162715" s="63"/>
    </row>
    <row r="162716" spans="2:5">
      <c r="B162716" s="70">
        <v>50245.666666666672</v>
      </c>
      <c r="C162716" s="90">
        <v>12250</v>
      </c>
      <c r="D162716" s="87"/>
      <c r="E162716" s="63"/>
    </row>
    <row r="162717" spans="2:5">
      <c r="B162717" s="70">
        <v>50245.708333333328</v>
      </c>
      <c r="C162717" s="90">
        <v>12269</v>
      </c>
      <c r="D162717" s="87"/>
      <c r="E162717" s="63"/>
    </row>
    <row r="162718" spans="2:5">
      <c r="B162718" s="70">
        <v>50245.75</v>
      </c>
      <c r="C162718" s="90">
        <v>12173</v>
      </c>
      <c r="D162718" s="87"/>
      <c r="E162718" s="63"/>
    </row>
    <row r="162719" spans="2:5">
      <c r="B162719" s="70">
        <v>50245.791666666672</v>
      </c>
      <c r="C162719" s="90">
        <v>12064</v>
      </c>
      <c r="D162719" s="87"/>
      <c r="E162719" s="63"/>
    </row>
    <row r="162720" spans="2:5">
      <c r="B162720" s="70">
        <v>50245.833333333328</v>
      </c>
      <c r="C162720" s="90">
        <v>11958</v>
      </c>
      <c r="D162720" s="87"/>
      <c r="E162720" s="63"/>
    </row>
    <row r="162721" spans="2:5">
      <c r="B162721" s="70">
        <v>50245.875</v>
      </c>
      <c r="C162721" s="90">
        <v>11877</v>
      </c>
      <c r="D162721" s="87"/>
      <c r="E162721" s="63"/>
    </row>
    <row r="162722" spans="2:5">
      <c r="B162722" s="70">
        <v>50245.916666666672</v>
      </c>
      <c r="C162722" s="90">
        <v>11754</v>
      </c>
      <c r="D162722" s="87"/>
      <c r="E162722" s="63"/>
    </row>
    <row r="162723" spans="2:5">
      <c r="B162723" s="70">
        <v>50245.958333333328</v>
      </c>
      <c r="C162723" s="90">
        <v>11413</v>
      </c>
      <c r="D162723" s="87"/>
      <c r="E162723" s="63"/>
    </row>
    <row r="162724" spans="2:5">
      <c r="B162724" s="70">
        <v>50246</v>
      </c>
      <c r="C162724" s="90">
        <v>11121</v>
      </c>
      <c r="D162724" s="87"/>
      <c r="E162724" s="63"/>
    </row>
    <row r="162725" spans="2:5">
      <c r="B162725" s="70">
        <v>50246.041666666672</v>
      </c>
      <c r="C162725" s="90">
        <v>10903</v>
      </c>
      <c r="D162725" s="87"/>
      <c r="E162725" s="63"/>
    </row>
    <row r="162726" spans="2:5">
      <c r="B162726" s="70">
        <v>50246.083333333328</v>
      </c>
      <c r="C162726" s="90">
        <v>10788</v>
      </c>
      <c r="D162726" s="87"/>
      <c r="E162726" s="63"/>
    </row>
    <row r="162727" spans="2:5">
      <c r="B162727" s="70">
        <v>50246.125</v>
      </c>
      <c r="C162727" s="90">
        <v>10691</v>
      </c>
      <c r="D162727" s="87"/>
      <c r="E162727" s="63"/>
    </row>
    <row r="162728" spans="2:5">
      <c r="B162728" s="70">
        <v>50246.166666666672</v>
      </c>
      <c r="C162728" s="90">
        <v>10696</v>
      </c>
      <c r="D162728" s="87"/>
      <c r="E162728" s="63"/>
    </row>
    <row r="162729" spans="2:5">
      <c r="B162729" s="70">
        <v>50246.208333333328</v>
      </c>
      <c r="C162729" s="90">
        <v>10518</v>
      </c>
      <c r="D162729" s="87"/>
      <c r="E162729" s="63"/>
    </row>
    <row r="162730" spans="2:5">
      <c r="B162730" s="70">
        <v>50246.25</v>
      </c>
      <c r="C162730" s="90">
        <v>10537</v>
      </c>
      <c r="D162730" s="87"/>
      <c r="E162730" s="63"/>
    </row>
    <row r="162731" spans="2:5">
      <c r="B162731" s="70">
        <v>50246.291666666672</v>
      </c>
      <c r="C162731" s="90">
        <v>10843</v>
      </c>
      <c r="D162731" s="87"/>
      <c r="E162731" s="63"/>
    </row>
    <row r="162732" spans="2:5">
      <c r="B162732" s="70">
        <v>50246.333333333328</v>
      </c>
      <c r="C162732" s="90">
        <v>11187</v>
      </c>
      <c r="D162732" s="87"/>
      <c r="E162732" s="63"/>
    </row>
    <row r="162733" spans="2:5">
      <c r="B162733" s="70">
        <v>50246.375</v>
      </c>
      <c r="C162733" s="90">
        <v>11558</v>
      </c>
      <c r="D162733" s="87"/>
      <c r="E162733" s="63"/>
    </row>
    <row r="162734" spans="2:5">
      <c r="B162734" s="70">
        <v>50246.416666666672</v>
      </c>
      <c r="C162734" s="90">
        <v>11803</v>
      </c>
      <c r="D162734" s="87"/>
      <c r="E162734" s="63"/>
    </row>
    <row r="162735" spans="2:5">
      <c r="B162735" s="70">
        <v>50246.458333333328</v>
      </c>
      <c r="C162735" s="90">
        <v>11975</v>
      </c>
      <c r="D162735" s="87"/>
      <c r="E162735" s="63"/>
    </row>
    <row r="162736" spans="2:5">
      <c r="B162736" s="70">
        <v>50246.5</v>
      </c>
      <c r="C162736" s="90">
        <v>12081</v>
      </c>
      <c r="D162736" s="87"/>
      <c r="E162736" s="63"/>
    </row>
    <row r="162737" spans="2:5">
      <c r="B162737" s="70">
        <v>50246.541666666672</v>
      </c>
      <c r="C162737" s="90">
        <v>12201</v>
      </c>
      <c r="D162737" s="87"/>
      <c r="E162737" s="63"/>
    </row>
    <row r="162738" spans="2:5">
      <c r="B162738" s="70">
        <v>50246.583333333328</v>
      </c>
      <c r="C162738" s="90">
        <v>12188</v>
      </c>
      <c r="D162738" s="87"/>
      <c r="E162738" s="63"/>
    </row>
    <row r="162739" spans="2:5">
      <c r="B162739" s="70">
        <v>50246.625</v>
      </c>
      <c r="C162739" s="90">
        <v>12178</v>
      </c>
      <c r="D162739" s="87"/>
      <c r="E162739" s="63"/>
    </row>
    <row r="162740" spans="2:5">
      <c r="B162740" s="70">
        <v>50246.666666666672</v>
      </c>
      <c r="C162740" s="90">
        <v>12184</v>
      </c>
      <c r="D162740" s="87"/>
      <c r="E162740" s="63"/>
    </row>
    <row r="162741" spans="2:5">
      <c r="B162741" s="70">
        <v>50246.708333333328</v>
      </c>
      <c r="C162741" s="90">
        <v>12257</v>
      </c>
      <c r="D162741" s="87"/>
      <c r="E162741" s="63"/>
    </row>
    <row r="162742" spans="2:5">
      <c r="B162742" s="70">
        <v>50246.75</v>
      </c>
      <c r="C162742" s="90">
        <v>12207</v>
      </c>
      <c r="D162742" s="87"/>
      <c r="E162742" s="63"/>
    </row>
    <row r="162743" spans="2:5">
      <c r="B162743" s="70">
        <v>50246.791666666672</v>
      </c>
      <c r="C162743" s="90">
        <v>12203</v>
      </c>
      <c r="D162743" s="87"/>
      <c r="E162743" s="63"/>
    </row>
    <row r="162744" spans="2:5">
      <c r="B162744" s="70">
        <v>50246.833333333328</v>
      </c>
      <c r="C162744" s="90">
        <v>11994</v>
      </c>
      <c r="D162744" s="87"/>
      <c r="E162744" s="63"/>
    </row>
    <row r="162745" spans="2:5">
      <c r="B162745" s="70">
        <v>50246.875</v>
      </c>
      <c r="C162745" s="90">
        <v>11993</v>
      </c>
      <c r="D162745" s="87"/>
      <c r="E162745" s="63"/>
    </row>
    <row r="162746" spans="2:5">
      <c r="B162746" s="70">
        <v>50246.916666666672</v>
      </c>
      <c r="C162746" s="90">
        <v>11945</v>
      </c>
      <c r="D162746" s="87"/>
      <c r="E162746" s="63"/>
    </row>
    <row r="162747" spans="2:5">
      <c r="B162747" s="70">
        <v>50246.958333333328</v>
      </c>
      <c r="C162747" s="90">
        <v>11654</v>
      </c>
      <c r="D162747" s="87"/>
      <c r="E162747" s="63"/>
    </row>
    <row r="162748" spans="2:5">
      <c r="B162748" s="70">
        <v>50247</v>
      </c>
      <c r="C162748" s="90">
        <v>11330</v>
      </c>
      <c r="D162748" s="87"/>
      <c r="E162748" s="63"/>
    </row>
    <row r="162749" spans="2:5">
      <c r="B162749" s="70">
        <v>50247.041666666672</v>
      </c>
      <c r="C162749" s="90">
        <v>11114</v>
      </c>
      <c r="D162749" s="87"/>
      <c r="E162749" s="63"/>
    </row>
    <row r="162750" spans="2:5">
      <c r="B162750" s="70">
        <v>50247.083333333328</v>
      </c>
      <c r="C162750" s="90">
        <v>10962</v>
      </c>
      <c r="D162750" s="87"/>
      <c r="E162750" s="63"/>
    </row>
    <row r="162751" spans="2:5">
      <c r="B162751" s="70">
        <v>50247.125</v>
      </c>
      <c r="C162751" s="90">
        <v>10891</v>
      </c>
      <c r="D162751" s="87"/>
      <c r="E162751" s="63"/>
    </row>
    <row r="162752" spans="2:5">
      <c r="B162752" s="70">
        <v>50247.166666666672</v>
      </c>
      <c r="C162752" s="90">
        <v>10849</v>
      </c>
      <c r="D162752" s="87"/>
      <c r="E162752" s="63"/>
    </row>
    <row r="162753" spans="2:5">
      <c r="B162753" s="70">
        <v>50247.208333333328</v>
      </c>
      <c r="C162753" s="90">
        <v>10649</v>
      </c>
      <c r="D162753" s="87"/>
      <c r="E162753" s="63"/>
    </row>
    <row r="162754" spans="2:5">
      <c r="B162754" s="70">
        <v>50247.25</v>
      </c>
      <c r="C162754" s="90">
        <v>10594</v>
      </c>
      <c r="D162754" s="87"/>
      <c r="E162754" s="63"/>
    </row>
    <row r="162755" spans="2:5">
      <c r="B162755" s="70">
        <v>50247.291666666672</v>
      </c>
      <c r="C162755" s="90">
        <v>10817</v>
      </c>
      <c r="D162755" s="87"/>
      <c r="E162755" s="63"/>
    </row>
    <row r="162756" spans="2:5">
      <c r="B162756" s="70">
        <v>50247.333333333328</v>
      </c>
      <c r="C162756" s="90">
        <v>11178</v>
      </c>
      <c r="D162756" s="87"/>
      <c r="E162756" s="63"/>
    </row>
    <row r="162757" spans="2:5">
      <c r="B162757" s="70">
        <v>50247.375</v>
      </c>
      <c r="C162757" s="90">
        <v>11496</v>
      </c>
      <c r="D162757" s="87"/>
      <c r="E162757" s="63"/>
    </row>
    <row r="162758" spans="2:5">
      <c r="B162758" s="70">
        <v>50247.416666666672</v>
      </c>
      <c r="C162758" s="90">
        <v>11819</v>
      </c>
      <c r="D162758" s="87"/>
      <c r="E162758" s="63"/>
    </row>
    <row r="162759" spans="2:5">
      <c r="B162759" s="70">
        <v>50247.458333333328</v>
      </c>
      <c r="C162759" s="90">
        <v>11831</v>
      </c>
      <c r="D162759" s="87"/>
      <c r="E162759" s="63"/>
    </row>
    <row r="162760" spans="2:5">
      <c r="B162760" s="70">
        <v>50247.5</v>
      </c>
      <c r="C162760" s="90">
        <v>12036</v>
      </c>
      <c r="D162760" s="87"/>
      <c r="E162760" s="63"/>
    </row>
    <row r="162761" spans="2:5">
      <c r="B162761" s="70">
        <v>50247.541666666672</v>
      </c>
      <c r="C162761" s="90">
        <v>12118</v>
      </c>
      <c r="D162761" s="87"/>
      <c r="E162761" s="63"/>
    </row>
    <row r="162762" spans="2:5">
      <c r="B162762" s="70">
        <v>50247.583333333328</v>
      </c>
      <c r="C162762" s="90">
        <v>12038</v>
      </c>
      <c r="D162762" s="87"/>
      <c r="E162762" s="63"/>
    </row>
    <row r="162763" spans="2:5">
      <c r="B162763" s="70">
        <v>50247.625</v>
      </c>
      <c r="C162763" s="90">
        <v>12335</v>
      </c>
      <c r="D162763" s="87"/>
      <c r="E162763" s="63"/>
    </row>
    <row r="162764" spans="2:5">
      <c r="B162764" s="70">
        <v>50247.666666666672</v>
      </c>
      <c r="C162764" s="90">
        <v>12383</v>
      </c>
      <c r="D162764" s="87"/>
      <c r="E162764" s="63"/>
    </row>
    <row r="162765" spans="2:5">
      <c r="B162765" s="70">
        <v>50247.708333333328</v>
      </c>
      <c r="C162765" s="90">
        <v>12279</v>
      </c>
      <c r="D162765" s="87"/>
      <c r="E162765" s="63"/>
    </row>
    <row r="162766" spans="2:5">
      <c r="B162766" s="70">
        <v>50247.75</v>
      </c>
      <c r="C162766" s="90">
        <v>12367</v>
      </c>
      <c r="D162766" s="87"/>
      <c r="E162766" s="63"/>
    </row>
    <row r="162767" spans="2:5">
      <c r="B162767" s="70">
        <v>50247.791666666672</v>
      </c>
      <c r="C162767" s="90">
        <v>12112</v>
      </c>
      <c r="D162767" s="87"/>
      <c r="E162767" s="63"/>
    </row>
    <row r="162768" spans="2:5">
      <c r="B162768" s="70">
        <v>50247.833333333328</v>
      </c>
      <c r="C162768" s="90">
        <v>11929</v>
      </c>
      <c r="D162768" s="87"/>
      <c r="E162768" s="63"/>
    </row>
    <row r="162769" spans="2:5">
      <c r="B162769" s="70">
        <v>50247.875</v>
      </c>
      <c r="C162769" s="90">
        <v>11973</v>
      </c>
      <c r="D162769" s="87"/>
      <c r="E162769" s="63"/>
    </row>
    <row r="162770" spans="2:5">
      <c r="B162770" s="70">
        <v>50247.916666666672</v>
      </c>
      <c r="C162770" s="90">
        <v>11726</v>
      </c>
      <c r="D162770" s="87"/>
      <c r="E162770" s="63"/>
    </row>
    <row r="162771" spans="2:5">
      <c r="B162771" s="70">
        <v>50247.958333333328</v>
      </c>
      <c r="C162771" s="90">
        <v>11371</v>
      </c>
      <c r="D162771" s="87"/>
      <c r="E162771" s="63"/>
    </row>
    <row r="162772" spans="2:5">
      <c r="B162772" s="70">
        <v>50248</v>
      </c>
      <c r="C162772" s="90">
        <v>11064</v>
      </c>
      <c r="D162772" s="87"/>
      <c r="E162772" s="63"/>
    </row>
    <row r="162773" spans="2:5">
      <c r="B162773" s="70">
        <v>50248.041666666672</v>
      </c>
      <c r="C162773" s="90">
        <v>10879</v>
      </c>
      <c r="D162773" s="87"/>
      <c r="E162773" s="63"/>
    </row>
    <row r="162774" spans="2:5">
      <c r="B162774" s="70">
        <v>50248.083333333328</v>
      </c>
      <c r="C162774" s="90">
        <v>10745</v>
      </c>
      <c r="D162774" s="87"/>
      <c r="E162774" s="63"/>
    </row>
    <row r="162775" spans="2:5">
      <c r="B162775" s="70">
        <v>50248.125</v>
      </c>
      <c r="C162775" s="90">
        <v>10685</v>
      </c>
      <c r="D162775" s="87"/>
      <c r="E162775" s="63"/>
    </row>
    <row r="162776" spans="2:5">
      <c r="B162776" s="70">
        <v>50248.166666666672</v>
      </c>
      <c r="C162776" s="90">
        <v>10738</v>
      </c>
      <c r="D162776" s="87"/>
      <c r="E162776" s="63"/>
    </row>
    <row r="162777" spans="2:5">
      <c r="B162777" s="70">
        <v>50248.208333333328</v>
      </c>
      <c r="C162777" s="90">
        <v>10667</v>
      </c>
      <c r="D162777" s="87"/>
      <c r="E162777" s="63"/>
    </row>
    <row r="162778" spans="2:5">
      <c r="B162778" s="70">
        <v>50248.25</v>
      </c>
      <c r="C162778" s="90">
        <v>10977</v>
      </c>
      <c r="D162778" s="87"/>
      <c r="E162778" s="63"/>
    </row>
    <row r="162779" spans="2:5">
      <c r="B162779" s="70">
        <v>50248.291666666672</v>
      </c>
      <c r="C162779" s="90">
        <v>11519</v>
      </c>
      <c r="D162779" s="87"/>
      <c r="E162779" s="63"/>
    </row>
    <row r="162780" spans="2:5">
      <c r="B162780" s="70">
        <v>50248.333333333328</v>
      </c>
      <c r="C162780" s="90">
        <v>11829</v>
      </c>
      <c r="D162780" s="87"/>
      <c r="E162780" s="63"/>
    </row>
    <row r="162781" spans="2:5">
      <c r="B162781" s="70">
        <v>50248.375</v>
      </c>
      <c r="C162781" s="90">
        <v>11953</v>
      </c>
      <c r="D162781" s="87"/>
      <c r="E162781" s="63"/>
    </row>
    <row r="162782" spans="2:5">
      <c r="B162782" s="70">
        <v>50248.416666666672</v>
      </c>
      <c r="C162782" s="90">
        <v>12032</v>
      </c>
      <c r="D162782" s="87"/>
      <c r="E162782" s="63"/>
    </row>
    <row r="162783" spans="2:5">
      <c r="B162783" s="70">
        <v>50248.458333333328</v>
      </c>
      <c r="C162783" s="90">
        <v>12077</v>
      </c>
      <c r="D162783" s="87"/>
      <c r="E162783" s="63"/>
    </row>
    <row r="162784" spans="2:5">
      <c r="B162784" s="70">
        <v>50248.5</v>
      </c>
      <c r="C162784" s="90">
        <v>12059</v>
      </c>
      <c r="D162784" s="87"/>
      <c r="E162784" s="63"/>
    </row>
    <row r="162785" spans="2:5">
      <c r="B162785" s="70">
        <v>50248.541666666672</v>
      </c>
      <c r="C162785" s="90">
        <v>12057</v>
      </c>
      <c r="D162785" s="87"/>
      <c r="E162785" s="63"/>
    </row>
    <row r="162786" spans="2:5">
      <c r="B162786" s="70">
        <v>50248.583333333328</v>
      </c>
      <c r="C162786" s="90">
        <v>12113</v>
      </c>
      <c r="D162786" s="87"/>
      <c r="E162786" s="63"/>
    </row>
    <row r="162787" spans="2:5">
      <c r="B162787" s="70">
        <v>50248.625</v>
      </c>
      <c r="C162787" s="90">
        <v>12195</v>
      </c>
      <c r="D162787" s="87"/>
      <c r="E162787" s="63"/>
    </row>
    <row r="162788" spans="2:5">
      <c r="B162788" s="70">
        <v>50248.666666666672</v>
      </c>
      <c r="C162788" s="90">
        <v>12142</v>
      </c>
      <c r="D162788" s="87"/>
      <c r="E162788" s="63"/>
    </row>
    <row r="162789" spans="2:5">
      <c r="B162789" s="70">
        <v>50248.708333333328</v>
      </c>
      <c r="C162789" s="90">
        <v>12203</v>
      </c>
      <c r="D162789" s="87"/>
      <c r="E162789" s="63"/>
    </row>
    <row r="162790" spans="2:5">
      <c r="B162790" s="70">
        <v>50248.75</v>
      </c>
      <c r="C162790" s="90">
        <v>12078</v>
      </c>
      <c r="D162790" s="87"/>
      <c r="E162790" s="63"/>
    </row>
    <row r="162791" spans="2:5">
      <c r="B162791" s="70">
        <v>50248.791666666672</v>
      </c>
      <c r="C162791" s="90">
        <v>12004</v>
      </c>
      <c r="D162791" s="87"/>
      <c r="E162791" s="63"/>
    </row>
    <row r="162792" spans="2:5">
      <c r="B162792" s="70">
        <v>50248.833333333328</v>
      </c>
      <c r="C162792" s="90">
        <v>11913</v>
      </c>
      <c r="D162792" s="87"/>
      <c r="E162792" s="63"/>
    </row>
    <row r="162793" spans="2:5">
      <c r="B162793" s="70">
        <v>50248.875</v>
      </c>
      <c r="C162793" s="90">
        <v>11867</v>
      </c>
      <c r="D162793" s="87"/>
      <c r="E162793" s="63"/>
    </row>
    <row r="162794" spans="2:5">
      <c r="B162794" s="70">
        <v>50248.916666666672</v>
      </c>
      <c r="C162794" s="90">
        <v>11693</v>
      </c>
      <c r="D162794" s="87"/>
      <c r="E162794" s="63"/>
    </row>
    <row r="162795" spans="2:5">
      <c r="B162795" s="70">
        <v>50248.958333333328</v>
      </c>
      <c r="C162795" s="90">
        <v>11299</v>
      </c>
      <c r="D162795" s="87"/>
      <c r="E162795" s="63"/>
    </row>
    <row r="162796" spans="2:5">
      <c r="B162796" s="70">
        <v>50249</v>
      </c>
      <c r="C162796" s="90">
        <v>10996</v>
      </c>
      <c r="D162796" s="87"/>
      <c r="E162796" s="63"/>
    </row>
    <row r="162797" spans="2:5">
      <c r="B162797" s="70">
        <v>50249.041666666672</v>
      </c>
      <c r="C162797" s="90">
        <v>10796</v>
      </c>
      <c r="D162797" s="87"/>
      <c r="E162797" s="63"/>
    </row>
    <row r="162798" spans="2:5">
      <c r="B162798" s="70">
        <v>50249.083333333328</v>
      </c>
      <c r="C162798" s="90">
        <v>10703</v>
      </c>
      <c r="D162798" s="87"/>
      <c r="E162798" s="63"/>
    </row>
    <row r="162799" spans="2:5">
      <c r="B162799" s="70">
        <v>50249.125</v>
      </c>
      <c r="C162799" s="90">
        <v>10623</v>
      </c>
      <c r="D162799" s="87"/>
      <c r="E162799" s="63"/>
    </row>
    <row r="162800" spans="2:5">
      <c r="B162800" s="70">
        <v>50249.166666666672</v>
      </c>
      <c r="C162800" s="90">
        <v>10650</v>
      </c>
      <c r="D162800" s="87"/>
      <c r="E162800" s="63"/>
    </row>
    <row r="162801" spans="2:5">
      <c r="B162801" s="70">
        <v>50249.208333333328</v>
      </c>
      <c r="C162801" s="90">
        <v>10568</v>
      </c>
      <c r="D162801" s="87"/>
      <c r="E162801" s="63"/>
    </row>
    <row r="162802" spans="2:5">
      <c r="B162802" s="70">
        <v>50249.25</v>
      </c>
      <c r="C162802" s="90">
        <v>10912</v>
      </c>
      <c r="D162802" s="87"/>
      <c r="E162802" s="63"/>
    </row>
    <row r="162803" spans="2:5">
      <c r="B162803" s="70">
        <v>50249.291666666672</v>
      </c>
      <c r="C162803" s="90">
        <v>11453</v>
      </c>
      <c r="D162803" s="87"/>
      <c r="E162803" s="63"/>
    </row>
    <row r="162804" spans="2:5">
      <c r="B162804" s="70">
        <v>50249.333333333328</v>
      </c>
      <c r="C162804" s="90">
        <v>11736</v>
      </c>
      <c r="D162804" s="87"/>
      <c r="E162804" s="63"/>
    </row>
    <row r="162805" spans="2:5">
      <c r="B162805" s="70">
        <v>50249.375</v>
      </c>
      <c r="C162805" s="90">
        <v>11903</v>
      </c>
      <c r="D162805" s="87"/>
      <c r="E162805" s="63"/>
    </row>
    <row r="162806" spans="2:5">
      <c r="B162806" s="70">
        <v>50249.416666666672</v>
      </c>
      <c r="C162806" s="90">
        <v>12091</v>
      </c>
      <c r="D162806" s="87"/>
      <c r="E162806" s="63"/>
    </row>
    <row r="162807" spans="2:5">
      <c r="B162807" s="70">
        <v>50249.458333333328</v>
      </c>
      <c r="C162807" s="90">
        <v>12242</v>
      </c>
      <c r="D162807" s="87"/>
      <c r="E162807" s="63"/>
    </row>
    <row r="162808" spans="2:5">
      <c r="B162808" s="70">
        <v>50249.5</v>
      </c>
      <c r="C162808" s="90">
        <v>12240</v>
      </c>
      <c r="D162808" s="87"/>
      <c r="E162808" s="63"/>
    </row>
    <row r="162809" spans="2:5">
      <c r="B162809" s="70">
        <v>50249.541666666672</v>
      </c>
      <c r="C162809" s="90">
        <v>12361</v>
      </c>
      <c r="D162809" s="87"/>
      <c r="E162809" s="63"/>
    </row>
    <row r="162810" spans="2:5">
      <c r="B162810" s="70">
        <v>50249.583333333328</v>
      </c>
      <c r="C162810" s="90">
        <v>12368</v>
      </c>
      <c r="D162810" s="87"/>
      <c r="E162810" s="63"/>
    </row>
    <row r="162811" spans="2:5">
      <c r="B162811" s="70">
        <v>50249.625</v>
      </c>
      <c r="C162811" s="90">
        <v>12419</v>
      </c>
      <c r="D162811" s="87"/>
      <c r="E162811" s="63"/>
    </row>
    <row r="162812" spans="2:5">
      <c r="B162812" s="70">
        <v>50249.666666666672</v>
      </c>
      <c r="C162812" s="90">
        <v>12485</v>
      </c>
      <c r="D162812" s="87"/>
      <c r="E162812" s="63"/>
    </row>
    <row r="162813" spans="2:5">
      <c r="B162813" s="70">
        <v>50249.708333333328</v>
      </c>
      <c r="C162813" s="90">
        <v>12548</v>
      </c>
      <c r="D162813" s="87"/>
      <c r="E162813" s="63"/>
    </row>
    <row r="162814" spans="2:5">
      <c r="B162814" s="70">
        <v>50249.75</v>
      </c>
      <c r="C162814" s="90">
        <v>12342</v>
      </c>
      <c r="D162814" s="87"/>
      <c r="E162814" s="63"/>
    </row>
    <row r="162815" spans="2:5">
      <c r="B162815" s="70">
        <v>50249.791666666672</v>
      </c>
      <c r="C162815" s="90">
        <v>12338</v>
      </c>
      <c r="D162815" s="87"/>
      <c r="E162815" s="63"/>
    </row>
    <row r="162816" spans="2:5">
      <c r="B162816" s="70">
        <v>50249.833333333328</v>
      </c>
      <c r="C162816" s="90">
        <v>12209</v>
      </c>
      <c r="D162816" s="87"/>
      <c r="E162816" s="63"/>
    </row>
    <row r="162817" spans="2:5">
      <c r="B162817" s="70">
        <v>50249.875</v>
      </c>
      <c r="C162817" s="90">
        <v>12147</v>
      </c>
      <c r="D162817" s="87"/>
      <c r="E162817" s="63"/>
    </row>
    <row r="162818" spans="2:5">
      <c r="B162818" s="70">
        <v>50249.916666666672</v>
      </c>
      <c r="C162818" s="90">
        <v>11944</v>
      </c>
      <c r="D162818" s="87"/>
      <c r="E162818" s="63"/>
    </row>
    <row r="162819" spans="2:5">
      <c r="B162819" s="70">
        <v>50249.958333333328</v>
      </c>
      <c r="C162819" s="90">
        <v>11510</v>
      </c>
      <c r="D162819" s="87"/>
      <c r="E162819" s="63"/>
    </row>
    <row r="162820" spans="2:5">
      <c r="B162820" s="70">
        <v>50250</v>
      </c>
      <c r="C162820" s="90">
        <v>11201</v>
      </c>
      <c r="D162820" s="87"/>
      <c r="E162820" s="63"/>
    </row>
    <row r="162821" spans="2:5">
      <c r="B162821" s="70">
        <v>50250.041666666672</v>
      </c>
      <c r="C162821" s="90">
        <v>10986</v>
      </c>
      <c r="D162821" s="87"/>
      <c r="E162821" s="63"/>
    </row>
    <row r="162822" spans="2:5">
      <c r="B162822" s="70">
        <v>50250.083333333328</v>
      </c>
      <c r="C162822" s="90">
        <v>10856</v>
      </c>
      <c r="D162822" s="87"/>
      <c r="E162822" s="63"/>
    </row>
    <row r="162823" spans="2:5">
      <c r="B162823" s="70">
        <v>50250.125</v>
      </c>
      <c r="C162823" s="90">
        <v>10806</v>
      </c>
      <c r="D162823" s="87"/>
      <c r="E162823" s="63"/>
    </row>
    <row r="162824" spans="2:5">
      <c r="B162824" s="70">
        <v>50250.166666666672</v>
      </c>
      <c r="C162824" s="90">
        <v>10830</v>
      </c>
      <c r="D162824" s="87"/>
      <c r="E162824" s="63"/>
    </row>
    <row r="162825" spans="2:5">
      <c r="B162825" s="70">
        <v>50250.208333333328</v>
      </c>
      <c r="C162825" s="90">
        <v>10725</v>
      </c>
      <c r="D162825" s="87"/>
      <c r="E162825" s="63"/>
    </row>
    <row r="162826" spans="2:5">
      <c r="B162826" s="70">
        <v>50250.25</v>
      </c>
      <c r="C162826" s="90">
        <v>11078</v>
      </c>
      <c r="D162826" s="87"/>
      <c r="E162826" s="63"/>
    </row>
    <row r="162827" spans="2:5">
      <c r="B162827" s="70">
        <v>50250.291666666672</v>
      </c>
      <c r="C162827" s="90">
        <v>11590</v>
      </c>
      <c r="D162827" s="87"/>
      <c r="E162827" s="63"/>
    </row>
    <row r="162828" spans="2:5">
      <c r="B162828" s="70">
        <v>50250.333333333328</v>
      </c>
      <c r="C162828" s="90">
        <v>11956</v>
      </c>
      <c r="D162828" s="87"/>
      <c r="E162828" s="63"/>
    </row>
    <row r="162829" spans="2:5">
      <c r="B162829" s="70">
        <v>50250.375</v>
      </c>
      <c r="C162829" s="90">
        <v>12149</v>
      </c>
      <c r="D162829" s="87"/>
      <c r="E162829" s="63"/>
    </row>
    <row r="162830" spans="2:5">
      <c r="B162830" s="70">
        <v>50250.416666666672</v>
      </c>
      <c r="C162830" s="90">
        <v>12354</v>
      </c>
      <c r="D162830" s="87"/>
      <c r="E162830" s="63"/>
    </row>
    <row r="162831" spans="2:5">
      <c r="B162831" s="70">
        <v>50250.458333333328</v>
      </c>
      <c r="C162831" s="90">
        <v>12517</v>
      </c>
      <c r="D162831" s="87"/>
      <c r="E162831" s="63"/>
    </row>
    <row r="162832" spans="2:5">
      <c r="B162832" s="70">
        <v>50250.5</v>
      </c>
      <c r="C162832" s="90">
        <v>12619</v>
      </c>
      <c r="D162832" s="87"/>
      <c r="E162832" s="63"/>
    </row>
    <row r="162833" spans="2:5">
      <c r="B162833" s="70">
        <v>50250.541666666672</v>
      </c>
      <c r="C162833" s="90">
        <v>12738</v>
      </c>
      <c r="D162833" s="87"/>
      <c r="E162833" s="63"/>
    </row>
    <row r="162834" spans="2:5">
      <c r="B162834" s="70">
        <v>50250.583333333328</v>
      </c>
      <c r="C162834" s="90">
        <v>12811</v>
      </c>
      <c r="D162834" s="87"/>
      <c r="E162834" s="63"/>
    </row>
    <row r="162835" spans="2:5">
      <c r="B162835" s="70">
        <v>50250.625</v>
      </c>
      <c r="C162835" s="90">
        <v>12863</v>
      </c>
      <c r="D162835" s="87"/>
      <c r="E162835" s="63"/>
    </row>
    <row r="162836" spans="2:5">
      <c r="B162836" s="70">
        <v>50250.666666666672</v>
      </c>
      <c r="C162836" s="90">
        <v>12861</v>
      </c>
      <c r="D162836" s="87"/>
      <c r="E162836" s="63"/>
    </row>
    <row r="162837" spans="2:5">
      <c r="B162837" s="70">
        <v>50250.708333333328</v>
      </c>
      <c r="C162837" s="90">
        <v>12893</v>
      </c>
      <c r="D162837" s="87"/>
      <c r="E162837" s="63"/>
    </row>
    <row r="162838" spans="2:5">
      <c r="B162838" s="70">
        <v>50250.75</v>
      </c>
      <c r="C162838" s="90">
        <v>12749</v>
      </c>
      <c r="D162838" s="87"/>
      <c r="E162838" s="63"/>
    </row>
    <row r="162839" spans="2:5">
      <c r="B162839" s="70">
        <v>50250.791666666672</v>
      </c>
      <c r="C162839" s="90">
        <v>12665</v>
      </c>
      <c r="D162839" s="87"/>
      <c r="E162839" s="63"/>
    </row>
    <row r="162840" spans="2:5">
      <c r="B162840" s="70">
        <v>50250.833333333328</v>
      </c>
      <c r="C162840" s="90">
        <v>12494</v>
      </c>
      <c r="D162840" s="87"/>
      <c r="E162840" s="63"/>
    </row>
    <row r="162841" spans="2:5">
      <c r="B162841" s="70">
        <v>50250.875</v>
      </c>
      <c r="C162841" s="90">
        <v>12388</v>
      </c>
      <c r="D162841" s="87"/>
      <c r="E162841" s="63"/>
    </row>
    <row r="162842" spans="2:5">
      <c r="B162842" s="70">
        <v>50250.916666666672</v>
      </c>
      <c r="C162842" s="90">
        <v>12158</v>
      </c>
      <c r="D162842" s="87"/>
      <c r="E162842" s="63"/>
    </row>
    <row r="162843" spans="2:5">
      <c r="B162843" s="70">
        <v>50250.958333333328</v>
      </c>
      <c r="C162843" s="90">
        <v>11739</v>
      </c>
      <c r="D162843" s="87"/>
      <c r="E162843" s="63"/>
    </row>
    <row r="162844" spans="2:5">
      <c r="B162844" s="70">
        <v>50251</v>
      </c>
      <c r="C162844" s="90">
        <v>11341</v>
      </c>
      <c r="D162844" s="87"/>
      <c r="E162844" s="63"/>
    </row>
    <row r="162845" spans="2:5">
      <c r="B162845" s="70">
        <v>50251.041666666672</v>
      </c>
      <c r="C162845" s="90">
        <v>11105</v>
      </c>
      <c r="D162845" s="87"/>
      <c r="E162845" s="63"/>
    </row>
    <row r="162846" spans="2:5">
      <c r="B162846" s="70">
        <v>50251.083333333328</v>
      </c>
      <c r="C162846" s="90">
        <v>10975</v>
      </c>
      <c r="D162846" s="87"/>
      <c r="E162846" s="63"/>
    </row>
    <row r="162847" spans="2:5">
      <c r="B162847" s="70">
        <v>50251.125</v>
      </c>
      <c r="C162847" s="90">
        <v>10906</v>
      </c>
      <c r="D162847" s="87"/>
      <c r="E162847" s="63"/>
    </row>
    <row r="162848" spans="2:5">
      <c r="B162848" s="70">
        <v>50251.166666666672</v>
      </c>
      <c r="C162848" s="90">
        <v>10916</v>
      </c>
      <c r="D162848" s="87"/>
      <c r="E162848" s="63"/>
    </row>
    <row r="162849" spans="2:5">
      <c r="B162849" s="70">
        <v>50251.208333333328</v>
      </c>
      <c r="C162849" s="90">
        <v>11004</v>
      </c>
      <c r="D162849" s="87"/>
      <c r="E162849" s="63"/>
    </row>
    <row r="162850" spans="2:5">
      <c r="B162850" s="70">
        <v>50251.25</v>
      </c>
      <c r="C162850" s="90">
        <v>11362</v>
      </c>
      <c r="D162850" s="87"/>
      <c r="E162850" s="63"/>
    </row>
    <row r="162851" spans="2:5">
      <c r="B162851" s="70">
        <v>50251.291666666672</v>
      </c>
      <c r="C162851" s="90">
        <v>11703</v>
      </c>
      <c r="D162851" s="87"/>
      <c r="E162851" s="63"/>
    </row>
    <row r="162852" spans="2:5">
      <c r="B162852" s="70">
        <v>50251.333333333328</v>
      </c>
      <c r="C162852" s="90">
        <v>12078</v>
      </c>
      <c r="D162852" s="87"/>
      <c r="E162852" s="63"/>
    </row>
    <row r="162853" spans="2:5">
      <c r="B162853" s="70">
        <v>50251.375</v>
      </c>
      <c r="C162853" s="90">
        <v>12362</v>
      </c>
      <c r="D162853" s="87"/>
      <c r="E162853" s="63"/>
    </row>
    <row r="162854" spans="2:5">
      <c r="B162854" s="70">
        <v>50251.416666666672</v>
      </c>
      <c r="C162854" s="90">
        <v>12639</v>
      </c>
      <c r="D162854" s="87"/>
      <c r="E162854" s="63"/>
    </row>
    <row r="162855" spans="2:5">
      <c r="B162855" s="70">
        <v>50251.458333333328</v>
      </c>
      <c r="C162855" s="90">
        <v>12859</v>
      </c>
      <c r="D162855" s="87"/>
      <c r="E162855" s="63"/>
    </row>
    <row r="162856" spans="2:5">
      <c r="B162856" s="70">
        <v>50251.5</v>
      </c>
      <c r="C162856" s="90">
        <v>12947</v>
      </c>
      <c r="D162856" s="87"/>
      <c r="E162856" s="63"/>
    </row>
    <row r="162857" spans="2:5">
      <c r="B162857" s="70">
        <v>50251.541666666672</v>
      </c>
      <c r="C162857" s="90">
        <v>13098</v>
      </c>
      <c r="D162857" s="87"/>
      <c r="E162857" s="63"/>
    </row>
    <row r="162858" spans="2:5">
      <c r="B162858" s="70">
        <v>50251.583333333328</v>
      </c>
      <c r="C162858" s="90">
        <v>13176</v>
      </c>
      <c r="D162858" s="87"/>
      <c r="E162858" s="63"/>
    </row>
    <row r="162859" spans="2:5">
      <c r="B162859" s="70">
        <v>50251.625</v>
      </c>
      <c r="C162859" s="90">
        <v>13200</v>
      </c>
      <c r="D162859" s="87"/>
      <c r="E162859" s="63"/>
    </row>
    <row r="162860" spans="2:5">
      <c r="B162860" s="70">
        <v>50251.666666666672</v>
      </c>
      <c r="C162860" s="90">
        <v>13239</v>
      </c>
      <c r="D162860" s="87"/>
      <c r="E162860" s="63"/>
    </row>
    <row r="162861" spans="2:5">
      <c r="B162861" s="70">
        <v>50251.708333333328</v>
      </c>
      <c r="C162861" s="90">
        <v>13122</v>
      </c>
      <c r="D162861" s="87"/>
      <c r="E162861" s="63"/>
    </row>
    <row r="162862" spans="2:5">
      <c r="B162862" s="70">
        <v>50251.75</v>
      </c>
      <c r="C162862" s="90">
        <v>12912</v>
      </c>
      <c r="D162862" s="87"/>
      <c r="E162862" s="63"/>
    </row>
    <row r="162863" spans="2:5">
      <c r="B162863" s="70">
        <v>50251.791666666672</v>
      </c>
      <c r="C162863" s="90">
        <v>12767</v>
      </c>
      <c r="D162863" s="87"/>
      <c r="E162863" s="63"/>
    </row>
    <row r="162864" spans="2:5">
      <c r="B162864" s="70">
        <v>50251.833333333328</v>
      </c>
      <c r="C162864" s="90">
        <v>12582</v>
      </c>
      <c r="D162864" s="87"/>
      <c r="E162864" s="63"/>
    </row>
    <row r="162865" spans="2:5">
      <c r="B162865" s="70">
        <v>50251.875</v>
      </c>
      <c r="C162865" s="90">
        <v>12431</v>
      </c>
      <c r="D162865" s="87"/>
      <c r="E162865" s="63"/>
    </row>
    <row r="162866" spans="2:5">
      <c r="B162866" s="70">
        <v>50251.916666666672</v>
      </c>
      <c r="C162866" s="90">
        <v>12172</v>
      </c>
      <c r="D162866" s="87"/>
      <c r="E162866" s="63"/>
    </row>
    <row r="162867" spans="2:5">
      <c r="B162867" s="70">
        <v>50251.958333333328</v>
      </c>
      <c r="C162867" s="90">
        <v>11739</v>
      </c>
      <c r="D162867" s="87"/>
      <c r="E162867" s="63"/>
    </row>
    <row r="162868" spans="2:5">
      <c r="B162868" s="70">
        <v>50252</v>
      </c>
      <c r="C162868" s="90">
        <v>11406</v>
      </c>
      <c r="D162868" s="87"/>
      <c r="E162868" s="63"/>
    </row>
    <row r="162869" spans="2:5">
      <c r="B162869" s="70">
        <v>50252.041666666672</v>
      </c>
      <c r="C162869" s="90">
        <v>11138</v>
      </c>
      <c r="D162869" s="87"/>
      <c r="E162869" s="63"/>
    </row>
    <row r="162870" spans="2:5">
      <c r="B162870" s="70">
        <v>50252.083333333328</v>
      </c>
      <c r="C162870" s="90">
        <v>10998</v>
      </c>
      <c r="D162870" s="87"/>
      <c r="E162870" s="63"/>
    </row>
    <row r="162871" spans="2:5">
      <c r="B162871" s="70">
        <v>50252.125</v>
      </c>
      <c r="C162871" s="90">
        <v>10950</v>
      </c>
      <c r="D162871" s="87"/>
      <c r="E162871" s="63"/>
    </row>
    <row r="162872" spans="2:5">
      <c r="B162872" s="70">
        <v>50252.166666666672</v>
      </c>
      <c r="C162872" s="90">
        <v>11013</v>
      </c>
      <c r="D162872" s="87"/>
      <c r="E162872" s="63"/>
    </row>
    <row r="162873" spans="2:5">
      <c r="B162873" s="70">
        <v>50252.208333333328</v>
      </c>
      <c r="C162873" s="90">
        <v>11037</v>
      </c>
      <c r="D162873" s="87"/>
      <c r="E162873" s="63"/>
    </row>
    <row r="162874" spans="2:5">
      <c r="B162874" s="70">
        <v>50252.25</v>
      </c>
      <c r="C162874" s="90">
        <v>11366</v>
      </c>
      <c r="D162874" s="87"/>
      <c r="E162874" s="63"/>
    </row>
    <row r="162875" spans="2:5">
      <c r="B162875" s="70">
        <v>50252.291666666672</v>
      </c>
      <c r="C162875" s="90">
        <v>11728</v>
      </c>
      <c r="D162875" s="87"/>
      <c r="E162875" s="63"/>
    </row>
    <row r="162876" spans="2:5">
      <c r="B162876" s="70">
        <v>50252.333333333328</v>
      </c>
      <c r="C162876" s="90">
        <v>12053</v>
      </c>
      <c r="D162876" s="87"/>
      <c r="E162876" s="63"/>
    </row>
    <row r="162877" spans="2:5">
      <c r="B162877" s="70">
        <v>50252.375</v>
      </c>
      <c r="C162877" s="90">
        <v>12301</v>
      </c>
      <c r="D162877" s="87"/>
      <c r="E162877" s="63"/>
    </row>
    <row r="162878" spans="2:5">
      <c r="B162878" s="70">
        <v>50252.416666666672</v>
      </c>
      <c r="C162878" s="90">
        <v>12431</v>
      </c>
      <c r="D162878" s="87"/>
      <c r="E162878" s="63"/>
    </row>
    <row r="162879" spans="2:5">
      <c r="B162879" s="70">
        <v>50252.458333333328</v>
      </c>
      <c r="C162879" s="90">
        <v>12561</v>
      </c>
      <c r="D162879" s="87"/>
      <c r="E162879" s="63"/>
    </row>
    <row r="162880" spans="2:5">
      <c r="B162880" s="70">
        <v>50252.5</v>
      </c>
      <c r="C162880" s="90">
        <v>12571</v>
      </c>
      <c r="D162880" s="87"/>
      <c r="E162880" s="63"/>
    </row>
    <row r="162881" spans="2:5">
      <c r="B162881" s="70">
        <v>50252.541666666672</v>
      </c>
      <c r="C162881" s="90">
        <v>12622</v>
      </c>
      <c r="D162881" s="87"/>
      <c r="E162881" s="63"/>
    </row>
    <row r="162882" spans="2:5">
      <c r="B162882" s="70">
        <v>50252.583333333328</v>
      </c>
      <c r="C162882" s="90">
        <v>12701</v>
      </c>
      <c r="D162882" s="87"/>
      <c r="E162882" s="63"/>
    </row>
    <row r="162883" spans="2:5">
      <c r="B162883" s="70">
        <v>50252.625</v>
      </c>
      <c r="C162883" s="90">
        <v>12715</v>
      </c>
      <c r="D162883" s="87"/>
      <c r="E162883" s="63"/>
    </row>
    <row r="162884" spans="2:5">
      <c r="B162884" s="70">
        <v>50252.666666666672</v>
      </c>
      <c r="C162884" s="90">
        <v>12651</v>
      </c>
      <c r="D162884" s="87"/>
      <c r="E162884" s="63"/>
    </row>
    <row r="162885" spans="2:5">
      <c r="B162885" s="70">
        <v>50252.708333333328</v>
      </c>
      <c r="C162885" s="90">
        <v>12664</v>
      </c>
      <c r="D162885" s="87"/>
      <c r="E162885" s="63"/>
    </row>
    <row r="162886" spans="2:5">
      <c r="B162886" s="70">
        <v>50252.75</v>
      </c>
      <c r="C162886" s="90">
        <v>12490</v>
      </c>
      <c r="D162886" s="87"/>
      <c r="E162886" s="63"/>
    </row>
    <row r="162887" spans="2:5">
      <c r="B162887" s="70">
        <v>50252.791666666672</v>
      </c>
      <c r="C162887" s="90">
        <v>12245</v>
      </c>
      <c r="D162887" s="87"/>
      <c r="E162887" s="63"/>
    </row>
    <row r="162888" spans="2:5">
      <c r="B162888" s="70">
        <v>50252.833333333328</v>
      </c>
      <c r="C162888" s="90">
        <v>12141</v>
      </c>
      <c r="D162888" s="87"/>
      <c r="E162888" s="63"/>
    </row>
    <row r="162889" spans="2:5">
      <c r="B162889" s="70">
        <v>50252.875</v>
      </c>
      <c r="C162889" s="90">
        <v>12123</v>
      </c>
      <c r="D162889" s="87"/>
      <c r="E162889" s="63"/>
    </row>
    <row r="162890" spans="2:5">
      <c r="B162890" s="70">
        <v>50252.916666666672</v>
      </c>
      <c r="C162890" s="90">
        <v>11927</v>
      </c>
      <c r="D162890" s="87"/>
      <c r="E162890" s="63"/>
    </row>
    <row r="162891" spans="2:5">
      <c r="B162891" s="70">
        <v>50252.958333333328</v>
      </c>
      <c r="C162891" s="90">
        <v>11581</v>
      </c>
      <c r="D162891" s="87"/>
      <c r="E162891" s="63"/>
    </row>
    <row r="162892" spans="2:5">
      <c r="B162892" s="70">
        <v>50253</v>
      </c>
      <c r="C162892" s="90">
        <v>11245</v>
      </c>
      <c r="D162892" s="87"/>
      <c r="E162892" s="63"/>
    </row>
    <row r="162893" spans="2:5">
      <c r="B162893" s="70">
        <v>50253.041666666672</v>
      </c>
      <c r="C162893" s="90">
        <v>10949</v>
      </c>
      <c r="D162893" s="87"/>
      <c r="E162893" s="63"/>
    </row>
    <row r="162894" spans="2:5">
      <c r="B162894" s="70">
        <v>50253.083333333328</v>
      </c>
      <c r="C162894" s="90">
        <v>10780</v>
      </c>
      <c r="D162894" s="87"/>
      <c r="E162894" s="63"/>
    </row>
    <row r="162895" spans="2:5">
      <c r="B162895" s="70">
        <v>50253.125</v>
      </c>
      <c r="C162895" s="90">
        <v>10710</v>
      </c>
      <c r="D162895" s="87"/>
      <c r="E162895" s="63"/>
    </row>
    <row r="162896" spans="2:5">
      <c r="B162896" s="70">
        <v>50253.166666666672</v>
      </c>
      <c r="C162896" s="90">
        <v>10696</v>
      </c>
      <c r="D162896" s="87"/>
      <c r="E162896" s="63"/>
    </row>
    <row r="162897" spans="2:5">
      <c r="B162897" s="70">
        <v>50253.208333333328</v>
      </c>
      <c r="C162897" s="90">
        <v>10633</v>
      </c>
      <c r="D162897" s="87"/>
      <c r="E162897" s="63"/>
    </row>
    <row r="162898" spans="2:5">
      <c r="B162898" s="70">
        <v>50253.25</v>
      </c>
      <c r="C162898" s="90">
        <v>10684</v>
      </c>
      <c r="D162898" s="87"/>
      <c r="E162898" s="63"/>
    </row>
    <row r="162899" spans="2:5">
      <c r="B162899" s="70">
        <v>50253.291666666672</v>
      </c>
      <c r="C162899" s="90">
        <v>10784</v>
      </c>
      <c r="D162899" s="87"/>
      <c r="E162899" s="63"/>
    </row>
    <row r="162900" spans="2:5">
      <c r="B162900" s="70">
        <v>50253.333333333328</v>
      </c>
      <c r="C162900" s="90">
        <v>11137</v>
      </c>
      <c r="D162900" s="87"/>
      <c r="E162900" s="63"/>
    </row>
    <row r="162901" spans="2:5">
      <c r="B162901" s="70">
        <v>50253.375</v>
      </c>
      <c r="C162901" s="90">
        <v>11444</v>
      </c>
      <c r="D162901" s="87"/>
      <c r="E162901" s="63"/>
    </row>
    <row r="162902" spans="2:5">
      <c r="B162902" s="70">
        <v>50253.416666666672</v>
      </c>
      <c r="C162902" s="90">
        <v>11680</v>
      </c>
      <c r="D162902" s="87"/>
      <c r="E162902" s="63"/>
    </row>
    <row r="162903" spans="2:5">
      <c r="B162903" s="70">
        <v>50253.458333333328</v>
      </c>
      <c r="C162903" s="90">
        <v>11765</v>
      </c>
      <c r="D162903" s="87"/>
      <c r="E162903" s="63"/>
    </row>
    <row r="162904" spans="2:5">
      <c r="B162904" s="70">
        <v>50253.5</v>
      </c>
      <c r="C162904" s="90">
        <v>11891</v>
      </c>
      <c r="D162904" s="87"/>
      <c r="E162904" s="63"/>
    </row>
    <row r="162905" spans="2:5">
      <c r="B162905" s="70">
        <v>50253.541666666672</v>
      </c>
      <c r="C162905" s="90">
        <v>11939</v>
      </c>
      <c r="D162905" s="87"/>
      <c r="E162905" s="63"/>
    </row>
    <row r="162906" spans="2:5">
      <c r="B162906" s="70">
        <v>50253.583333333328</v>
      </c>
      <c r="C162906" s="90">
        <v>12009</v>
      </c>
      <c r="D162906" s="87"/>
      <c r="E162906" s="63"/>
    </row>
    <row r="162907" spans="2:5">
      <c r="B162907" s="70">
        <v>50253.625</v>
      </c>
      <c r="C162907" s="90">
        <v>12092</v>
      </c>
      <c r="D162907" s="87"/>
      <c r="E162907" s="63"/>
    </row>
    <row r="162908" spans="2:5">
      <c r="B162908" s="70">
        <v>50253.666666666672</v>
      </c>
      <c r="C162908" s="90">
        <v>12042</v>
      </c>
      <c r="D162908" s="87"/>
      <c r="E162908" s="63"/>
    </row>
    <row r="162909" spans="2:5">
      <c r="B162909" s="70">
        <v>50253.708333333328</v>
      </c>
      <c r="C162909" s="90">
        <v>12033</v>
      </c>
      <c r="D162909" s="87"/>
      <c r="E162909" s="63"/>
    </row>
    <row r="162910" spans="2:5">
      <c r="B162910" s="70">
        <v>50253.75</v>
      </c>
      <c r="C162910" s="90">
        <v>12077</v>
      </c>
      <c r="D162910" s="87"/>
      <c r="E162910" s="63"/>
    </row>
    <row r="162911" spans="2:5">
      <c r="B162911" s="70">
        <v>50253.791666666672</v>
      </c>
      <c r="C162911" s="90">
        <v>12064</v>
      </c>
      <c r="D162911" s="87"/>
      <c r="E162911" s="63"/>
    </row>
    <row r="162912" spans="2:5">
      <c r="B162912" s="70">
        <v>50253.833333333328</v>
      </c>
      <c r="C162912" s="90">
        <v>11869</v>
      </c>
      <c r="D162912" s="87"/>
      <c r="E162912" s="63"/>
    </row>
    <row r="162913" spans="2:5">
      <c r="B162913" s="70">
        <v>50253.875</v>
      </c>
      <c r="C162913" s="90">
        <v>11959</v>
      </c>
      <c r="D162913" s="87"/>
      <c r="E162913" s="63"/>
    </row>
    <row r="162914" spans="2:5">
      <c r="B162914" s="70">
        <v>50253.916666666672</v>
      </c>
      <c r="C162914" s="90">
        <v>11825</v>
      </c>
      <c r="D162914" s="87"/>
      <c r="E162914" s="63"/>
    </row>
    <row r="162915" spans="2:5">
      <c r="B162915" s="70">
        <v>50253.958333333328</v>
      </c>
      <c r="C162915" s="90">
        <v>11520</v>
      </c>
      <c r="D162915" s="87"/>
      <c r="E162915" s="63"/>
    </row>
    <row r="162916" spans="2:5">
      <c r="B162916" s="70">
        <v>50254</v>
      </c>
      <c r="C162916" s="90">
        <v>11222</v>
      </c>
      <c r="D162916" s="87"/>
      <c r="E162916" s="63"/>
    </row>
    <row r="162917" spans="2:5">
      <c r="B162917" s="70">
        <v>50254.041666666672</v>
      </c>
      <c r="C162917" s="90">
        <v>10998</v>
      </c>
      <c r="D162917" s="87"/>
      <c r="E162917" s="63"/>
    </row>
    <row r="162918" spans="2:5">
      <c r="B162918" s="70">
        <v>50254.083333333328</v>
      </c>
      <c r="C162918" s="90">
        <v>10867</v>
      </c>
      <c r="D162918" s="87"/>
      <c r="E162918" s="63"/>
    </row>
    <row r="162919" spans="2:5">
      <c r="B162919" s="70">
        <v>50254.125</v>
      </c>
      <c r="C162919" s="90">
        <v>10765</v>
      </c>
      <c r="D162919" s="87"/>
      <c r="E162919" s="63"/>
    </row>
    <row r="162920" spans="2:5">
      <c r="B162920" s="70">
        <v>50254.166666666672</v>
      </c>
      <c r="C162920" s="90">
        <v>10741</v>
      </c>
      <c r="D162920" s="87"/>
      <c r="E162920" s="63"/>
    </row>
    <row r="162921" spans="2:5">
      <c r="B162921" s="70">
        <v>50254.208333333328</v>
      </c>
      <c r="C162921" s="90">
        <v>10636</v>
      </c>
      <c r="D162921" s="87"/>
      <c r="E162921" s="63"/>
    </row>
    <row r="162922" spans="2:5">
      <c r="B162922" s="70">
        <v>50254.25</v>
      </c>
      <c r="C162922" s="90">
        <v>10668</v>
      </c>
      <c r="D162922" s="87"/>
      <c r="E162922" s="63"/>
    </row>
    <row r="162923" spans="2:5">
      <c r="B162923" s="70">
        <v>50254.291666666672</v>
      </c>
      <c r="C162923" s="90">
        <v>10692</v>
      </c>
      <c r="D162923" s="87"/>
      <c r="E162923" s="63"/>
    </row>
    <row r="162924" spans="2:5">
      <c r="B162924" s="70">
        <v>50254.333333333328</v>
      </c>
      <c r="C162924" s="90">
        <v>11039</v>
      </c>
      <c r="D162924" s="87"/>
      <c r="E162924" s="63"/>
    </row>
    <row r="162925" spans="2:5">
      <c r="B162925" s="70">
        <v>50254.375</v>
      </c>
      <c r="C162925" s="90">
        <v>11428</v>
      </c>
      <c r="D162925" s="87"/>
      <c r="E162925" s="63"/>
    </row>
    <row r="162926" spans="2:5">
      <c r="B162926" s="70">
        <v>50254.416666666672</v>
      </c>
      <c r="C162926" s="90">
        <v>11613</v>
      </c>
      <c r="D162926" s="87"/>
      <c r="E162926" s="63"/>
    </row>
    <row r="162927" spans="2:5">
      <c r="B162927" s="70">
        <v>50254.458333333328</v>
      </c>
      <c r="C162927" s="90">
        <v>11620</v>
      </c>
      <c r="D162927" s="87"/>
      <c r="E162927" s="63"/>
    </row>
    <row r="162928" spans="2:5">
      <c r="B162928" s="70">
        <v>50254.5</v>
      </c>
      <c r="C162928" s="90">
        <v>11849</v>
      </c>
      <c r="D162928" s="87"/>
      <c r="E162928" s="63"/>
    </row>
    <row r="162929" spans="2:5">
      <c r="B162929" s="70">
        <v>50254.541666666672</v>
      </c>
      <c r="C162929" s="90">
        <v>11914</v>
      </c>
      <c r="D162929" s="87"/>
      <c r="E162929" s="63"/>
    </row>
    <row r="162930" spans="2:5">
      <c r="B162930" s="70">
        <v>50254.583333333328</v>
      </c>
      <c r="C162930" s="90">
        <v>11836</v>
      </c>
      <c r="D162930" s="87"/>
      <c r="E162930" s="63"/>
    </row>
    <row r="162931" spans="2:5">
      <c r="B162931" s="70">
        <v>50254.625</v>
      </c>
      <c r="C162931" s="90">
        <v>12040</v>
      </c>
      <c r="D162931" s="87"/>
      <c r="E162931" s="63"/>
    </row>
    <row r="162932" spans="2:5">
      <c r="B162932" s="70">
        <v>50254.666666666672</v>
      </c>
      <c r="C162932" s="90">
        <v>11988</v>
      </c>
      <c r="D162932" s="87"/>
      <c r="E162932" s="63"/>
    </row>
    <row r="162933" spans="2:5">
      <c r="B162933" s="70">
        <v>50254.708333333328</v>
      </c>
      <c r="C162933" s="90">
        <v>12128</v>
      </c>
      <c r="D162933" s="87"/>
      <c r="E162933" s="63"/>
    </row>
    <row r="162934" spans="2:5">
      <c r="B162934" s="70">
        <v>50254.75</v>
      </c>
      <c r="C162934" s="90">
        <v>12106</v>
      </c>
      <c r="D162934" s="87"/>
      <c r="E162934" s="63"/>
    </row>
    <row r="162935" spans="2:5">
      <c r="B162935" s="70">
        <v>50254.791666666672</v>
      </c>
      <c r="C162935" s="90">
        <v>12073</v>
      </c>
      <c r="D162935" s="87"/>
      <c r="E162935" s="63"/>
    </row>
    <row r="162936" spans="2:5">
      <c r="B162936" s="70">
        <v>50254.833333333328</v>
      </c>
      <c r="C162936" s="90">
        <v>12014</v>
      </c>
      <c r="D162936" s="87"/>
      <c r="E162936" s="63"/>
    </row>
    <row r="162937" spans="2:5">
      <c r="B162937" s="70">
        <v>50254.875</v>
      </c>
      <c r="C162937" s="90">
        <v>12024</v>
      </c>
      <c r="D162937" s="87"/>
      <c r="E162937" s="63"/>
    </row>
    <row r="162938" spans="2:5">
      <c r="B162938" s="70">
        <v>50254.916666666672</v>
      </c>
      <c r="C162938" s="90">
        <v>11831</v>
      </c>
      <c r="D162938" s="87"/>
      <c r="E162938" s="63"/>
    </row>
    <row r="162939" spans="2:5">
      <c r="B162939" s="70">
        <v>50254.958333333328</v>
      </c>
      <c r="C162939" s="90">
        <v>11452</v>
      </c>
      <c r="D162939" s="87"/>
      <c r="E162939" s="63"/>
    </row>
    <row r="162940" spans="2:5">
      <c r="B162940" s="70">
        <v>50255</v>
      </c>
      <c r="C162940" s="90">
        <v>11152</v>
      </c>
      <c r="D162940" s="87"/>
      <c r="E162940" s="63"/>
    </row>
    <row r="162941" spans="2:5">
      <c r="B162941" s="70">
        <v>50255.041666666672</v>
      </c>
      <c r="C162941" s="90">
        <v>11074</v>
      </c>
      <c r="D162941" s="87"/>
      <c r="E162941" s="63"/>
    </row>
    <row r="162942" spans="2:5">
      <c r="B162942" s="70">
        <v>50255.083333333328</v>
      </c>
      <c r="C162942" s="90">
        <v>10887</v>
      </c>
      <c r="D162942" s="87"/>
      <c r="E162942" s="63"/>
    </row>
    <row r="162943" spans="2:5">
      <c r="B162943" s="70">
        <v>50255.125</v>
      </c>
      <c r="C162943" s="90">
        <v>10781</v>
      </c>
      <c r="D162943" s="87"/>
      <c r="E162943" s="63"/>
    </row>
    <row r="162944" spans="2:5">
      <c r="B162944" s="70">
        <v>50255.166666666672</v>
      </c>
      <c r="C162944" s="90">
        <v>10739</v>
      </c>
      <c r="D162944" s="87"/>
      <c r="E162944" s="63"/>
    </row>
    <row r="162945" spans="2:5">
      <c r="B162945" s="70">
        <v>50255.208333333328</v>
      </c>
      <c r="C162945" s="90">
        <v>10673</v>
      </c>
      <c r="D162945" s="87"/>
      <c r="E162945" s="63"/>
    </row>
    <row r="162946" spans="2:5">
      <c r="B162946" s="70">
        <v>50255.25</v>
      </c>
      <c r="C162946" s="90">
        <v>10746</v>
      </c>
      <c r="D162946" s="87"/>
      <c r="E162946" s="63"/>
    </row>
    <row r="162947" spans="2:5">
      <c r="B162947" s="70">
        <v>50255.291666666672</v>
      </c>
      <c r="C162947" s="90">
        <v>10834</v>
      </c>
      <c r="D162947" s="87"/>
      <c r="E162947" s="63"/>
    </row>
    <row r="162948" spans="2:5">
      <c r="B162948" s="70">
        <v>50255.333333333328</v>
      </c>
      <c r="C162948" s="90">
        <v>11165</v>
      </c>
      <c r="D162948" s="87"/>
      <c r="E162948" s="63"/>
    </row>
    <row r="162949" spans="2:5">
      <c r="B162949" s="70">
        <v>50255.375</v>
      </c>
      <c r="C162949" s="90">
        <v>11468</v>
      </c>
      <c r="D162949" s="87"/>
      <c r="E162949" s="63"/>
    </row>
    <row r="162950" spans="2:5">
      <c r="B162950" s="70">
        <v>50255.416666666672</v>
      </c>
      <c r="C162950" s="90">
        <v>11716</v>
      </c>
      <c r="D162950" s="87"/>
      <c r="E162950" s="63"/>
    </row>
    <row r="162951" spans="2:5">
      <c r="B162951" s="70">
        <v>50255.458333333328</v>
      </c>
      <c r="C162951" s="90">
        <v>11803</v>
      </c>
      <c r="D162951" s="87"/>
      <c r="E162951" s="63"/>
    </row>
    <row r="162952" spans="2:5">
      <c r="B162952" s="70">
        <v>50255.5</v>
      </c>
      <c r="C162952" s="90">
        <v>11861</v>
      </c>
      <c r="D162952" s="87"/>
      <c r="E162952" s="63"/>
    </row>
    <row r="162953" spans="2:5">
      <c r="B162953" s="70">
        <v>50255.541666666672</v>
      </c>
      <c r="C162953" s="90">
        <v>11891</v>
      </c>
      <c r="D162953" s="87"/>
      <c r="E162953" s="63"/>
    </row>
    <row r="162954" spans="2:5">
      <c r="B162954" s="70">
        <v>50255.583333333328</v>
      </c>
      <c r="C162954" s="90">
        <v>11798</v>
      </c>
      <c r="D162954" s="87"/>
      <c r="E162954" s="63"/>
    </row>
    <row r="162955" spans="2:5">
      <c r="B162955" s="70">
        <v>50255.625</v>
      </c>
      <c r="C162955" s="90">
        <v>11921</v>
      </c>
      <c r="D162955" s="87"/>
      <c r="E162955" s="63"/>
    </row>
    <row r="162956" spans="2:5">
      <c r="B162956" s="70">
        <v>50255.666666666672</v>
      </c>
      <c r="C162956" s="90">
        <v>11875</v>
      </c>
      <c r="D162956" s="87"/>
      <c r="E162956" s="63"/>
    </row>
    <row r="162957" spans="2:5">
      <c r="B162957" s="70">
        <v>50255.708333333328</v>
      </c>
      <c r="C162957" s="90">
        <v>11919</v>
      </c>
      <c r="D162957" s="87"/>
      <c r="E162957" s="63"/>
    </row>
    <row r="162958" spans="2:5">
      <c r="B162958" s="70">
        <v>50255.75</v>
      </c>
      <c r="C162958" s="90">
        <v>11938</v>
      </c>
      <c r="D162958" s="87"/>
      <c r="E162958" s="63"/>
    </row>
    <row r="162959" spans="2:5">
      <c r="B162959" s="70">
        <v>50255.791666666672</v>
      </c>
      <c r="C162959" s="90">
        <v>11752</v>
      </c>
      <c r="D162959" s="87"/>
      <c r="E162959" s="63"/>
    </row>
    <row r="162960" spans="2:5">
      <c r="B162960" s="70">
        <v>50255.833333333328</v>
      </c>
      <c r="C162960" s="90">
        <v>11690</v>
      </c>
      <c r="D162960" s="87"/>
      <c r="E162960" s="63"/>
    </row>
    <row r="162961" spans="2:5">
      <c r="B162961" s="70">
        <v>50255.875</v>
      </c>
      <c r="C162961" s="90">
        <v>11770</v>
      </c>
      <c r="D162961" s="87"/>
      <c r="E162961" s="63"/>
    </row>
    <row r="162962" spans="2:5">
      <c r="B162962" s="70">
        <v>50255.916666666672</v>
      </c>
      <c r="C162962" s="90">
        <v>11682</v>
      </c>
      <c r="D162962" s="87"/>
      <c r="E162962" s="63"/>
    </row>
    <row r="162963" spans="2:5">
      <c r="B162963" s="70">
        <v>50255.958333333328</v>
      </c>
      <c r="C162963" s="90">
        <v>11346</v>
      </c>
      <c r="D162963" s="87"/>
      <c r="E162963" s="63"/>
    </row>
    <row r="162964" spans="2:5">
      <c r="B162964" s="70">
        <v>50256</v>
      </c>
      <c r="C162964" s="90">
        <v>11054</v>
      </c>
      <c r="D162964" s="87"/>
      <c r="E162964" s="63"/>
    </row>
    <row r="162965" spans="2:5">
      <c r="B162965" s="70">
        <v>50256.041666666672</v>
      </c>
      <c r="C162965" s="90">
        <v>10757</v>
      </c>
      <c r="D162965" s="87"/>
      <c r="E162965" s="63"/>
    </row>
    <row r="162966" spans="2:5">
      <c r="B162966" s="70">
        <v>50256.083333333328</v>
      </c>
      <c r="C162966" s="90">
        <v>10681</v>
      </c>
      <c r="D162966" s="87"/>
      <c r="E162966" s="63"/>
    </row>
    <row r="162967" spans="2:5">
      <c r="B162967" s="70">
        <v>50256.125</v>
      </c>
      <c r="C162967" s="90">
        <v>10638</v>
      </c>
      <c r="D162967" s="87"/>
      <c r="E162967" s="63"/>
    </row>
    <row r="162968" spans="2:5">
      <c r="B162968" s="70">
        <v>50256.166666666672</v>
      </c>
      <c r="C162968" s="90">
        <v>10683</v>
      </c>
      <c r="D162968" s="87"/>
      <c r="E162968" s="63"/>
    </row>
    <row r="162969" spans="2:5">
      <c r="B162969" s="70">
        <v>50256.208333333328</v>
      </c>
      <c r="C162969" s="90">
        <v>10736</v>
      </c>
      <c r="D162969" s="87"/>
      <c r="E162969" s="63"/>
    </row>
    <row r="162970" spans="2:5">
      <c r="B162970" s="70">
        <v>50256.25</v>
      </c>
      <c r="C162970" s="90">
        <v>11114</v>
      </c>
      <c r="D162970" s="87"/>
      <c r="E162970" s="63"/>
    </row>
    <row r="162971" spans="2:5">
      <c r="B162971" s="70">
        <v>50256.291666666672</v>
      </c>
      <c r="C162971" s="90">
        <v>11498</v>
      </c>
      <c r="D162971" s="87"/>
      <c r="E162971" s="63"/>
    </row>
    <row r="162972" spans="2:5">
      <c r="B162972" s="70">
        <v>50256.333333333328</v>
      </c>
      <c r="C162972" s="90">
        <v>11795</v>
      </c>
      <c r="D162972" s="87"/>
      <c r="E162972" s="63"/>
    </row>
    <row r="162973" spans="2:5">
      <c r="B162973" s="70">
        <v>50256.375</v>
      </c>
      <c r="C162973" s="90">
        <v>11978</v>
      </c>
      <c r="D162973" s="87"/>
      <c r="E162973" s="63"/>
    </row>
    <row r="162974" spans="2:5">
      <c r="B162974" s="70">
        <v>50256.416666666672</v>
      </c>
      <c r="C162974" s="90">
        <v>12043</v>
      </c>
      <c r="D162974" s="87"/>
      <c r="E162974" s="63"/>
    </row>
    <row r="162975" spans="2:5">
      <c r="B162975" s="70">
        <v>50256.458333333328</v>
      </c>
      <c r="C162975" s="90">
        <v>12110</v>
      </c>
      <c r="D162975" s="87"/>
      <c r="E162975" s="63"/>
    </row>
    <row r="162976" spans="2:5">
      <c r="B162976" s="70">
        <v>50256.5</v>
      </c>
      <c r="C162976" s="90">
        <v>12153</v>
      </c>
      <c r="D162976" s="87"/>
      <c r="E162976" s="63"/>
    </row>
    <row r="162977" spans="2:5">
      <c r="B162977" s="70">
        <v>50256.541666666672</v>
      </c>
      <c r="C162977" s="90">
        <v>12267</v>
      </c>
      <c r="D162977" s="87"/>
      <c r="E162977" s="63"/>
    </row>
    <row r="162978" spans="2:5">
      <c r="B162978" s="70">
        <v>50256.583333333328</v>
      </c>
      <c r="C162978" s="90">
        <v>12201</v>
      </c>
      <c r="D162978" s="87"/>
      <c r="E162978" s="63"/>
    </row>
    <row r="162979" spans="2:5">
      <c r="B162979" s="70">
        <v>50256.625</v>
      </c>
      <c r="C162979" s="90">
        <v>12201</v>
      </c>
      <c r="D162979" s="87"/>
      <c r="E162979" s="63"/>
    </row>
    <row r="162980" spans="2:5">
      <c r="B162980" s="70">
        <v>50256.666666666672</v>
      </c>
      <c r="C162980" s="90">
        <v>12228</v>
      </c>
      <c r="D162980" s="87"/>
      <c r="E162980" s="63"/>
    </row>
    <row r="162981" spans="2:5">
      <c r="B162981" s="70">
        <v>50256.708333333328</v>
      </c>
      <c r="C162981" s="90">
        <v>12242</v>
      </c>
      <c r="D162981" s="87"/>
      <c r="E162981" s="63"/>
    </row>
    <row r="162982" spans="2:5">
      <c r="B162982" s="70">
        <v>50256.75</v>
      </c>
      <c r="C162982" s="90">
        <v>12082</v>
      </c>
      <c r="D162982" s="87"/>
      <c r="E162982" s="63"/>
    </row>
    <row r="162983" spans="2:5">
      <c r="B162983" s="70">
        <v>50256.791666666672</v>
      </c>
      <c r="C162983" s="90">
        <v>11998</v>
      </c>
      <c r="D162983" s="87"/>
      <c r="E162983" s="63"/>
    </row>
    <row r="162984" spans="2:5">
      <c r="B162984" s="70">
        <v>50256.833333333328</v>
      </c>
      <c r="C162984" s="90">
        <v>11899</v>
      </c>
      <c r="D162984" s="87"/>
      <c r="E162984" s="63"/>
    </row>
    <row r="162985" spans="2:5">
      <c r="B162985" s="70">
        <v>50256.875</v>
      </c>
      <c r="C162985" s="90">
        <v>11915</v>
      </c>
      <c r="D162985" s="87"/>
      <c r="E162985" s="63"/>
    </row>
    <row r="162986" spans="2:5">
      <c r="B162986" s="70">
        <v>50256.916666666672</v>
      </c>
      <c r="C162986" s="90">
        <v>11690</v>
      </c>
      <c r="D162986" s="87"/>
      <c r="E162986" s="63"/>
    </row>
    <row r="162987" spans="2:5">
      <c r="B162987" s="70">
        <v>50256.958333333328</v>
      </c>
      <c r="C162987" s="90">
        <v>11255</v>
      </c>
      <c r="D162987" s="87"/>
      <c r="E162987" s="63"/>
    </row>
    <row r="162988" spans="2:5">
      <c r="B162988" s="70">
        <v>50257</v>
      </c>
      <c r="C162988" s="90">
        <v>10956</v>
      </c>
      <c r="D162988" s="87"/>
      <c r="E162988" s="63"/>
    </row>
    <row r="162989" spans="2:5">
      <c r="B162989" s="70">
        <v>50257.041666666672</v>
      </c>
      <c r="C162989" s="90">
        <v>10766</v>
      </c>
      <c r="D162989" s="87"/>
      <c r="E162989" s="63"/>
    </row>
    <row r="162990" spans="2:5">
      <c r="B162990" s="70">
        <v>50257.083333333328</v>
      </c>
      <c r="C162990" s="90">
        <v>10651</v>
      </c>
      <c r="D162990" s="87"/>
      <c r="E162990" s="63"/>
    </row>
    <row r="162991" spans="2:5">
      <c r="B162991" s="70">
        <v>50257.125</v>
      </c>
      <c r="C162991" s="90">
        <v>10606</v>
      </c>
      <c r="D162991" s="87"/>
      <c r="E162991" s="63"/>
    </row>
    <row r="162992" spans="2:5">
      <c r="B162992" s="70">
        <v>50257.166666666672</v>
      </c>
      <c r="C162992" s="90">
        <v>10657</v>
      </c>
      <c r="D162992" s="87"/>
      <c r="E162992" s="63"/>
    </row>
    <row r="162993" spans="2:5">
      <c r="B162993" s="70">
        <v>50257.208333333328</v>
      </c>
      <c r="C162993" s="90">
        <v>10706</v>
      </c>
      <c r="D162993" s="87"/>
      <c r="E162993" s="63"/>
    </row>
    <row r="162994" spans="2:5">
      <c r="B162994" s="70">
        <v>50257.25</v>
      </c>
      <c r="C162994" s="90">
        <v>11104</v>
      </c>
      <c r="D162994" s="87"/>
      <c r="E162994" s="63"/>
    </row>
    <row r="162995" spans="2:5">
      <c r="B162995" s="70">
        <v>50257.291666666672</v>
      </c>
      <c r="C162995" s="90">
        <v>11540</v>
      </c>
      <c r="D162995" s="87"/>
      <c r="E162995" s="63"/>
    </row>
    <row r="162996" spans="2:5">
      <c r="B162996" s="70">
        <v>50257.333333333328</v>
      </c>
      <c r="C162996" s="90">
        <v>11799</v>
      </c>
      <c r="D162996" s="87"/>
      <c r="E162996" s="63"/>
    </row>
    <row r="162997" spans="2:5">
      <c r="B162997" s="70">
        <v>50257.375</v>
      </c>
      <c r="C162997" s="90">
        <v>11945</v>
      </c>
      <c r="D162997" s="87"/>
      <c r="E162997" s="63"/>
    </row>
    <row r="162998" spans="2:5">
      <c r="B162998" s="70">
        <v>50257.416666666672</v>
      </c>
      <c r="C162998" s="90">
        <v>12034</v>
      </c>
      <c r="D162998" s="87"/>
      <c r="E162998" s="63"/>
    </row>
    <row r="162999" spans="2:5">
      <c r="B162999" s="70">
        <v>50257.458333333328</v>
      </c>
      <c r="C162999" s="90">
        <v>12114</v>
      </c>
      <c r="D162999" s="87"/>
      <c r="E162999" s="63"/>
    </row>
    <row r="163000" spans="2:5">
      <c r="B163000" s="70">
        <v>50257.5</v>
      </c>
      <c r="C163000" s="90">
        <v>12162</v>
      </c>
      <c r="D163000" s="87"/>
      <c r="E163000" s="63"/>
    </row>
    <row r="163001" spans="2:5">
      <c r="B163001" s="70">
        <v>50257.541666666672</v>
      </c>
      <c r="C163001" s="90">
        <v>12187</v>
      </c>
      <c r="D163001" s="87"/>
      <c r="E163001" s="63"/>
    </row>
    <row r="163002" spans="2:5">
      <c r="B163002" s="70">
        <v>50257.583333333328</v>
      </c>
      <c r="C163002" s="90">
        <v>12211</v>
      </c>
      <c r="D163002" s="87"/>
      <c r="E163002" s="63"/>
    </row>
    <row r="163003" spans="2:5">
      <c r="B163003" s="70">
        <v>50257.625</v>
      </c>
      <c r="C163003" s="90">
        <v>12287</v>
      </c>
      <c r="D163003" s="87"/>
      <c r="E163003" s="63"/>
    </row>
    <row r="163004" spans="2:5">
      <c r="B163004" s="70">
        <v>50257.666666666672</v>
      </c>
      <c r="C163004" s="90">
        <v>12254</v>
      </c>
      <c r="D163004" s="87"/>
      <c r="E163004" s="63"/>
    </row>
    <row r="163005" spans="2:5">
      <c r="B163005" s="70">
        <v>50257.708333333328</v>
      </c>
      <c r="C163005" s="90">
        <v>12296</v>
      </c>
      <c r="D163005" s="87"/>
      <c r="E163005" s="63"/>
    </row>
    <row r="163006" spans="2:5">
      <c r="B163006" s="70">
        <v>50257.75</v>
      </c>
      <c r="C163006" s="90">
        <v>12181</v>
      </c>
      <c r="D163006" s="87"/>
      <c r="E163006" s="63"/>
    </row>
    <row r="163007" spans="2:5">
      <c r="B163007" s="70">
        <v>50257.791666666672</v>
      </c>
      <c r="C163007" s="90">
        <v>12077</v>
      </c>
      <c r="D163007" s="87"/>
      <c r="E163007" s="63"/>
    </row>
    <row r="163008" spans="2:5">
      <c r="B163008" s="70">
        <v>50257.833333333328</v>
      </c>
      <c r="C163008" s="90">
        <v>12019</v>
      </c>
      <c r="D163008" s="87"/>
      <c r="E163008" s="63"/>
    </row>
    <row r="163009" spans="2:5">
      <c r="B163009" s="70">
        <v>50257.875</v>
      </c>
      <c r="C163009" s="90">
        <v>12016</v>
      </c>
      <c r="D163009" s="87"/>
      <c r="E163009" s="63"/>
    </row>
    <row r="163010" spans="2:5">
      <c r="B163010" s="70">
        <v>50257.916666666672</v>
      </c>
      <c r="C163010" s="90">
        <v>11723</v>
      </c>
      <c r="D163010" s="87"/>
      <c r="E163010" s="63"/>
    </row>
    <row r="163011" spans="2:5">
      <c r="B163011" s="70">
        <v>50257.958333333328</v>
      </c>
      <c r="C163011" s="90">
        <v>11321</v>
      </c>
      <c r="D163011" s="87"/>
      <c r="E163011" s="63"/>
    </row>
    <row r="163012" spans="2:5">
      <c r="B163012" s="70">
        <v>50258</v>
      </c>
      <c r="C163012" s="90">
        <v>10983</v>
      </c>
      <c r="D163012" s="87"/>
      <c r="E163012" s="63"/>
    </row>
    <row r="163013" spans="2:5">
      <c r="B163013" s="70">
        <v>50258.041666666672</v>
      </c>
      <c r="C163013" s="90">
        <v>10822</v>
      </c>
      <c r="D163013" s="87"/>
      <c r="E163013" s="63"/>
    </row>
    <row r="163014" spans="2:5">
      <c r="B163014" s="70">
        <v>50258.083333333328</v>
      </c>
      <c r="C163014" s="90">
        <v>10686</v>
      </c>
      <c r="D163014" s="87"/>
      <c r="E163014" s="63"/>
    </row>
    <row r="163015" spans="2:5">
      <c r="B163015" s="70">
        <v>50258.125</v>
      </c>
      <c r="C163015" s="90">
        <v>10624</v>
      </c>
      <c r="D163015" s="87"/>
      <c r="E163015" s="63"/>
    </row>
    <row r="163016" spans="2:5">
      <c r="B163016" s="70">
        <v>50258.166666666672</v>
      </c>
      <c r="C163016" s="90">
        <v>10696</v>
      </c>
      <c r="D163016" s="87"/>
      <c r="E163016" s="63"/>
    </row>
    <row r="163017" spans="2:5">
      <c r="B163017" s="70">
        <v>50258.208333333328</v>
      </c>
      <c r="C163017" s="90">
        <v>10745</v>
      </c>
      <c r="D163017" s="87"/>
      <c r="E163017" s="63"/>
    </row>
    <row r="163018" spans="2:5">
      <c r="B163018" s="70">
        <v>50258.25</v>
      </c>
      <c r="C163018" s="90">
        <v>11132</v>
      </c>
      <c r="D163018" s="87"/>
      <c r="E163018" s="63"/>
    </row>
    <row r="163019" spans="2:5">
      <c r="B163019" s="70">
        <v>50258.291666666672</v>
      </c>
      <c r="C163019" s="90">
        <v>11563</v>
      </c>
      <c r="D163019" s="87"/>
      <c r="E163019" s="63"/>
    </row>
    <row r="163020" spans="2:5">
      <c r="B163020" s="70">
        <v>50258.333333333328</v>
      </c>
      <c r="C163020" s="90">
        <v>11872</v>
      </c>
      <c r="D163020" s="87"/>
      <c r="E163020" s="63"/>
    </row>
    <row r="163021" spans="2:5">
      <c r="B163021" s="70">
        <v>50258.375</v>
      </c>
      <c r="C163021" s="90">
        <v>12022</v>
      </c>
      <c r="D163021" s="87"/>
      <c r="E163021" s="63"/>
    </row>
    <row r="163022" spans="2:5">
      <c r="B163022" s="70">
        <v>50258.416666666672</v>
      </c>
      <c r="C163022" s="90">
        <v>12185</v>
      </c>
      <c r="D163022" s="87"/>
      <c r="E163022" s="63"/>
    </row>
    <row r="163023" spans="2:5">
      <c r="B163023" s="70">
        <v>50258.458333333328</v>
      </c>
      <c r="C163023" s="90">
        <v>12355</v>
      </c>
      <c r="D163023" s="87"/>
      <c r="E163023" s="63"/>
    </row>
    <row r="163024" spans="2:5">
      <c r="B163024" s="70">
        <v>50258.5</v>
      </c>
      <c r="C163024" s="90">
        <v>12372</v>
      </c>
      <c r="D163024" s="87"/>
      <c r="E163024" s="63"/>
    </row>
    <row r="163025" spans="2:5">
      <c r="B163025" s="70">
        <v>50258.541666666672</v>
      </c>
      <c r="C163025" s="90">
        <v>12467</v>
      </c>
      <c r="D163025" s="87"/>
      <c r="E163025" s="63"/>
    </row>
    <row r="163026" spans="2:5">
      <c r="B163026" s="70">
        <v>50258.583333333328</v>
      </c>
      <c r="C163026" s="90">
        <v>12565</v>
      </c>
      <c r="D163026" s="87"/>
      <c r="E163026" s="63"/>
    </row>
    <row r="163027" spans="2:5">
      <c r="B163027" s="70">
        <v>50258.625</v>
      </c>
      <c r="C163027" s="90">
        <v>12580</v>
      </c>
      <c r="D163027" s="87"/>
      <c r="E163027" s="63"/>
    </row>
    <row r="163028" spans="2:5">
      <c r="B163028" s="70">
        <v>50258.666666666672</v>
      </c>
      <c r="C163028" s="90">
        <v>12666</v>
      </c>
      <c r="D163028" s="87"/>
      <c r="E163028" s="63"/>
    </row>
    <row r="163029" spans="2:5">
      <c r="B163029" s="70">
        <v>50258.708333333328</v>
      </c>
      <c r="C163029" s="90">
        <v>12668</v>
      </c>
      <c r="D163029" s="87"/>
      <c r="E163029" s="63"/>
    </row>
    <row r="163030" spans="2:5">
      <c r="B163030" s="70">
        <v>50258.75</v>
      </c>
      <c r="C163030" s="90">
        <v>12493</v>
      </c>
      <c r="D163030" s="87"/>
      <c r="E163030" s="63"/>
    </row>
    <row r="163031" spans="2:5">
      <c r="B163031" s="70">
        <v>50258.791666666672</v>
      </c>
      <c r="C163031" s="90">
        <v>12392</v>
      </c>
      <c r="D163031" s="87"/>
      <c r="E163031" s="63"/>
    </row>
    <row r="163032" spans="2:5">
      <c r="B163032" s="70">
        <v>50258.833333333328</v>
      </c>
      <c r="C163032" s="90">
        <v>12233</v>
      </c>
      <c r="D163032" s="87"/>
      <c r="E163032" s="63"/>
    </row>
    <row r="163033" spans="2:5">
      <c r="B163033" s="70">
        <v>50258.875</v>
      </c>
      <c r="C163033" s="90">
        <v>12219</v>
      </c>
      <c r="D163033" s="87"/>
      <c r="E163033" s="63"/>
    </row>
    <row r="163034" spans="2:5">
      <c r="B163034" s="70">
        <v>50258.916666666672</v>
      </c>
      <c r="C163034" s="90">
        <v>11941</v>
      </c>
      <c r="D163034" s="87"/>
      <c r="E163034" s="63"/>
    </row>
    <row r="163035" spans="2:5">
      <c r="B163035" s="70">
        <v>50258.958333333328</v>
      </c>
      <c r="C163035" s="90">
        <v>11533</v>
      </c>
      <c r="D163035" s="87"/>
      <c r="E163035" s="63"/>
    </row>
    <row r="163036" spans="2:5">
      <c r="B163036" s="70">
        <v>50259</v>
      </c>
      <c r="C163036" s="90">
        <v>11213</v>
      </c>
      <c r="D163036" s="87"/>
      <c r="E163036" s="63"/>
    </row>
    <row r="163037" spans="2:5">
      <c r="B163037" s="70">
        <v>50259.041666666672</v>
      </c>
      <c r="C163037" s="90">
        <v>10996</v>
      </c>
      <c r="D163037" s="87"/>
      <c r="E163037" s="63"/>
    </row>
    <row r="163038" spans="2:5">
      <c r="B163038" s="70">
        <v>50259.083333333328</v>
      </c>
      <c r="C163038" s="90">
        <v>10827</v>
      </c>
      <c r="D163038" s="87"/>
      <c r="E163038" s="63"/>
    </row>
    <row r="163039" spans="2:5">
      <c r="B163039" s="70">
        <v>50259.125</v>
      </c>
      <c r="C163039" s="90">
        <v>10857</v>
      </c>
      <c r="D163039" s="87"/>
      <c r="E163039" s="63"/>
    </row>
    <row r="163040" spans="2:5">
      <c r="B163040" s="70">
        <v>50259.166666666672</v>
      </c>
      <c r="C163040" s="90">
        <v>10858</v>
      </c>
      <c r="D163040" s="87"/>
      <c r="E163040" s="63"/>
    </row>
    <row r="163041" spans="2:5">
      <c r="B163041" s="70">
        <v>50259.208333333328</v>
      </c>
      <c r="C163041" s="90">
        <v>10987</v>
      </c>
      <c r="D163041" s="87"/>
      <c r="E163041" s="63"/>
    </row>
    <row r="163042" spans="2:5">
      <c r="B163042" s="70">
        <v>50259.25</v>
      </c>
      <c r="C163042" s="90">
        <v>11334</v>
      </c>
      <c r="D163042" s="87"/>
      <c r="E163042" s="63"/>
    </row>
    <row r="163043" spans="2:5">
      <c r="B163043" s="70">
        <v>50259.291666666672</v>
      </c>
      <c r="C163043" s="90">
        <v>11609</v>
      </c>
      <c r="D163043" s="87"/>
      <c r="E163043" s="63"/>
    </row>
    <row r="163044" spans="2:5">
      <c r="B163044" s="70">
        <v>50259.333333333328</v>
      </c>
      <c r="C163044" s="90">
        <v>11896</v>
      </c>
      <c r="D163044" s="87"/>
      <c r="E163044" s="63"/>
    </row>
    <row r="163045" spans="2:5">
      <c r="B163045" s="70">
        <v>50259.375</v>
      </c>
      <c r="C163045" s="90">
        <v>12066</v>
      </c>
      <c r="D163045" s="87"/>
      <c r="E163045" s="63"/>
    </row>
    <row r="163046" spans="2:5">
      <c r="B163046" s="70">
        <v>50259.416666666672</v>
      </c>
      <c r="C163046" s="90">
        <v>12150</v>
      </c>
      <c r="D163046" s="87"/>
      <c r="E163046" s="63"/>
    </row>
    <row r="163047" spans="2:5">
      <c r="B163047" s="70">
        <v>50259.458333333328</v>
      </c>
      <c r="C163047" s="90">
        <v>12195</v>
      </c>
      <c r="D163047" s="87"/>
      <c r="E163047" s="63"/>
    </row>
    <row r="163048" spans="2:5">
      <c r="B163048" s="70">
        <v>50259.5</v>
      </c>
      <c r="C163048" s="90">
        <v>12213</v>
      </c>
      <c r="D163048" s="87"/>
      <c r="E163048" s="63"/>
    </row>
    <row r="163049" spans="2:5">
      <c r="B163049" s="70">
        <v>50259.541666666672</v>
      </c>
      <c r="C163049" s="90">
        <v>12235</v>
      </c>
      <c r="D163049" s="87"/>
      <c r="E163049" s="63"/>
    </row>
    <row r="163050" spans="2:5">
      <c r="B163050" s="70">
        <v>50259.583333333328</v>
      </c>
      <c r="C163050" s="90">
        <v>12345</v>
      </c>
      <c r="D163050" s="87"/>
      <c r="E163050" s="63"/>
    </row>
    <row r="163051" spans="2:5">
      <c r="B163051" s="70">
        <v>50259.625</v>
      </c>
      <c r="C163051" s="90">
        <v>12248</v>
      </c>
      <c r="D163051" s="87"/>
      <c r="E163051" s="63"/>
    </row>
    <row r="163052" spans="2:5">
      <c r="B163052" s="70">
        <v>50259.666666666672</v>
      </c>
      <c r="C163052" s="90">
        <v>12161</v>
      </c>
      <c r="D163052" s="87"/>
      <c r="E163052" s="63"/>
    </row>
    <row r="163053" spans="2:5">
      <c r="B163053" s="70">
        <v>50259.708333333328</v>
      </c>
      <c r="C163053" s="90">
        <v>12129</v>
      </c>
      <c r="D163053" s="87"/>
      <c r="E163053" s="63"/>
    </row>
    <row r="163054" spans="2:5">
      <c r="B163054" s="70">
        <v>50259.75</v>
      </c>
      <c r="C163054" s="90">
        <v>11993</v>
      </c>
      <c r="D163054" s="87"/>
      <c r="E163054" s="63"/>
    </row>
    <row r="163055" spans="2:5">
      <c r="B163055" s="70">
        <v>50259.791666666672</v>
      </c>
      <c r="C163055" s="90">
        <v>11916</v>
      </c>
      <c r="D163055" s="87"/>
      <c r="E163055" s="63"/>
    </row>
    <row r="163056" spans="2:5">
      <c r="B163056" s="70">
        <v>50259.833333333328</v>
      </c>
      <c r="C163056" s="90">
        <v>11799</v>
      </c>
      <c r="D163056" s="87"/>
      <c r="E163056" s="63"/>
    </row>
    <row r="163057" spans="2:5">
      <c r="B163057" s="70">
        <v>50259.875</v>
      </c>
      <c r="C163057" s="90">
        <v>11844</v>
      </c>
      <c r="D163057" s="87"/>
      <c r="E163057" s="63"/>
    </row>
    <row r="163058" spans="2:5">
      <c r="B163058" s="70">
        <v>50259.916666666672</v>
      </c>
      <c r="C163058" s="90">
        <v>11627</v>
      </c>
      <c r="D163058" s="87"/>
      <c r="E163058" s="63"/>
    </row>
    <row r="163059" spans="2:5">
      <c r="B163059" s="70">
        <v>50259.958333333328</v>
      </c>
      <c r="C163059" s="90">
        <v>11296</v>
      </c>
      <c r="D163059" s="87"/>
      <c r="E163059" s="63"/>
    </row>
    <row r="163060" spans="2:5">
      <c r="B163060" s="70">
        <v>50260</v>
      </c>
      <c r="C163060" s="90">
        <v>11011</v>
      </c>
      <c r="D163060" s="87"/>
      <c r="E163060" s="63"/>
    </row>
    <row r="163061" spans="2:5">
      <c r="B163061" s="70">
        <v>50260.041666666672</v>
      </c>
      <c r="C163061" s="90">
        <v>10810</v>
      </c>
      <c r="D163061" s="87"/>
      <c r="E163061" s="63"/>
    </row>
    <row r="163062" spans="2:5">
      <c r="B163062" s="70">
        <v>50260.083333333328</v>
      </c>
      <c r="C163062" s="90">
        <v>10684</v>
      </c>
      <c r="D163062" s="87"/>
      <c r="E163062" s="63"/>
    </row>
    <row r="163063" spans="2:5">
      <c r="B163063" s="70">
        <v>50260.125</v>
      </c>
      <c r="C163063" s="90">
        <v>10618</v>
      </c>
      <c r="D163063" s="87"/>
      <c r="E163063" s="63"/>
    </row>
    <row r="163064" spans="2:5">
      <c r="B163064" s="70">
        <v>50260.166666666672</v>
      </c>
      <c r="C163064" s="90">
        <v>10651</v>
      </c>
      <c r="D163064" s="87"/>
      <c r="E163064" s="63"/>
    </row>
    <row r="163065" spans="2:5">
      <c r="B163065" s="70">
        <v>50260.208333333328</v>
      </c>
      <c r="C163065" s="90">
        <v>10641</v>
      </c>
      <c r="D163065" s="87"/>
      <c r="E163065" s="63"/>
    </row>
    <row r="163066" spans="2:5">
      <c r="B163066" s="70">
        <v>50260.25</v>
      </c>
      <c r="C163066" s="90">
        <v>10753</v>
      </c>
      <c r="D163066" s="87"/>
      <c r="E163066" s="63"/>
    </row>
    <row r="163067" spans="2:5">
      <c r="B163067" s="70">
        <v>50260.291666666672</v>
      </c>
      <c r="C163067" s="90">
        <v>10768</v>
      </c>
      <c r="D163067" s="87"/>
      <c r="E163067" s="63"/>
    </row>
    <row r="163068" spans="2:5">
      <c r="B163068" s="70">
        <v>50260.333333333328</v>
      </c>
      <c r="C163068" s="90">
        <v>11088</v>
      </c>
      <c r="D163068" s="87"/>
      <c r="E163068" s="63"/>
    </row>
    <row r="163069" spans="2:5">
      <c r="B163069" s="70">
        <v>50260.375</v>
      </c>
      <c r="C163069" s="90">
        <v>11383</v>
      </c>
      <c r="D163069" s="87"/>
      <c r="E163069" s="63"/>
    </row>
    <row r="163070" spans="2:5">
      <c r="B163070" s="70">
        <v>50260.416666666672</v>
      </c>
      <c r="C163070" s="90">
        <v>11589</v>
      </c>
      <c r="D163070" s="87"/>
      <c r="E163070" s="63"/>
    </row>
    <row r="163071" spans="2:5">
      <c r="B163071" s="70">
        <v>50260.458333333328</v>
      </c>
      <c r="C163071" s="90">
        <v>11700</v>
      </c>
      <c r="D163071" s="87"/>
      <c r="E163071" s="63"/>
    </row>
    <row r="163072" spans="2:5">
      <c r="B163072" s="70">
        <v>50260.5</v>
      </c>
      <c r="C163072" s="90">
        <v>11758</v>
      </c>
      <c r="D163072" s="87"/>
      <c r="E163072" s="63"/>
    </row>
    <row r="163073" spans="2:5">
      <c r="B163073" s="70">
        <v>50260.541666666672</v>
      </c>
      <c r="C163073" s="90">
        <v>11747</v>
      </c>
      <c r="D163073" s="87"/>
      <c r="E163073" s="63"/>
    </row>
    <row r="163074" spans="2:5">
      <c r="B163074" s="70">
        <v>50260.583333333328</v>
      </c>
      <c r="C163074" s="90">
        <v>11797</v>
      </c>
      <c r="D163074" s="87"/>
      <c r="E163074" s="63"/>
    </row>
    <row r="163075" spans="2:5">
      <c r="B163075" s="70">
        <v>50260.625</v>
      </c>
      <c r="C163075" s="90">
        <v>11753</v>
      </c>
      <c r="D163075" s="87"/>
      <c r="E163075" s="63"/>
    </row>
    <row r="163076" spans="2:5">
      <c r="B163076" s="70">
        <v>50260.666666666672</v>
      </c>
      <c r="C163076" s="90">
        <v>11660</v>
      </c>
      <c r="D163076" s="87"/>
      <c r="E163076" s="63"/>
    </row>
    <row r="163077" spans="2:5">
      <c r="B163077" s="70">
        <v>50260.708333333328</v>
      </c>
      <c r="C163077" s="90">
        <v>11740</v>
      </c>
      <c r="D163077" s="87"/>
      <c r="E163077" s="63"/>
    </row>
    <row r="163078" spans="2:5">
      <c r="B163078" s="70">
        <v>50260.75</v>
      </c>
      <c r="C163078" s="90">
        <v>11693</v>
      </c>
      <c r="D163078" s="87"/>
      <c r="E163078" s="63"/>
    </row>
    <row r="163079" spans="2:5">
      <c r="B163079" s="70">
        <v>50260.791666666672</v>
      </c>
      <c r="C163079" s="90">
        <v>11637</v>
      </c>
      <c r="D163079" s="87"/>
      <c r="E163079" s="63"/>
    </row>
    <row r="163080" spans="2:5">
      <c r="B163080" s="70">
        <v>50260.833333333328</v>
      </c>
      <c r="C163080" s="90">
        <v>11549</v>
      </c>
      <c r="D163080" s="87"/>
      <c r="E163080" s="63"/>
    </row>
    <row r="163081" spans="2:5">
      <c r="B163081" s="70">
        <v>50260.875</v>
      </c>
      <c r="C163081" s="90">
        <v>11706</v>
      </c>
      <c r="D163081" s="87"/>
      <c r="E163081" s="63"/>
    </row>
    <row r="163082" spans="2:5">
      <c r="B163082" s="70">
        <v>50260.916666666672</v>
      </c>
      <c r="C163082" s="90">
        <v>11507</v>
      </c>
      <c r="D163082" s="87"/>
      <c r="E163082" s="63"/>
    </row>
    <row r="163083" spans="2:5">
      <c r="B163083" s="70">
        <v>50260.958333333328</v>
      </c>
      <c r="C163083" s="90">
        <v>11216</v>
      </c>
      <c r="D163083" s="87"/>
      <c r="E163083" s="63"/>
    </row>
    <row r="163084" spans="2:5">
      <c r="B163084" s="70">
        <v>50261</v>
      </c>
      <c r="C163084" s="90">
        <v>10935</v>
      </c>
      <c r="D163084" s="87"/>
      <c r="E163084" s="63"/>
    </row>
    <row r="163085" spans="2:5">
      <c r="B163085" s="70">
        <v>50261.041666666672</v>
      </c>
      <c r="C163085" s="90">
        <v>10736</v>
      </c>
      <c r="D163085" s="87"/>
      <c r="E163085" s="63"/>
    </row>
    <row r="163086" spans="2:5">
      <c r="B163086" s="70">
        <v>50261.083333333328</v>
      </c>
      <c r="C163086" s="90">
        <v>10634</v>
      </c>
      <c r="D163086" s="87"/>
      <c r="E163086" s="63"/>
    </row>
    <row r="163087" spans="2:5">
      <c r="B163087" s="70">
        <v>50261.125</v>
      </c>
      <c r="C163087" s="90">
        <v>10550</v>
      </c>
      <c r="D163087" s="87"/>
      <c r="E163087" s="63"/>
    </row>
    <row r="163088" spans="2:5">
      <c r="B163088" s="70">
        <v>50261.166666666672</v>
      </c>
      <c r="C163088" s="90">
        <v>10556</v>
      </c>
      <c r="D163088" s="87"/>
      <c r="E163088" s="63"/>
    </row>
    <row r="163089" spans="2:5">
      <c r="B163089" s="70">
        <v>50261.208333333328</v>
      </c>
      <c r="C163089" s="90">
        <v>10570</v>
      </c>
      <c r="D163089" s="87"/>
      <c r="E163089" s="63"/>
    </row>
    <row r="163090" spans="2:5">
      <c r="B163090" s="70">
        <v>50261.25</v>
      </c>
      <c r="C163090" s="90">
        <v>10601</v>
      </c>
      <c r="D163090" s="87"/>
      <c r="E163090" s="63"/>
    </row>
    <row r="163091" spans="2:5">
      <c r="B163091" s="70">
        <v>50261.291666666672</v>
      </c>
      <c r="C163091" s="90">
        <v>10566</v>
      </c>
      <c r="D163091" s="87"/>
      <c r="E163091" s="63"/>
    </row>
    <row r="163092" spans="2:5">
      <c r="B163092" s="70">
        <v>50261.333333333328</v>
      </c>
      <c r="C163092" s="90">
        <v>10859</v>
      </c>
      <c r="D163092" s="87"/>
      <c r="E163092" s="63"/>
    </row>
    <row r="163093" spans="2:5">
      <c r="B163093" s="70">
        <v>50261.375</v>
      </c>
      <c r="C163093" s="90">
        <v>11163</v>
      </c>
      <c r="D163093" s="87"/>
      <c r="E163093" s="63"/>
    </row>
    <row r="163094" spans="2:5">
      <c r="B163094" s="70">
        <v>50261.416666666672</v>
      </c>
      <c r="C163094" s="90">
        <v>11389</v>
      </c>
      <c r="D163094" s="87"/>
      <c r="E163094" s="63"/>
    </row>
    <row r="163095" spans="2:5">
      <c r="B163095" s="70">
        <v>50261.458333333328</v>
      </c>
      <c r="C163095" s="90">
        <v>11471</v>
      </c>
      <c r="D163095" s="87"/>
      <c r="E163095" s="63"/>
    </row>
    <row r="163096" spans="2:5">
      <c r="B163096" s="70">
        <v>50261.5</v>
      </c>
      <c r="C163096" s="90">
        <v>11690</v>
      </c>
      <c r="D163096" s="87"/>
      <c r="E163096" s="63"/>
    </row>
    <row r="163097" spans="2:5">
      <c r="B163097" s="70">
        <v>50261.541666666672</v>
      </c>
      <c r="C163097" s="90">
        <v>11633</v>
      </c>
      <c r="D163097" s="87"/>
      <c r="E163097" s="63"/>
    </row>
    <row r="163098" spans="2:5">
      <c r="B163098" s="70">
        <v>50261.583333333328</v>
      </c>
      <c r="C163098" s="90">
        <v>11542</v>
      </c>
      <c r="D163098" s="87"/>
      <c r="E163098" s="63"/>
    </row>
    <row r="163099" spans="2:5">
      <c r="B163099" s="70">
        <v>50261.625</v>
      </c>
      <c r="C163099" s="90">
        <v>11551</v>
      </c>
      <c r="D163099" s="87"/>
      <c r="E163099" s="63"/>
    </row>
    <row r="163100" spans="2:5">
      <c r="B163100" s="70">
        <v>50261.666666666672</v>
      </c>
      <c r="C163100" s="90">
        <v>11641</v>
      </c>
      <c r="D163100" s="87"/>
      <c r="E163100" s="63"/>
    </row>
    <row r="163101" spans="2:5">
      <c r="B163101" s="70">
        <v>50261.708333333328</v>
      </c>
      <c r="C163101" s="90">
        <v>11774</v>
      </c>
      <c r="D163101" s="87"/>
      <c r="E163101" s="63"/>
    </row>
    <row r="163102" spans="2:5">
      <c r="B163102" s="70">
        <v>50261.75</v>
      </c>
      <c r="C163102" s="90">
        <v>11758</v>
      </c>
      <c r="D163102" s="87"/>
      <c r="E163102" s="63"/>
    </row>
    <row r="163103" spans="2:5">
      <c r="B163103" s="70">
        <v>50261.791666666672</v>
      </c>
      <c r="C163103" s="90">
        <v>11704</v>
      </c>
      <c r="D163103" s="87"/>
      <c r="E163103" s="63"/>
    </row>
    <row r="163104" spans="2:5">
      <c r="B163104" s="70">
        <v>50261.833333333328</v>
      </c>
      <c r="C163104" s="90">
        <v>11653</v>
      </c>
      <c r="D163104" s="87"/>
      <c r="E163104" s="63"/>
    </row>
    <row r="163105" spans="2:5">
      <c r="B163105" s="70">
        <v>50261.875</v>
      </c>
      <c r="C163105" s="90">
        <v>11836</v>
      </c>
      <c r="D163105" s="87"/>
      <c r="E163105" s="63"/>
    </row>
    <row r="163106" spans="2:5">
      <c r="B163106" s="70">
        <v>50261.916666666672</v>
      </c>
      <c r="C163106" s="90">
        <v>11600</v>
      </c>
      <c r="D163106" s="87"/>
      <c r="E163106" s="63"/>
    </row>
    <row r="163107" spans="2:5">
      <c r="B163107" s="70">
        <v>50261.958333333328</v>
      </c>
      <c r="C163107" s="90">
        <v>11238</v>
      </c>
      <c r="D163107" s="87"/>
      <c r="E163107" s="63"/>
    </row>
    <row r="163108" spans="2:5">
      <c r="B163108" s="70">
        <v>50262</v>
      </c>
      <c r="C163108" s="90">
        <v>10949</v>
      </c>
      <c r="D163108" s="87"/>
      <c r="E163108" s="63"/>
    </row>
    <row r="163109" spans="2:5">
      <c r="B163109" s="70">
        <v>50262.041666666672</v>
      </c>
      <c r="C163109" s="90">
        <v>10767</v>
      </c>
      <c r="D163109" s="87"/>
      <c r="E163109" s="63"/>
    </row>
    <row r="163110" spans="2:5">
      <c r="B163110" s="70">
        <v>50262.083333333328</v>
      </c>
      <c r="C163110" s="90">
        <v>10654</v>
      </c>
      <c r="D163110" s="87"/>
      <c r="E163110" s="63"/>
    </row>
    <row r="163111" spans="2:5">
      <c r="B163111" s="70">
        <v>50262.125</v>
      </c>
      <c r="C163111" s="90">
        <v>10604</v>
      </c>
      <c r="D163111" s="87"/>
      <c r="E163111" s="63"/>
    </row>
    <row r="163112" spans="2:5">
      <c r="B163112" s="70">
        <v>50262.166666666672</v>
      </c>
      <c r="C163112" s="90">
        <v>10637</v>
      </c>
      <c r="D163112" s="87"/>
      <c r="E163112" s="63"/>
    </row>
    <row r="163113" spans="2:5">
      <c r="B163113" s="70">
        <v>50262.208333333328</v>
      </c>
      <c r="C163113" s="90">
        <v>10793</v>
      </c>
      <c r="D163113" s="87"/>
      <c r="E163113" s="63"/>
    </row>
    <row r="163114" spans="2:5">
      <c r="B163114" s="70">
        <v>50262.25</v>
      </c>
      <c r="C163114" s="90">
        <v>11164</v>
      </c>
      <c r="D163114" s="87"/>
      <c r="E163114" s="63"/>
    </row>
    <row r="163115" spans="2:5">
      <c r="B163115" s="70">
        <v>50262.291666666672</v>
      </c>
      <c r="C163115" s="90">
        <v>11469</v>
      </c>
      <c r="D163115" s="87"/>
      <c r="E163115" s="63"/>
    </row>
    <row r="163116" spans="2:5">
      <c r="B163116" s="70">
        <v>50262.333333333328</v>
      </c>
      <c r="C163116" s="90">
        <v>11780</v>
      </c>
      <c r="D163116" s="87"/>
      <c r="E163116" s="63"/>
    </row>
    <row r="163117" spans="2:5">
      <c r="B163117" s="70">
        <v>50262.375</v>
      </c>
      <c r="C163117" s="90">
        <v>12001</v>
      </c>
      <c r="D163117" s="87"/>
      <c r="E163117" s="63"/>
    </row>
    <row r="163118" spans="2:5">
      <c r="B163118" s="70">
        <v>50262.416666666672</v>
      </c>
      <c r="C163118" s="90">
        <v>12117</v>
      </c>
      <c r="D163118" s="87"/>
      <c r="E163118" s="63"/>
    </row>
    <row r="163119" spans="2:5">
      <c r="B163119" s="70">
        <v>50262.458333333328</v>
      </c>
      <c r="C163119" s="90">
        <v>12133</v>
      </c>
      <c r="D163119" s="87"/>
      <c r="E163119" s="63"/>
    </row>
    <row r="163120" spans="2:5">
      <c r="B163120" s="70">
        <v>50262.5</v>
      </c>
      <c r="C163120" s="90">
        <v>12355</v>
      </c>
      <c r="D163120" s="87"/>
      <c r="E163120" s="63"/>
    </row>
    <row r="163121" spans="2:5">
      <c r="B163121" s="70">
        <v>50262.541666666672</v>
      </c>
      <c r="C163121" s="90">
        <v>12245</v>
      </c>
      <c r="D163121" s="87"/>
      <c r="E163121" s="63"/>
    </row>
    <row r="163122" spans="2:5">
      <c r="B163122" s="70">
        <v>50262.583333333328</v>
      </c>
      <c r="C163122" s="90">
        <v>12256</v>
      </c>
      <c r="D163122" s="87"/>
      <c r="E163122" s="63"/>
    </row>
    <row r="163123" spans="2:5">
      <c r="B163123" s="70">
        <v>50262.625</v>
      </c>
      <c r="C163123" s="90">
        <v>12334</v>
      </c>
      <c r="D163123" s="87"/>
      <c r="E163123" s="63"/>
    </row>
    <row r="163124" spans="2:5">
      <c r="B163124" s="70">
        <v>50262.666666666672</v>
      </c>
      <c r="C163124" s="90">
        <v>12271</v>
      </c>
      <c r="D163124" s="87"/>
      <c r="E163124" s="63"/>
    </row>
    <row r="163125" spans="2:5">
      <c r="B163125" s="70">
        <v>50262.708333333328</v>
      </c>
      <c r="C163125" s="90">
        <v>12256</v>
      </c>
      <c r="D163125" s="87"/>
      <c r="E163125" s="63"/>
    </row>
    <row r="163126" spans="2:5">
      <c r="B163126" s="70">
        <v>50262.75</v>
      </c>
      <c r="C163126" s="90">
        <v>12158</v>
      </c>
      <c r="D163126" s="87"/>
      <c r="E163126" s="63"/>
    </row>
    <row r="163127" spans="2:5">
      <c r="B163127" s="70">
        <v>50262.791666666672</v>
      </c>
      <c r="C163127" s="90">
        <v>11994</v>
      </c>
      <c r="D163127" s="87"/>
      <c r="E163127" s="63"/>
    </row>
    <row r="163128" spans="2:5">
      <c r="B163128" s="70">
        <v>50262.833333333328</v>
      </c>
      <c r="C163128" s="90">
        <v>11937</v>
      </c>
      <c r="D163128" s="87"/>
      <c r="E163128" s="63"/>
    </row>
    <row r="163129" spans="2:5">
      <c r="B163129" s="70">
        <v>50262.875</v>
      </c>
      <c r="C163129" s="90">
        <v>12000</v>
      </c>
      <c r="D163129" s="87"/>
      <c r="E163129" s="63"/>
    </row>
    <row r="163130" spans="2:5">
      <c r="B163130" s="70">
        <v>50262.916666666672</v>
      </c>
      <c r="C163130" s="90">
        <v>11648</v>
      </c>
      <c r="D163130" s="87"/>
      <c r="E163130" s="63"/>
    </row>
    <row r="163131" spans="2:5">
      <c r="B163131" s="70">
        <v>50262.958333333328</v>
      </c>
      <c r="C163131" s="90">
        <v>11259</v>
      </c>
      <c r="D163131" s="87"/>
      <c r="E163131" s="63"/>
    </row>
    <row r="163132" spans="2:5">
      <c r="B163132" s="70">
        <v>50263</v>
      </c>
      <c r="C163132" s="90">
        <v>10945</v>
      </c>
      <c r="D163132" s="87"/>
      <c r="E163132" s="63"/>
    </row>
    <row r="163133" spans="2:5">
      <c r="B163133" s="70">
        <v>50263.041666666672</v>
      </c>
      <c r="C163133" s="90">
        <v>10783</v>
      </c>
      <c r="D163133" s="87"/>
      <c r="E163133" s="63"/>
    </row>
    <row r="163134" spans="2:5">
      <c r="B163134" s="70">
        <v>50263.083333333328</v>
      </c>
      <c r="C163134" s="90">
        <v>10635</v>
      </c>
      <c r="D163134" s="87"/>
      <c r="E163134" s="63"/>
    </row>
    <row r="163135" spans="2:5">
      <c r="B163135" s="70">
        <v>50263.125</v>
      </c>
      <c r="C163135" s="90">
        <v>10622</v>
      </c>
      <c r="D163135" s="87"/>
      <c r="E163135" s="63"/>
    </row>
    <row r="163136" spans="2:5">
      <c r="B163136" s="70">
        <v>50263.166666666672</v>
      </c>
      <c r="C163136" s="90">
        <v>10658</v>
      </c>
      <c r="D163136" s="87"/>
      <c r="E163136" s="63"/>
    </row>
    <row r="163137" spans="2:5">
      <c r="B163137" s="70">
        <v>50263.208333333328</v>
      </c>
      <c r="C163137" s="90">
        <v>10807</v>
      </c>
      <c r="D163137" s="87"/>
      <c r="E163137" s="63"/>
    </row>
    <row r="163138" spans="2:5">
      <c r="B163138" s="70">
        <v>50263.25</v>
      </c>
      <c r="C163138" s="90">
        <v>11186</v>
      </c>
      <c r="D163138" s="87"/>
      <c r="E163138" s="63"/>
    </row>
    <row r="163139" spans="2:5">
      <c r="B163139" s="70">
        <v>50263.291666666672</v>
      </c>
      <c r="C163139" s="90">
        <v>11532</v>
      </c>
      <c r="D163139" s="87"/>
      <c r="E163139" s="63"/>
    </row>
    <row r="163140" spans="2:5">
      <c r="B163140" s="70">
        <v>50263.333333333328</v>
      </c>
      <c r="C163140" s="90">
        <v>11790</v>
      </c>
      <c r="D163140" s="87"/>
      <c r="E163140" s="63"/>
    </row>
    <row r="163141" spans="2:5">
      <c r="B163141" s="70">
        <v>50263.375</v>
      </c>
      <c r="C163141" s="90">
        <v>11930</v>
      </c>
      <c r="D163141" s="87"/>
      <c r="E163141" s="63"/>
    </row>
    <row r="163142" spans="2:5">
      <c r="B163142" s="70">
        <v>50263.416666666672</v>
      </c>
      <c r="C163142" s="90">
        <v>12025</v>
      </c>
      <c r="D163142" s="87"/>
      <c r="E163142" s="63"/>
    </row>
    <row r="163143" spans="2:5">
      <c r="B163143" s="70">
        <v>50263.458333333328</v>
      </c>
      <c r="C163143" s="90">
        <v>12096</v>
      </c>
      <c r="D163143" s="87"/>
      <c r="E163143" s="63"/>
    </row>
    <row r="163144" spans="2:5">
      <c r="B163144" s="70">
        <v>50263.5</v>
      </c>
      <c r="C163144" s="90">
        <v>12102</v>
      </c>
      <c r="D163144" s="87"/>
      <c r="E163144" s="63"/>
    </row>
    <row r="163145" spans="2:5">
      <c r="B163145" s="70">
        <v>50263.541666666672</v>
      </c>
      <c r="C163145" s="90">
        <v>12175</v>
      </c>
      <c r="D163145" s="87"/>
      <c r="E163145" s="63"/>
    </row>
    <row r="163146" spans="2:5">
      <c r="B163146" s="70">
        <v>50263.583333333328</v>
      </c>
      <c r="C163146" s="90">
        <v>12204</v>
      </c>
      <c r="D163146" s="87"/>
      <c r="E163146" s="63"/>
    </row>
    <row r="163147" spans="2:5">
      <c r="B163147" s="70">
        <v>50263.625</v>
      </c>
      <c r="C163147" s="90">
        <v>12245</v>
      </c>
      <c r="D163147" s="87"/>
      <c r="E163147" s="63"/>
    </row>
    <row r="163148" spans="2:5">
      <c r="B163148" s="70">
        <v>50263.666666666672</v>
      </c>
      <c r="C163148" s="90">
        <v>12264</v>
      </c>
      <c r="D163148" s="87"/>
      <c r="E163148" s="63"/>
    </row>
    <row r="163149" spans="2:5">
      <c r="B163149" s="70">
        <v>50263.708333333328</v>
      </c>
      <c r="C163149" s="90">
        <v>12333</v>
      </c>
      <c r="D163149" s="87"/>
      <c r="E163149" s="63"/>
    </row>
    <row r="163150" spans="2:5">
      <c r="B163150" s="70">
        <v>50263.75</v>
      </c>
      <c r="C163150" s="90">
        <v>12197</v>
      </c>
      <c r="D163150" s="87"/>
      <c r="E163150" s="63"/>
    </row>
    <row r="163151" spans="2:5">
      <c r="B163151" s="70">
        <v>50263.791666666672</v>
      </c>
      <c r="C163151" s="90">
        <v>12152</v>
      </c>
      <c r="D163151" s="87"/>
      <c r="E163151" s="63"/>
    </row>
    <row r="163152" spans="2:5">
      <c r="B163152" s="70">
        <v>50263.833333333328</v>
      </c>
      <c r="C163152" s="90">
        <v>12048</v>
      </c>
      <c r="D163152" s="87"/>
      <c r="E163152" s="63"/>
    </row>
    <row r="163153" spans="2:5">
      <c r="B163153" s="70">
        <v>50263.875</v>
      </c>
      <c r="C163153" s="90">
        <v>12097</v>
      </c>
      <c r="D163153" s="87"/>
      <c r="E163153" s="63"/>
    </row>
    <row r="163154" spans="2:5">
      <c r="B163154" s="70">
        <v>50263.916666666672</v>
      </c>
      <c r="C163154" s="90">
        <v>11730</v>
      </c>
      <c r="D163154" s="87"/>
      <c r="E163154" s="63"/>
    </row>
    <row r="163155" spans="2:5">
      <c r="B163155" s="70">
        <v>50263.958333333328</v>
      </c>
      <c r="C163155" s="90">
        <v>11321</v>
      </c>
      <c r="D163155" s="87"/>
      <c r="E163155" s="63"/>
    </row>
    <row r="163156" spans="2:5">
      <c r="B163156" s="70">
        <v>50264</v>
      </c>
      <c r="C163156" s="90">
        <v>11020</v>
      </c>
      <c r="D163156" s="87"/>
      <c r="E163156" s="63"/>
    </row>
    <row r="163157" spans="2:5">
      <c r="B163157" s="70">
        <v>50264.041666666672</v>
      </c>
      <c r="C163157" s="90">
        <v>10828</v>
      </c>
      <c r="D163157" s="87"/>
      <c r="E163157" s="63"/>
    </row>
    <row r="163158" spans="2:5">
      <c r="B163158" s="70">
        <v>50264.083333333328</v>
      </c>
      <c r="C163158" s="90">
        <v>10708</v>
      </c>
      <c r="D163158" s="87"/>
      <c r="E163158" s="63"/>
    </row>
    <row r="163159" spans="2:5">
      <c r="B163159" s="70">
        <v>50264.125</v>
      </c>
      <c r="C163159" s="90">
        <v>10642</v>
      </c>
      <c r="D163159" s="87"/>
      <c r="E163159" s="63"/>
    </row>
    <row r="163160" spans="2:5">
      <c r="B163160" s="70">
        <v>50264.166666666672</v>
      </c>
      <c r="C163160" s="90">
        <v>10678</v>
      </c>
      <c r="D163160" s="87"/>
      <c r="E163160" s="63"/>
    </row>
    <row r="163161" spans="2:5">
      <c r="B163161" s="70">
        <v>50264.208333333328</v>
      </c>
      <c r="C163161" s="90">
        <v>10825</v>
      </c>
      <c r="D163161" s="87"/>
      <c r="E163161" s="63"/>
    </row>
    <row r="163162" spans="2:5">
      <c r="B163162" s="70">
        <v>50264.25</v>
      </c>
      <c r="C163162" s="90">
        <v>11186</v>
      </c>
      <c r="D163162" s="87"/>
      <c r="E163162" s="63"/>
    </row>
    <row r="163163" spans="2:5">
      <c r="B163163" s="70">
        <v>50264.291666666672</v>
      </c>
      <c r="C163163" s="90">
        <v>11526</v>
      </c>
      <c r="D163163" s="87"/>
      <c r="E163163" s="63"/>
    </row>
    <row r="163164" spans="2:5">
      <c r="B163164" s="70">
        <v>50264.333333333328</v>
      </c>
      <c r="C163164" s="90">
        <v>11812</v>
      </c>
      <c r="D163164" s="87"/>
      <c r="E163164" s="63"/>
    </row>
    <row r="163165" spans="2:5">
      <c r="B163165" s="70">
        <v>50264.375</v>
      </c>
      <c r="C163165" s="90">
        <v>11996</v>
      </c>
      <c r="D163165" s="87"/>
      <c r="E163165" s="63"/>
    </row>
    <row r="163166" spans="2:5">
      <c r="B163166" s="70">
        <v>50264.416666666672</v>
      </c>
      <c r="C163166" s="90">
        <v>12137</v>
      </c>
      <c r="D163166" s="87"/>
      <c r="E163166" s="63"/>
    </row>
    <row r="163167" spans="2:5">
      <c r="B163167" s="70">
        <v>50264.458333333328</v>
      </c>
      <c r="C163167" s="90">
        <v>12308</v>
      </c>
      <c r="D163167" s="87"/>
      <c r="E163167" s="63"/>
    </row>
    <row r="163168" spans="2:5">
      <c r="B163168" s="70">
        <v>50264.5</v>
      </c>
      <c r="C163168" s="90">
        <v>12334</v>
      </c>
      <c r="D163168" s="87"/>
      <c r="E163168" s="63"/>
    </row>
    <row r="163169" spans="2:5">
      <c r="B163169" s="70">
        <v>50264.541666666672</v>
      </c>
      <c r="C163169" s="90">
        <v>12393</v>
      </c>
      <c r="D163169" s="87"/>
      <c r="E163169" s="63"/>
    </row>
    <row r="163170" spans="2:5">
      <c r="B163170" s="70">
        <v>50264.583333333328</v>
      </c>
      <c r="C163170" s="90">
        <v>12468</v>
      </c>
      <c r="D163170" s="87"/>
      <c r="E163170" s="63"/>
    </row>
    <row r="163171" spans="2:5">
      <c r="B163171" s="70">
        <v>50264.625</v>
      </c>
      <c r="C163171" s="90">
        <v>12510</v>
      </c>
      <c r="D163171" s="87"/>
      <c r="E163171" s="63"/>
    </row>
    <row r="163172" spans="2:5">
      <c r="B163172" s="70">
        <v>50264.666666666672</v>
      </c>
      <c r="C163172" s="90">
        <v>12519</v>
      </c>
      <c r="D163172" s="87"/>
      <c r="E163172" s="63"/>
    </row>
    <row r="163173" spans="2:5">
      <c r="B163173" s="70">
        <v>50264.708333333328</v>
      </c>
      <c r="C163173" s="90">
        <v>12589</v>
      </c>
      <c r="D163173" s="87"/>
      <c r="E163173" s="63"/>
    </row>
    <row r="163174" spans="2:5">
      <c r="B163174" s="70">
        <v>50264.75</v>
      </c>
      <c r="C163174" s="90">
        <v>12441</v>
      </c>
      <c r="D163174" s="87"/>
      <c r="E163174" s="63"/>
    </row>
    <row r="163175" spans="2:5">
      <c r="B163175" s="70">
        <v>50264.791666666672</v>
      </c>
      <c r="C163175" s="90">
        <v>12354</v>
      </c>
      <c r="D163175" s="87"/>
      <c r="E163175" s="63"/>
    </row>
    <row r="163176" spans="2:5">
      <c r="B163176" s="70">
        <v>50264.833333333328</v>
      </c>
      <c r="C163176" s="90">
        <v>12240</v>
      </c>
      <c r="D163176" s="87"/>
      <c r="E163176" s="63"/>
    </row>
    <row r="163177" spans="2:5">
      <c r="B163177" s="70">
        <v>50264.875</v>
      </c>
      <c r="C163177" s="90">
        <v>12265</v>
      </c>
      <c r="D163177" s="87"/>
      <c r="E163177" s="63"/>
    </row>
    <row r="163178" spans="2:5">
      <c r="B163178" s="70">
        <v>50264.916666666672</v>
      </c>
      <c r="C163178" s="90">
        <v>11894</v>
      </c>
      <c r="D163178" s="87"/>
      <c r="E163178" s="63"/>
    </row>
    <row r="163179" spans="2:5">
      <c r="B163179" s="70">
        <v>50264.958333333328</v>
      </c>
      <c r="C163179" s="90">
        <v>11506</v>
      </c>
      <c r="D163179" s="87"/>
      <c r="E163179" s="63"/>
    </row>
    <row r="163180" spans="2:5">
      <c r="B163180" s="70">
        <v>50265</v>
      </c>
      <c r="C163180" s="90">
        <v>11194</v>
      </c>
      <c r="D163180" s="87"/>
      <c r="E163180" s="63"/>
    </row>
    <row r="163181" spans="2:5">
      <c r="B163181" s="70">
        <v>50265.041666666672</v>
      </c>
      <c r="C163181" s="90">
        <v>10977</v>
      </c>
      <c r="D163181" s="87"/>
      <c r="E163181" s="63"/>
    </row>
    <row r="163182" spans="2:5">
      <c r="B163182" s="70">
        <v>50265.083333333328</v>
      </c>
      <c r="C163182" s="90">
        <v>10825</v>
      </c>
      <c r="D163182" s="87"/>
      <c r="E163182" s="63"/>
    </row>
    <row r="163183" spans="2:5">
      <c r="B163183" s="70">
        <v>50265.125</v>
      </c>
      <c r="C163183" s="90">
        <v>10796</v>
      </c>
      <c r="D163183" s="87"/>
      <c r="E163183" s="63"/>
    </row>
    <row r="163184" spans="2:5">
      <c r="B163184" s="70">
        <v>50265.166666666672</v>
      </c>
      <c r="C163184" s="90">
        <v>10811</v>
      </c>
      <c r="D163184" s="87"/>
      <c r="E163184" s="63"/>
    </row>
    <row r="163185" spans="2:5">
      <c r="B163185" s="70">
        <v>50265.208333333328</v>
      </c>
      <c r="C163185" s="90">
        <v>10950</v>
      </c>
      <c r="D163185" s="87"/>
      <c r="E163185" s="63"/>
    </row>
    <row r="163186" spans="2:5">
      <c r="B163186" s="70">
        <v>50265.25</v>
      </c>
      <c r="C163186" s="90">
        <v>11287</v>
      </c>
      <c r="D163186" s="87"/>
      <c r="E163186" s="63"/>
    </row>
    <row r="163187" spans="2:5">
      <c r="B163187" s="70">
        <v>50265.291666666672</v>
      </c>
      <c r="C163187" s="90">
        <v>11618</v>
      </c>
      <c r="D163187" s="87"/>
      <c r="E163187" s="63"/>
    </row>
    <row r="163188" spans="2:5">
      <c r="B163188" s="70">
        <v>50265.333333333328</v>
      </c>
      <c r="C163188" s="90">
        <v>11906</v>
      </c>
      <c r="D163188" s="87"/>
      <c r="E163188" s="63"/>
    </row>
    <row r="163189" spans="2:5">
      <c r="B163189" s="70">
        <v>50265.375</v>
      </c>
      <c r="C163189" s="90">
        <v>12168</v>
      </c>
      <c r="D163189" s="87"/>
      <c r="E163189" s="63"/>
    </row>
    <row r="163190" spans="2:5">
      <c r="B163190" s="70">
        <v>50265.416666666672</v>
      </c>
      <c r="C163190" s="90">
        <v>12364</v>
      </c>
      <c r="D163190" s="87"/>
      <c r="E163190" s="63"/>
    </row>
    <row r="163191" spans="2:5">
      <c r="B163191" s="70">
        <v>50265.458333333328</v>
      </c>
      <c r="C163191" s="90">
        <v>12433</v>
      </c>
      <c r="D163191" s="87"/>
      <c r="E163191" s="63"/>
    </row>
    <row r="163192" spans="2:5">
      <c r="B163192" s="70">
        <v>50265.5</v>
      </c>
      <c r="C163192" s="90">
        <v>12518</v>
      </c>
      <c r="D163192" s="87"/>
      <c r="E163192" s="63"/>
    </row>
    <row r="163193" spans="2:5">
      <c r="B163193" s="70">
        <v>50265.541666666672</v>
      </c>
      <c r="C163193" s="90">
        <v>12582</v>
      </c>
      <c r="D163193" s="87"/>
      <c r="E163193" s="63"/>
    </row>
    <row r="163194" spans="2:5">
      <c r="B163194" s="70">
        <v>50265.583333333328</v>
      </c>
      <c r="C163194" s="90">
        <v>12646</v>
      </c>
      <c r="D163194" s="87"/>
      <c r="E163194" s="63"/>
    </row>
    <row r="163195" spans="2:5">
      <c r="B163195" s="70">
        <v>50265.625</v>
      </c>
      <c r="C163195" s="90">
        <v>12722</v>
      </c>
      <c r="D163195" s="87"/>
      <c r="E163195" s="63"/>
    </row>
    <row r="163196" spans="2:5">
      <c r="B163196" s="70">
        <v>50265.666666666672</v>
      </c>
      <c r="C163196" s="90">
        <v>12746</v>
      </c>
      <c r="D163196" s="87"/>
      <c r="E163196" s="63"/>
    </row>
    <row r="163197" spans="2:5">
      <c r="B163197" s="70">
        <v>50265.708333333328</v>
      </c>
      <c r="C163197" s="90">
        <v>12564</v>
      </c>
      <c r="D163197" s="87"/>
      <c r="E163197" s="63"/>
    </row>
    <row r="163198" spans="2:5">
      <c r="B163198" s="70">
        <v>50265.75</v>
      </c>
      <c r="C163198" s="90">
        <v>12437</v>
      </c>
      <c r="D163198" s="87"/>
      <c r="E163198" s="63"/>
    </row>
    <row r="163199" spans="2:5">
      <c r="B163199" s="70">
        <v>50265.791666666672</v>
      </c>
      <c r="C163199" s="90">
        <v>12363</v>
      </c>
      <c r="D163199" s="87"/>
      <c r="E163199" s="63"/>
    </row>
    <row r="163200" spans="2:5">
      <c r="B163200" s="70">
        <v>50265.833333333328</v>
      </c>
      <c r="C163200" s="90">
        <v>12237</v>
      </c>
      <c r="D163200" s="87"/>
      <c r="E163200" s="63"/>
    </row>
    <row r="163201" spans="2:5">
      <c r="B163201" s="70">
        <v>50265.875</v>
      </c>
      <c r="C163201" s="90">
        <v>12266</v>
      </c>
      <c r="D163201" s="87"/>
      <c r="E163201" s="63"/>
    </row>
    <row r="163202" spans="2:5">
      <c r="B163202" s="70">
        <v>50265.916666666672</v>
      </c>
      <c r="C163202" s="90">
        <v>11892</v>
      </c>
      <c r="D163202" s="87"/>
      <c r="E163202" s="63"/>
    </row>
    <row r="163203" spans="2:5">
      <c r="B163203" s="70">
        <v>50265.958333333328</v>
      </c>
      <c r="C163203" s="90">
        <v>11483</v>
      </c>
      <c r="D163203" s="87"/>
      <c r="E163203" s="63"/>
    </row>
    <row r="163204" spans="2:5">
      <c r="B163204" s="70">
        <v>50266</v>
      </c>
      <c r="C163204" s="90">
        <v>11159</v>
      </c>
      <c r="D163204" s="87"/>
      <c r="E163204" s="63"/>
    </row>
    <row r="163205" spans="2:5">
      <c r="B163205" s="70">
        <v>50266.041666666672</v>
      </c>
      <c r="C163205" s="90">
        <v>10931</v>
      </c>
      <c r="D163205" s="87"/>
      <c r="E163205" s="63"/>
    </row>
    <row r="163206" spans="2:5">
      <c r="B163206" s="70">
        <v>50266.083333333328</v>
      </c>
      <c r="C163206" s="90">
        <v>10794</v>
      </c>
      <c r="D163206" s="87"/>
      <c r="E163206" s="63"/>
    </row>
    <row r="163207" spans="2:5">
      <c r="B163207" s="70">
        <v>50266.125</v>
      </c>
      <c r="C163207" s="90">
        <v>10729</v>
      </c>
      <c r="D163207" s="87"/>
      <c r="E163207" s="63"/>
    </row>
    <row r="163208" spans="2:5">
      <c r="B163208" s="70">
        <v>50266.166666666672</v>
      </c>
      <c r="C163208" s="90">
        <v>10764</v>
      </c>
      <c r="D163208" s="87"/>
      <c r="E163208" s="63"/>
    </row>
    <row r="163209" spans="2:5">
      <c r="B163209" s="70">
        <v>50266.208333333328</v>
      </c>
      <c r="C163209" s="90">
        <v>10891</v>
      </c>
      <c r="D163209" s="87"/>
      <c r="E163209" s="63"/>
    </row>
    <row r="163210" spans="2:5">
      <c r="B163210" s="70">
        <v>50266.25</v>
      </c>
      <c r="C163210" s="90">
        <v>11210</v>
      </c>
      <c r="D163210" s="87"/>
      <c r="E163210" s="63"/>
    </row>
    <row r="163211" spans="2:5">
      <c r="B163211" s="70">
        <v>50266.291666666672</v>
      </c>
      <c r="C163211" s="90">
        <v>11535</v>
      </c>
      <c r="D163211" s="87"/>
      <c r="E163211" s="63"/>
    </row>
    <row r="163212" spans="2:5">
      <c r="B163212" s="70">
        <v>50266.333333333328</v>
      </c>
      <c r="C163212" s="90">
        <v>11850</v>
      </c>
      <c r="D163212" s="87"/>
      <c r="E163212" s="63"/>
    </row>
    <row r="163213" spans="2:5">
      <c r="B163213" s="70">
        <v>50266.375</v>
      </c>
      <c r="C163213" s="90">
        <v>12064</v>
      </c>
      <c r="D163213" s="87"/>
      <c r="E163213" s="63"/>
    </row>
    <row r="163214" spans="2:5">
      <c r="B163214" s="70">
        <v>50266.416666666672</v>
      </c>
      <c r="C163214" s="90">
        <v>12224</v>
      </c>
      <c r="D163214" s="87"/>
      <c r="E163214" s="63"/>
    </row>
    <row r="163215" spans="2:5">
      <c r="B163215" s="70">
        <v>50266.458333333328</v>
      </c>
      <c r="C163215" s="90">
        <v>12345</v>
      </c>
      <c r="D163215" s="87"/>
      <c r="E163215" s="63"/>
    </row>
    <row r="163216" spans="2:5">
      <c r="B163216" s="70">
        <v>50266.5</v>
      </c>
      <c r="C163216" s="90">
        <v>12384</v>
      </c>
      <c r="D163216" s="87"/>
      <c r="E163216" s="63"/>
    </row>
    <row r="163217" spans="2:5">
      <c r="B163217" s="70">
        <v>50266.541666666672</v>
      </c>
      <c r="C163217" s="90">
        <v>12464</v>
      </c>
      <c r="D163217" s="87"/>
      <c r="E163217" s="63"/>
    </row>
    <row r="163218" spans="2:5">
      <c r="B163218" s="70">
        <v>50266.583333333328</v>
      </c>
      <c r="C163218" s="90">
        <v>12486</v>
      </c>
      <c r="D163218" s="87"/>
      <c r="E163218" s="63"/>
    </row>
    <row r="163219" spans="2:5">
      <c r="B163219" s="70">
        <v>50266.625</v>
      </c>
      <c r="C163219" s="90">
        <v>12509</v>
      </c>
      <c r="D163219" s="87"/>
      <c r="E163219" s="63"/>
    </row>
    <row r="163220" spans="2:5">
      <c r="B163220" s="70">
        <v>50266.666666666672</v>
      </c>
      <c r="C163220" s="90">
        <v>12476</v>
      </c>
      <c r="D163220" s="87"/>
      <c r="E163220" s="63"/>
    </row>
    <row r="163221" spans="2:5">
      <c r="B163221" s="70">
        <v>50266.708333333328</v>
      </c>
      <c r="C163221" s="90">
        <v>12444</v>
      </c>
      <c r="D163221" s="87"/>
      <c r="E163221" s="63"/>
    </row>
    <row r="163222" spans="2:5">
      <c r="B163222" s="70">
        <v>50266.75</v>
      </c>
      <c r="C163222" s="90">
        <v>12306</v>
      </c>
      <c r="D163222" s="87"/>
      <c r="E163222" s="63"/>
    </row>
    <row r="163223" spans="2:5">
      <c r="B163223" s="70">
        <v>50266.791666666672</v>
      </c>
      <c r="C163223" s="90">
        <v>12225</v>
      </c>
      <c r="D163223" s="87"/>
      <c r="E163223" s="63"/>
    </row>
    <row r="163224" spans="2:5">
      <c r="B163224" s="70">
        <v>50266.833333333328</v>
      </c>
      <c r="C163224" s="90">
        <v>12131</v>
      </c>
      <c r="D163224" s="87"/>
      <c r="E163224" s="63"/>
    </row>
    <row r="163225" spans="2:5">
      <c r="B163225" s="70">
        <v>50266.875</v>
      </c>
      <c r="C163225" s="90">
        <v>12206</v>
      </c>
      <c r="D163225" s="87"/>
      <c r="E163225" s="63"/>
    </row>
    <row r="163226" spans="2:5">
      <c r="B163226" s="70">
        <v>50266.916666666672</v>
      </c>
      <c r="C163226" s="90">
        <v>11830</v>
      </c>
      <c r="D163226" s="87"/>
      <c r="E163226" s="63"/>
    </row>
    <row r="163227" spans="2:5">
      <c r="B163227" s="70">
        <v>50266.958333333328</v>
      </c>
      <c r="C163227" s="90">
        <v>11492</v>
      </c>
      <c r="D163227" s="87"/>
      <c r="E163227" s="63"/>
    </row>
    <row r="163228" spans="2:5">
      <c r="B163228" s="70">
        <v>50267</v>
      </c>
      <c r="C163228" s="90">
        <v>11179</v>
      </c>
      <c r="D163228" s="87"/>
      <c r="E163228" s="63"/>
    </row>
    <row r="163229" spans="2:5">
      <c r="B163229" s="70">
        <v>50267.041666666672</v>
      </c>
      <c r="C163229" s="90">
        <v>10925</v>
      </c>
      <c r="D163229" s="87"/>
      <c r="E163229" s="63"/>
    </row>
    <row r="163230" spans="2:5">
      <c r="B163230" s="70">
        <v>50267.083333333328</v>
      </c>
      <c r="C163230" s="90">
        <v>10782</v>
      </c>
      <c r="D163230" s="87"/>
      <c r="E163230" s="63"/>
    </row>
    <row r="163231" spans="2:5">
      <c r="B163231" s="70">
        <v>50267.125</v>
      </c>
      <c r="C163231" s="90">
        <v>10737</v>
      </c>
      <c r="D163231" s="87"/>
      <c r="E163231" s="63"/>
    </row>
    <row r="163232" spans="2:5">
      <c r="B163232" s="70">
        <v>50267.166666666672</v>
      </c>
      <c r="C163232" s="90">
        <v>10730</v>
      </c>
      <c r="D163232" s="87"/>
      <c r="E163232" s="63"/>
    </row>
    <row r="163233" spans="2:5">
      <c r="B163233" s="70">
        <v>50267.208333333328</v>
      </c>
      <c r="C163233" s="90">
        <v>10732</v>
      </c>
      <c r="D163233" s="87"/>
      <c r="E163233" s="63"/>
    </row>
    <row r="163234" spans="2:5">
      <c r="B163234" s="70">
        <v>50267.25</v>
      </c>
      <c r="C163234" s="90">
        <v>10752</v>
      </c>
      <c r="D163234" s="87"/>
      <c r="E163234" s="63"/>
    </row>
    <row r="163235" spans="2:5">
      <c r="B163235" s="70">
        <v>50267.291666666672</v>
      </c>
      <c r="C163235" s="90">
        <v>10818</v>
      </c>
      <c r="D163235" s="87"/>
      <c r="E163235" s="63"/>
    </row>
    <row r="163236" spans="2:5">
      <c r="B163236" s="70">
        <v>50267.333333333328</v>
      </c>
      <c r="C163236" s="90">
        <v>11143</v>
      </c>
      <c r="D163236" s="87"/>
      <c r="E163236" s="63"/>
    </row>
    <row r="163237" spans="2:5">
      <c r="B163237" s="70">
        <v>50267.375</v>
      </c>
      <c r="C163237" s="90">
        <v>11565</v>
      </c>
      <c r="D163237" s="87"/>
      <c r="E163237" s="63"/>
    </row>
    <row r="163238" spans="2:5">
      <c r="B163238" s="70">
        <v>50267.416666666672</v>
      </c>
      <c r="C163238" s="90">
        <v>11739</v>
      </c>
      <c r="D163238" s="87"/>
      <c r="E163238" s="63"/>
    </row>
    <row r="163239" spans="2:5">
      <c r="B163239" s="70">
        <v>50267.458333333328</v>
      </c>
      <c r="C163239" s="90">
        <v>11956</v>
      </c>
      <c r="D163239" s="87"/>
      <c r="E163239" s="63"/>
    </row>
    <row r="163240" spans="2:5">
      <c r="B163240" s="70">
        <v>50267.5</v>
      </c>
      <c r="C163240" s="90">
        <v>12043</v>
      </c>
      <c r="D163240" s="87"/>
      <c r="E163240" s="63"/>
    </row>
    <row r="163241" spans="2:5">
      <c r="B163241" s="70">
        <v>50267.541666666672</v>
      </c>
      <c r="C163241" s="90">
        <v>12080</v>
      </c>
      <c r="D163241" s="87"/>
      <c r="E163241" s="63"/>
    </row>
    <row r="163242" spans="2:5">
      <c r="B163242" s="70">
        <v>50267.583333333328</v>
      </c>
      <c r="C163242" s="90">
        <v>12167</v>
      </c>
      <c r="D163242" s="87"/>
      <c r="E163242" s="63"/>
    </row>
    <row r="163243" spans="2:5">
      <c r="B163243" s="70">
        <v>50267.625</v>
      </c>
      <c r="C163243" s="90">
        <v>12173</v>
      </c>
      <c r="D163243" s="87"/>
      <c r="E163243" s="63"/>
    </row>
    <row r="163244" spans="2:5">
      <c r="B163244" s="70">
        <v>50267.666666666672</v>
      </c>
      <c r="C163244" s="90">
        <v>12195</v>
      </c>
      <c r="D163244" s="87"/>
      <c r="E163244" s="63"/>
    </row>
    <row r="163245" spans="2:5">
      <c r="B163245" s="70">
        <v>50267.708333333328</v>
      </c>
      <c r="C163245" s="90">
        <v>12236</v>
      </c>
      <c r="D163245" s="87"/>
      <c r="E163245" s="63"/>
    </row>
    <row r="163246" spans="2:5">
      <c r="B163246" s="70">
        <v>50267.75</v>
      </c>
      <c r="C163246" s="90">
        <v>12191</v>
      </c>
      <c r="D163246" s="87"/>
      <c r="E163246" s="63"/>
    </row>
    <row r="163247" spans="2:5">
      <c r="B163247" s="70">
        <v>50267.791666666672</v>
      </c>
      <c r="C163247" s="90">
        <v>12117</v>
      </c>
      <c r="D163247" s="87"/>
      <c r="E163247" s="63"/>
    </row>
    <row r="163248" spans="2:5">
      <c r="B163248" s="70">
        <v>50267.833333333328</v>
      </c>
      <c r="C163248" s="90">
        <v>12045</v>
      </c>
      <c r="D163248" s="87"/>
      <c r="E163248" s="63"/>
    </row>
    <row r="163249" spans="2:5">
      <c r="B163249" s="70">
        <v>50267.875</v>
      </c>
      <c r="C163249" s="90">
        <v>12136</v>
      </c>
      <c r="D163249" s="87"/>
      <c r="E163249" s="63"/>
    </row>
    <row r="163250" spans="2:5">
      <c r="B163250" s="70">
        <v>50267.916666666672</v>
      </c>
      <c r="C163250" s="90">
        <v>11844</v>
      </c>
      <c r="D163250" s="87"/>
      <c r="E163250" s="63"/>
    </row>
    <row r="163251" spans="2:5">
      <c r="B163251" s="70">
        <v>50267.958333333328</v>
      </c>
      <c r="C163251" s="90">
        <v>11498</v>
      </c>
      <c r="D163251" s="87"/>
      <c r="E163251" s="63"/>
    </row>
    <row r="163252" spans="2:5">
      <c r="B163252" s="70">
        <v>50268</v>
      </c>
      <c r="C163252" s="90">
        <v>11194</v>
      </c>
      <c r="D163252" s="87"/>
      <c r="E163252" s="63"/>
    </row>
    <row r="163253" spans="2:5">
      <c r="B163253" s="70">
        <v>50268.041666666672</v>
      </c>
      <c r="C163253" s="90">
        <v>11023</v>
      </c>
      <c r="D163253" s="87"/>
      <c r="E163253" s="63"/>
    </row>
    <row r="163254" spans="2:5">
      <c r="B163254" s="70">
        <v>50268.083333333328</v>
      </c>
      <c r="C163254" s="90">
        <v>10851</v>
      </c>
      <c r="D163254" s="87"/>
      <c r="E163254" s="63"/>
    </row>
    <row r="163255" spans="2:5">
      <c r="B163255" s="70">
        <v>50268.125</v>
      </c>
      <c r="C163255" s="90">
        <v>10784</v>
      </c>
      <c r="D163255" s="87"/>
      <c r="E163255" s="63"/>
    </row>
    <row r="163256" spans="2:5">
      <c r="B163256" s="70">
        <v>50268.166666666672</v>
      </c>
      <c r="C163256" s="90">
        <v>10790</v>
      </c>
      <c r="D163256" s="87"/>
      <c r="E163256" s="63"/>
    </row>
    <row r="163257" spans="2:5">
      <c r="B163257" s="70">
        <v>50268.208333333328</v>
      </c>
      <c r="C163257" s="90">
        <v>10754</v>
      </c>
      <c r="D163257" s="87"/>
      <c r="E163257" s="63"/>
    </row>
    <row r="163258" spans="2:5">
      <c r="B163258" s="70">
        <v>50268.25</v>
      </c>
      <c r="C163258" s="90">
        <v>10722</v>
      </c>
      <c r="D163258" s="87"/>
      <c r="E163258" s="63"/>
    </row>
    <row r="163259" spans="2:5">
      <c r="B163259" s="70">
        <v>50268.291666666672</v>
      </c>
      <c r="C163259" s="90">
        <v>10746</v>
      </c>
      <c r="D163259" s="87"/>
      <c r="E163259" s="63"/>
    </row>
    <row r="163260" spans="2:5">
      <c r="B163260" s="70">
        <v>50268.333333333328</v>
      </c>
      <c r="C163260" s="90">
        <v>11033</v>
      </c>
      <c r="D163260" s="87"/>
      <c r="E163260" s="63"/>
    </row>
    <row r="163261" spans="2:5">
      <c r="B163261" s="70">
        <v>50268.375</v>
      </c>
      <c r="C163261" s="90">
        <v>11384</v>
      </c>
      <c r="D163261" s="87"/>
      <c r="E163261" s="63"/>
    </row>
    <row r="163262" spans="2:5">
      <c r="B163262" s="70">
        <v>50268.416666666672</v>
      </c>
      <c r="C163262" s="90">
        <v>11772</v>
      </c>
      <c r="D163262" s="87"/>
      <c r="E163262" s="63"/>
    </row>
    <row r="163263" spans="2:5">
      <c r="B163263" s="70">
        <v>50268.458333333328</v>
      </c>
      <c r="C163263" s="90">
        <v>11898</v>
      </c>
      <c r="D163263" s="87"/>
      <c r="E163263" s="63"/>
    </row>
    <row r="163264" spans="2:5">
      <c r="B163264" s="70">
        <v>50268.5</v>
      </c>
      <c r="C163264" s="90">
        <v>12024</v>
      </c>
      <c r="D163264" s="87"/>
      <c r="E163264" s="63"/>
    </row>
    <row r="163265" spans="2:5">
      <c r="B163265" s="70">
        <v>50268.541666666672</v>
      </c>
      <c r="C163265" s="90">
        <v>12199</v>
      </c>
      <c r="D163265" s="87"/>
      <c r="E163265" s="63"/>
    </row>
    <row r="163266" spans="2:5">
      <c r="B163266" s="70">
        <v>50268.583333333328</v>
      </c>
      <c r="C163266" s="90">
        <v>12268</v>
      </c>
      <c r="D163266" s="87"/>
      <c r="E163266" s="63"/>
    </row>
    <row r="163267" spans="2:5">
      <c r="B163267" s="70">
        <v>50268.625</v>
      </c>
      <c r="C163267" s="90">
        <v>12253</v>
      </c>
      <c r="D163267" s="87"/>
      <c r="E163267" s="63"/>
    </row>
    <row r="163268" spans="2:5">
      <c r="B163268" s="70">
        <v>50268.666666666672</v>
      </c>
      <c r="C163268" s="90">
        <v>12294</v>
      </c>
      <c r="D163268" s="87"/>
      <c r="E163268" s="63"/>
    </row>
    <row r="163269" spans="2:5">
      <c r="B163269" s="70">
        <v>50268.708333333328</v>
      </c>
      <c r="C163269" s="90">
        <v>12270</v>
      </c>
      <c r="D163269" s="87"/>
      <c r="E163269" s="63"/>
    </row>
    <row r="163270" spans="2:5">
      <c r="B163270" s="70">
        <v>50268.75</v>
      </c>
      <c r="C163270" s="90">
        <v>12120</v>
      </c>
      <c r="D163270" s="87"/>
      <c r="E163270" s="63"/>
    </row>
    <row r="163271" spans="2:5">
      <c r="B163271" s="70">
        <v>50268.791666666672</v>
      </c>
      <c r="C163271" s="90">
        <v>11950</v>
      </c>
      <c r="D163271" s="87"/>
      <c r="E163271" s="63"/>
    </row>
    <row r="163272" spans="2:5">
      <c r="B163272" s="70">
        <v>50268.833333333328</v>
      </c>
      <c r="C163272" s="90">
        <v>11893</v>
      </c>
      <c r="D163272" s="87"/>
      <c r="E163272" s="63"/>
    </row>
    <row r="163273" spans="2:5">
      <c r="B163273" s="70">
        <v>50268.875</v>
      </c>
      <c r="C163273" s="90">
        <v>12066</v>
      </c>
      <c r="D163273" s="87"/>
      <c r="E163273" s="63"/>
    </row>
    <row r="163274" spans="2:5">
      <c r="B163274" s="70">
        <v>50268.916666666672</v>
      </c>
      <c r="C163274" s="90">
        <v>11691</v>
      </c>
      <c r="D163274" s="87"/>
      <c r="E163274" s="63"/>
    </row>
    <row r="163275" spans="2:5">
      <c r="B163275" s="70">
        <v>50268.958333333328</v>
      </c>
      <c r="C163275" s="90">
        <v>11327</v>
      </c>
      <c r="D163275" s="87"/>
      <c r="E163275" s="63"/>
    </row>
    <row r="163276" spans="2:5">
      <c r="B163276" s="70">
        <v>50269</v>
      </c>
      <c r="C163276" s="90">
        <v>11060</v>
      </c>
      <c r="D163276" s="87"/>
      <c r="E163276" s="63"/>
    </row>
    <row r="163277" spans="2:5">
      <c r="B163277" s="70">
        <v>50269.041666666672</v>
      </c>
      <c r="C163277" s="90">
        <v>10945</v>
      </c>
      <c r="D163277" s="87"/>
      <c r="E163277" s="63"/>
    </row>
    <row r="163278" spans="2:5">
      <c r="B163278" s="70">
        <v>50269.083333333328</v>
      </c>
      <c r="C163278" s="90">
        <v>10774</v>
      </c>
      <c r="D163278" s="87"/>
      <c r="E163278" s="63"/>
    </row>
    <row r="163279" spans="2:5">
      <c r="B163279" s="70">
        <v>50269.125</v>
      </c>
      <c r="C163279" s="90">
        <v>10722</v>
      </c>
      <c r="D163279" s="87"/>
      <c r="E163279" s="63"/>
    </row>
    <row r="163280" spans="2:5">
      <c r="B163280" s="70">
        <v>50269.166666666672</v>
      </c>
      <c r="C163280" s="90">
        <v>10767</v>
      </c>
      <c r="D163280" s="87"/>
      <c r="E163280" s="63"/>
    </row>
    <row r="163281" spans="2:5">
      <c r="B163281" s="70">
        <v>50269.208333333328</v>
      </c>
      <c r="C163281" s="90">
        <v>10890</v>
      </c>
      <c r="D163281" s="87"/>
      <c r="E163281" s="63"/>
    </row>
    <row r="163282" spans="2:5">
      <c r="B163282" s="70">
        <v>50269.25</v>
      </c>
      <c r="C163282" s="90">
        <v>11222</v>
      </c>
      <c r="D163282" s="87"/>
      <c r="E163282" s="63"/>
    </row>
    <row r="163283" spans="2:5">
      <c r="B163283" s="70">
        <v>50269.291666666672</v>
      </c>
      <c r="C163283" s="90">
        <v>11547</v>
      </c>
      <c r="D163283" s="87"/>
      <c r="E163283" s="63"/>
    </row>
    <row r="163284" spans="2:5">
      <c r="B163284" s="70">
        <v>50269.333333333328</v>
      </c>
      <c r="C163284" s="90">
        <v>11941</v>
      </c>
      <c r="D163284" s="87"/>
      <c r="E163284" s="63"/>
    </row>
    <row r="163285" spans="2:5">
      <c r="B163285" s="70">
        <v>50269.375</v>
      </c>
      <c r="C163285" s="90">
        <v>12046</v>
      </c>
      <c r="D163285" s="87"/>
      <c r="E163285" s="63"/>
    </row>
    <row r="163286" spans="2:5">
      <c r="B163286" s="70">
        <v>50269.416666666672</v>
      </c>
      <c r="C163286" s="90">
        <v>12158</v>
      </c>
      <c r="D163286" s="87"/>
      <c r="E163286" s="63"/>
    </row>
    <row r="163287" spans="2:5">
      <c r="B163287" s="70">
        <v>50269.458333333328</v>
      </c>
      <c r="C163287" s="90">
        <v>12241</v>
      </c>
      <c r="D163287" s="87"/>
      <c r="E163287" s="63"/>
    </row>
    <row r="163288" spans="2:5">
      <c r="B163288" s="70">
        <v>50269.5</v>
      </c>
      <c r="C163288" s="90">
        <v>12261</v>
      </c>
      <c r="D163288" s="87"/>
      <c r="E163288" s="63"/>
    </row>
    <row r="163289" spans="2:5">
      <c r="B163289" s="70">
        <v>50269.541666666672</v>
      </c>
      <c r="C163289" s="90">
        <v>12242</v>
      </c>
      <c r="D163289" s="87"/>
      <c r="E163289" s="63"/>
    </row>
    <row r="163290" spans="2:5">
      <c r="B163290" s="70">
        <v>50269.583333333328</v>
      </c>
      <c r="C163290" s="90">
        <v>12350</v>
      </c>
      <c r="D163290" s="87"/>
      <c r="E163290" s="63"/>
    </row>
    <row r="163291" spans="2:5">
      <c r="B163291" s="70">
        <v>50269.625</v>
      </c>
      <c r="C163291" s="90">
        <v>12345</v>
      </c>
      <c r="D163291" s="87"/>
      <c r="E163291" s="63"/>
    </row>
    <row r="163292" spans="2:5">
      <c r="B163292" s="70">
        <v>50269.666666666672</v>
      </c>
      <c r="C163292" s="90">
        <v>12286</v>
      </c>
      <c r="D163292" s="87"/>
      <c r="E163292" s="63"/>
    </row>
    <row r="163293" spans="2:5">
      <c r="B163293" s="70">
        <v>50269.708333333328</v>
      </c>
      <c r="C163293" s="90">
        <v>12253</v>
      </c>
      <c r="D163293" s="87"/>
      <c r="E163293" s="63"/>
    </row>
    <row r="163294" spans="2:5">
      <c r="B163294" s="70">
        <v>50269.75</v>
      </c>
      <c r="C163294" s="90">
        <v>12050</v>
      </c>
      <c r="D163294" s="87"/>
      <c r="E163294" s="63"/>
    </row>
    <row r="163295" spans="2:5">
      <c r="B163295" s="70">
        <v>50269.791666666672</v>
      </c>
      <c r="C163295" s="90">
        <v>11985</v>
      </c>
      <c r="D163295" s="87"/>
      <c r="E163295" s="63"/>
    </row>
    <row r="163296" spans="2:5">
      <c r="B163296" s="70">
        <v>50269.833333333328</v>
      </c>
      <c r="C163296" s="90">
        <v>11934</v>
      </c>
      <c r="D163296" s="87"/>
      <c r="E163296" s="63"/>
    </row>
    <row r="163297" spans="2:5">
      <c r="B163297" s="70">
        <v>50269.875</v>
      </c>
      <c r="C163297" s="90">
        <v>12012</v>
      </c>
      <c r="D163297" s="87"/>
      <c r="E163297" s="63"/>
    </row>
    <row r="163298" spans="2:5">
      <c r="B163298" s="70">
        <v>50269.916666666672</v>
      </c>
      <c r="C163298" s="90">
        <v>11608</v>
      </c>
      <c r="D163298" s="87"/>
      <c r="E163298" s="63"/>
    </row>
    <row r="163299" spans="2:5">
      <c r="B163299" s="70">
        <v>50269.958333333328</v>
      </c>
      <c r="C163299" s="90">
        <v>11235</v>
      </c>
      <c r="D163299" s="87"/>
      <c r="E163299" s="63"/>
    </row>
    <row r="163300" spans="2:5">
      <c r="B163300" s="70">
        <v>50270</v>
      </c>
      <c r="C163300" s="90">
        <v>10942</v>
      </c>
      <c r="D163300" s="87"/>
      <c r="E163300" s="63"/>
    </row>
    <row r="163301" spans="2:5">
      <c r="B163301" s="70">
        <v>50270.041666666672</v>
      </c>
      <c r="C163301" s="90">
        <v>10758</v>
      </c>
      <c r="D163301" s="87"/>
      <c r="E163301" s="63"/>
    </row>
    <row r="163302" spans="2:5">
      <c r="B163302" s="70">
        <v>50270.083333333328</v>
      </c>
      <c r="C163302" s="90">
        <v>10660</v>
      </c>
      <c r="D163302" s="87"/>
      <c r="E163302" s="63"/>
    </row>
    <row r="163303" spans="2:5">
      <c r="B163303" s="70">
        <v>50270.125</v>
      </c>
      <c r="C163303" s="90">
        <v>10585</v>
      </c>
      <c r="D163303" s="87"/>
      <c r="E163303" s="63"/>
    </row>
    <row r="163304" spans="2:5">
      <c r="B163304" s="70">
        <v>50270.166666666672</v>
      </c>
      <c r="C163304" s="90">
        <v>10662</v>
      </c>
      <c r="D163304" s="87"/>
      <c r="E163304" s="63"/>
    </row>
    <row r="163305" spans="2:5">
      <c r="B163305" s="70">
        <v>50270.208333333328</v>
      </c>
      <c r="C163305" s="90">
        <v>10855</v>
      </c>
      <c r="D163305" s="87"/>
      <c r="E163305" s="63"/>
    </row>
    <row r="163306" spans="2:5">
      <c r="B163306" s="70">
        <v>50270.25</v>
      </c>
      <c r="C163306" s="90">
        <v>11197</v>
      </c>
      <c r="D163306" s="87"/>
      <c r="E163306" s="63"/>
    </row>
    <row r="163307" spans="2:5">
      <c r="B163307" s="70">
        <v>50270.291666666672</v>
      </c>
      <c r="C163307" s="90">
        <v>11537</v>
      </c>
      <c r="D163307" s="87"/>
      <c r="E163307" s="63"/>
    </row>
    <row r="163308" spans="2:5">
      <c r="B163308" s="70">
        <v>50270.333333333328</v>
      </c>
      <c r="C163308" s="90">
        <v>11789</v>
      </c>
      <c r="D163308" s="87"/>
      <c r="E163308" s="63"/>
    </row>
    <row r="163309" spans="2:5">
      <c r="B163309" s="70">
        <v>50270.375</v>
      </c>
      <c r="C163309" s="90">
        <v>11921</v>
      </c>
      <c r="D163309" s="87"/>
      <c r="E163309" s="63"/>
    </row>
    <row r="163310" spans="2:5">
      <c r="B163310" s="70">
        <v>50270.416666666672</v>
      </c>
      <c r="C163310" s="90">
        <v>12007</v>
      </c>
      <c r="D163310" s="87"/>
      <c r="E163310" s="63"/>
    </row>
    <row r="163311" spans="2:5">
      <c r="B163311" s="70">
        <v>50270.458333333328</v>
      </c>
      <c r="C163311" s="90">
        <v>12022</v>
      </c>
      <c r="D163311" s="87"/>
      <c r="E163311" s="63"/>
    </row>
    <row r="163312" spans="2:5">
      <c r="B163312" s="70">
        <v>50270.5</v>
      </c>
      <c r="C163312" s="90">
        <v>12108</v>
      </c>
      <c r="D163312" s="87"/>
      <c r="E163312" s="63"/>
    </row>
    <row r="163313" spans="2:5">
      <c r="B163313" s="70">
        <v>50270.541666666672</v>
      </c>
      <c r="C163313" s="90">
        <v>12087</v>
      </c>
      <c r="D163313" s="87"/>
      <c r="E163313" s="63"/>
    </row>
    <row r="163314" spans="2:5">
      <c r="B163314" s="70">
        <v>50270.583333333328</v>
      </c>
      <c r="C163314" s="90">
        <v>12146</v>
      </c>
      <c r="D163314" s="87"/>
      <c r="E163314" s="63"/>
    </row>
    <row r="163315" spans="2:5">
      <c r="B163315" s="70">
        <v>50270.625</v>
      </c>
      <c r="C163315" s="90">
        <v>12155</v>
      </c>
      <c r="D163315" s="87"/>
      <c r="E163315" s="63"/>
    </row>
    <row r="163316" spans="2:5">
      <c r="B163316" s="70">
        <v>50270.666666666672</v>
      </c>
      <c r="C163316" s="90">
        <v>12215</v>
      </c>
      <c r="D163316" s="87"/>
      <c r="E163316" s="63"/>
    </row>
    <row r="163317" spans="2:5">
      <c r="B163317" s="70">
        <v>50270.708333333328</v>
      </c>
      <c r="C163317" s="90">
        <v>12247</v>
      </c>
      <c r="D163317" s="87"/>
      <c r="E163317" s="63"/>
    </row>
    <row r="163318" spans="2:5">
      <c r="B163318" s="70">
        <v>50270.75</v>
      </c>
      <c r="C163318" s="90">
        <v>12128</v>
      </c>
      <c r="D163318" s="87"/>
      <c r="E163318" s="63"/>
    </row>
    <row r="163319" spans="2:5">
      <c r="B163319" s="70">
        <v>50270.791666666672</v>
      </c>
      <c r="C163319" s="90">
        <v>12040</v>
      </c>
      <c r="D163319" s="87"/>
      <c r="E163319" s="63"/>
    </row>
    <row r="163320" spans="2:5">
      <c r="B163320" s="70">
        <v>50270.833333333328</v>
      </c>
      <c r="C163320" s="90">
        <v>11974</v>
      </c>
      <c r="D163320" s="87"/>
      <c r="E163320" s="63"/>
    </row>
    <row r="163321" spans="2:5">
      <c r="B163321" s="70">
        <v>50270.875</v>
      </c>
      <c r="C163321" s="90">
        <v>12026</v>
      </c>
      <c r="D163321" s="87"/>
      <c r="E163321" s="63"/>
    </row>
    <row r="163322" spans="2:5">
      <c r="B163322" s="70">
        <v>50270.916666666672</v>
      </c>
      <c r="C163322" s="90">
        <v>11670</v>
      </c>
      <c r="D163322" s="87"/>
      <c r="E163322" s="63"/>
    </row>
    <row r="163323" spans="2:5">
      <c r="B163323" s="70">
        <v>50270.958333333328</v>
      </c>
      <c r="C163323" s="90">
        <v>11271</v>
      </c>
      <c r="D163323" s="87"/>
      <c r="E163323" s="63"/>
    </row>
    <row r="163324" spans="2:5">
      <c r="B163324" s="70">
        <v>50271</v>
      </c>
      <c r="C163324" s="90">
        <v>10964</v>
      </c>
      <c r="D163324" s="87"/>
      <c r="E163324" s="63"/>
    </row>
    <row r="163325" spans="2:5">
      <c r="B163325" s="70">
        <v>50271.041666666672</v>
      </c>
      <c r="C163325" s="90">
        <v>10782</v>
      </c>
      <c r="D163325" s="87"/>
      <c r="E163325" s="63"/>
    </row>
    <row r="163326" spans="2:5">
      <c r="B163326" s="70">
        <v>50271.083333333328</v>
      </c>
      <c r="C163326" s="90">
        <v>10673</v>
      </c>
      <c r="D163326" s="87"/>
      <c r="E163326" s="63"/>
    </row>
    <row r="163327" spans="2:5">
      <c r="B163327" s="70">
        <v>50271.125</v>
      </c>
      <c r="C163327" s="90">
        <v>10627</v>
      </c>
      <c r="D163327" s="87"/>
      <c r="E163327" s="63"/>
    </row>
    <row r="163328" spans="2:5">
      <c r="B163328" s="70">
        <v>50271.166666666672</v>
      </c>
      <c r="C163328" s="90">
        <v>10651</v>
      </c>
      <c r="D163328" s="87"/>
      <c r="E163328" s="63"/>
    </row>
    <row r="163329" spans="2:5">
      <c r="B163329" s="70">
        <v>50271.208333333328</v>
      </c>
      <c r="C163329" s="90">
        <v>10848</v>
      </c>
      <c r="D163329" s="87"/>
      <c r="E163329" s="63"/>
    </row>
    <row r="163330" spans="2:5">
      <c r="B163330" s="70">
        <v>50271.25</v>
      </c>
      <c r="C163330" s="90">
        <v>11192</v>
      </c>
      <c r="D163330" s="87"/>
      <c r="E163330" s="63"/>
    </row>
    <row r="163331" spans="2:5">
      <c r="B163331" s="70">
        <v>50271.291666666672</v>
      </c>
      <c r="C163331" s="90">
        <v>11519</v>
      </c>
      <c r="D163331" s="87"/>
      <c r="E163331" s="63"/>
    </row>
    <row r="163332" spans="2:5">
      <c r="B163332" s="70">
        <v>50271.333333333328</v>
      </c>
      <c r="C163332" s="90">
        <v>11793</v>
      </c>
      <c r="D163332" s="87"/>
      <c r="E163332" s="63"/>
    </row>
    <row r="163333" spans="2:5">
      <c r="B163333" s="70">
        <v>50271.375</v>
      </c>
      <c r="C163333" s="90">
        <v>11934</v>
      </c>
      <c r="D163333" s="87"/>
      <c r="E163333" s="63"/>
    </row>
    <row r="163334" spans="2:5">
      <c r="B163334" s="70">
        <v>50271.416666666672</v>
      </c>
      <c r="C163334" s="90">
        <v>12165</v>
      </c>
      <c r="D163334" s="87"/>
      <c r="E163334" s="63"/>
    </row>
    <row r="163335" spans="2:5">
      <c r="B163335" s="70">
        <v>50271.458333333328</v>
      </c>
      <c r="C163335" s="90">
        <v>12285</v>
      </c>
      <c r="D163335" s="87"/>
      <c r="E163335" s="63"/>
    </row>
    <row r="163336" spans="2:5">
      <c r="B163336" s="70">
        <v>50271.5</v>
      </c>
      <c r="C163336" s="90">
        <v>12445</v>
      </c>
      <c r="D163336" s="87"/>
      <c r="E163336" s="63"/>
    </row>
    <row r="163337" spans="2:5">
      <c r="B163337" s="70">
        <v>50271.541666666672</v>
      </c>
      <c r="C163337" s="90">
        <v>12555</v>
      </c>
      <c r="D163337" s="87"/>
      <c r="E163337" s="63"/>
    </row>
    <row r="163338" spans="2:5">
      <c r="B163338" s="70">
        <v>50271.583333333328</v>
      </c>
      <c r="C163338" s="90">
        <v>12545</v>
      </c>
      <c r="D163338" s="87"/>
      <c r="E163338" s="63"/>
    </row>
    <row r="163339" spans="2:5">
      <c r="B163339" s="70">
        <v>50271.625</v>
      </c>
      <c r="C163339" s="90">
        <v>12523</v>
      </c>
      <c r="D163339" s="87"/>
      <c r="E163339" s="63"/>
    </row>
    <row r="163340" spans="2:5">
      <c r="B163340" s="70">
        <v>50271.666666666672</v>
      </c>
      <c r="C163340" s="90">
        <v>12502</v>
      </c>
      <c r="D163340" s="87"/>
      <c r="E163340" s="63"/>
    </row>
    <row r="163341" spans="2:5">
      <c r="B163341" s="70">
        <v>50271.708333333328</v>
      </c>
      <c r="C163341" s="90">
        <v>12450</v>
      </c>
      <c r="D163341" s="87"/>
      <c r="E163341" s="63"/>
    </row>
    <row r="163342" spans="2:5">
      <c r="B163342" s="70">
        <v>50271.75</v>
      </c>
      <c r="C163342" s="90">
        <v>12382</v>
      </c>
      <c r="D163342" s="87"/>
      <c r="E163342" s="63"/>
    </row>
    <row r="163343" spans="2:5">
      <c r="B163343" s="70">
        <v>50271.791666666672</v>
      </c>
      <c r="C163343" s="90">
        <v>12233</v>
      </c>
      <c r="D163343" s="87"/>
      <c r="E163343" s="63"/>
    </row>
    <row r="163344" spans="2:5">
      <c r="B163344" s="70">
        <v>50271.833333333328</v>
      </c>
      <c r="C163344" s="90">
        <v>12179</v>
      </c>
      <c r="D163344" s="87"/>
      <c r="E163344" s="63"/>
    </row>
    <row r="163345" spans="2:5">
      <c r="B163345" s="70">
        <v>50271.875</v>
      </c>
      <c r="C163345" s="90">
        <v>12227</v>
      </c>
      <c r="D163345" s="87"/>
      <c r="E163345" s="63"/>
    </row>
    <row r="163346" spans="2:5">
      <c r="B163346" s="70">
        <v>50271.916666666672</v>
      </c>
      <c r="C163346" s="90">
        <v>11871</v>
      </c>
      <c r="D163346" s="87"/>
      <c r="E163346" s="63"/>
    </row>
    <row r="163347" spans="2:5">
      <c r="B163347" s="70">
        <v>50271.958333333328</v>
      </c>
      <c r="C163347" s="90">
        <v>11432</v>
      </c>
      <c r="D163347" s="87"/>
      <c r="E163347" s="63"/>
    </row>
    <row r="163348" spans="2:5">
      <c r="B163348" s="70">
        <v>50272</v>
      </c>
      <c r="C163348" s="90">
        <v>11077</v>
      </c>
      <c r="D163348" s="87"/>
      <c r="E163348" s="63"/>
    </row>
    <row r="163349" spans="2:5">
      <c r="B163349" s="70">
        <v>50272.041666666672</v>
      </c>
      <c r="C163349" s="90">
        <v>10878</v>
      </c>
      <c r="D163349" s="87"/>
      <c r="E163349" s="63"/>
    </row>
    <row r="163350" spans="2:5">
      <c r="B163350" s="70">
        <v>50272.083333333328</v>
      </c>
      <c r="C163350" s="90">
        <v>10748</v>
      </c>
      <c r="D163350" s="87"/>
      <c r="E163350" s="63"/>
    </row>
    <row r="163351" spans="2:5">
      <c r="B163351" s="70">
        <v>50272.125</v>
      </c>
      <c r="C163351" s="90">
        <v>10715</v>
      </c>
      <c r="D163351" s="87"/>
      <c r="E163351" s="63"/>
    </row>
    <row r="163352" spans="2:5">
      <c r="B163352" s="70">
        <v>50272.166666666672</v>
      </c>
      <c r="C163352" s="90">
        <v>10749</v>
      </c>
      <c r="D163352" s="87"/>
      <c r="E163352" s="63"/>
    </row>
    <row r="163353" spans="2:5">
      <c r="B163353" s="70">
        <v>50272.208333333328</v>
      </c>
      <c r="C163353" s="90">
        <v>10931</v>
      </c>
      <c r="D163353" s="87"/>
      <c r="E163353" s="63"/>
    </row>
    <row r="163354" spans="2:5">
      <c r="B163354" s="70">
        <v>50272.25</v>
      </c>
      <c r="C163354" s="90">
        <v>11249</v>
      </c>
      <c r="D163354" s="87"/>
      <c r="E163354" s="63"/>
    </row>
    <row r="163355" spans="2:5">
      <c r="B163355" s="70">
        <v>50272.291666666672</v>
      </c>
      <c r="C163355" s="90">
        <v>11569</v>
      </c>
      <c r="D163355" s="87"/>
      <c r="E163355" s="63"/>
    </row>
    <row r="163356" spans="2:5">
      <c r="B163356" s="70">
        <v>50272.333333333328</v>
      </c>
      <c r="C163356" s="90">
        <v>11859</v>
      </c>
      <c r="D163356" s="87"/>
      <c r="E163356" s="63"/>
    </row>
    <row r="163357" spans="2:5">
      <c r="B163357" s="70">
        <v>50272.375</v>
      </c>
      <c r="C163357" s="90">
        <v>12051</v>
      </c>
      <c r="D163357" s="87"/>
      <c r="E163357" s="63"/>
    </row>
    <row r="163358" spans="2:5">
      <c r="B163358" s="70">
        <v>50272.416666666672</v>
      </c>
      <c r="C163358" s="90">
        <v>12148</v>
      </c>
      <c r="D163358" s="87"/>
      <c r="E163358" s="63"/>
    </row>
    <row r="163359" spans="2:5">
      <c r="B163359" s="70">
        <v>50272.458333333328</v>
      </c>
      <c r="C163359" s="90">
        <v>12257</v>
      </c>
      <c r="D163359" s="87"/>
      <c r="E163359" s="63"/>
    </row>
    <row r="163360" spans="2:5">
      <c r="B163360" s="70">
        <v>50272.5</v>
      </c>
      <c r="C163360" s="90">
        <v>12285</v>
      </c>
      <c r="D163360" s="87"/>
      <c r="E163360" s="63"/>
    </row>
    <row r="163361" spans="2:5">
      <c r="B163361" s="70">
        <v>50272.541666666672</v>
      </c>
      <c r="C163361" s="90">
        <v>12372</v>
      </c>
      <c r="D163361" s="87"/>
      <c r="E163361" s="63"/>
    </row>
    <row r="163362" spans="2:5">
      <c r="B163362" s="70">
        <v>50272.583333333328</v>
      </c>
      <c r="C163362" s="90">
        <v>12473</v>
      </c>
      <c r="D163362" s="87"/>
      <c r="E163362" s="63"/>
    </row>
    <row r="163363" spans="2:5">
      <c r="B163363" s="70">
        <v>50272.625</v>
      </c>
      <c r="C163363" s="90">
        <v>12570</v>
      </c>
      <c r="D163363" s="87"/>
      <c r="E163363" s="63"/>
    </row>
    <row r="163364" spans="2:5">
      <c r="B163364" s="70">
        <v>50272.666666666672</v>
      </c>
      <c r="C163364" s="90">
        <v>12486</v>
      </c>
      <c r="D163364" s="87"/>
      <c r="E163364" s="63"/>
    </row>
    <row r="163365" spans="2:5">
      <c r="B163365" s="70">
        <v>50272.708333333328</v>
      </c>
      <c r="C163365" s="90">
        <v>12522</v>
      </c>
      <c r="D163365" s="87"/>
      <c r="E163365" s="63"/>
    </row>
    <row r="163366" spans="2:5">
      <c r="B163366" s="70">
        <v>50272.75</v>
      </c>
      <c r="C163366" s="90">
        <v>12411</v>
      </c>
      <c r="D163366" s="87"/>
      <c r="E163366" s="63"/>
    </row>
    <row r="163367" spans="2:5">
      <c r="B163367" s="70">
        <v>50272.791666666672</v>
      </c>
      <c r="C163367" s="90">
        <v>12319</v>
      </c>
      <c r="D163367" s="87"/>
      <c r="E163367" s="63"/>
    </row>
    <row r="163368" spans="2:5">
      <c r="B163368" s="70">
        <v>50272.833333333328</v>
      </c>
      <c r="C163368" s="90">
        <v>12238</v>
      </c>
      <c r="D163368" s="87"/>
      <c r="E163368" s="63"/>
    </row>
    <row r="163369" spans="2:5">
      <c r="B163369" s="70">
        <v>50272.875</v>
      </c>
      <c r="C163369" s="90">
        <v>12273</v>
      </c>
      <c r="D163369" s="87"/>
      <c r="E163369" s="63"/>
    </row>
    <row r="163370" spans="2:5">
      <c r="B163370" s="70">
        <v>50272.916666666672</v>
      </c>
      <c r="C163370" s="90">
        <v>11860</v>
      </c>
      <c r="D163370" s="87"/>
      <c r="E163370" s="63"/>
    </row>
    <row r="163371" spans="2:5">
      <c r="B163371" s="70">
        <v>50272.958333333328</v>
      </c>
      <c r="C163371" s="90">
        <v>11487</v>
      </c>
      <c r="D163371" s="87"/>
      <c r="E163371" s="63"/>
    </row>
    <row r="163372" spans="2:5">
      <c r="B163372" s="70">
        <v>50273</v>
      </c>
      <c r="C163372" s="90">
        <v>11128</v>
      </c>
      <c r="D163372" s="87"/>
      <c r="E163372" s="63"/>
    </row>
    <row r="163373" spans="2:5">
      <c r="B163373" s="70">
        <v>50273.041666666672</v>
      </c>
      <c r="C163373" s="90">
        <v>10903</v>
      </c>
      <c r="D163373" s="87"/>
      <c r="E163373" s="63"/>
    </row>
    <row r="163374" spans="2:5">
      <c r="B163374" s="70">
        <v>50273.083333333328</v>
      </c>
      <c r="C163374" s="90">
        <v>10783</v>
      </c>
      <c r="D163374" s="87"/>
      <c r="E163374" s="63"/>
    </row>
    <row r="163375" spans="2:5">
      <c r="B163375" s="70">
        <v>50273.125</v>
      </c>
      <c r="C163375" s="90">
        <v>10713</v>
      </c>
      <c r="D163375" s="87"/>
      <c r="E163375" s="63"/>
    </row>
    <row r="163376" spans="2:5">
      <c r="B163376" s="70">
        <v>50273.166666666672</v>
      </c>
      <c r="C163376" s="90">
        <v>10751</v>
      </c>
      <c r="D163376" s="87"/>
      <c r="E163376" s="63"/>
    </row>
    <row r="163377" spans="2:5">
      <c r="B163377" s="70">
        <v>50273.208333333328</v>
      </c>
      <c r="C163377" s="90">
        <v>10939</v>
      </c>
      <c r="D163377" s="87"/>
      <c r="E163377" s="63"/>
    </row>
    <row r="163378" spans="2:5">
      <c r="B163378" s="70">
        <v>50273.25</v>
      </c>
      <c r="C163378" s="90">
        <v>11233</v>
      </c>
      <c r="D163378" s="87"/>
      <c r="E163378" s="63"/>
    </row>
    <row r="163379" spans="2:5">
      <c r="B163379" s="70">
        <v>50273.291666666672</v>
      </c>
      <c r="C163379" s="90">
        <v>11546</v>
      </c>
      <c r="D163379" s="87"/>
      <c r="E163379" s="63"/>
    </row>
    <row r="163380" spans="2:5">
      <c r="B163380" s="70">
        <v>50273.333333333328</v>
      </c>
      <c r="C163380" s="90">
        <v>11887</v>
      </c>
      <c r="D163380" s="87"/>
      <c r="E163380" s="63"/>
    </row>
    <row r="163381" spans="2:5">
      <c r="B163381" s="70">
        <v>50273.375</v>
      </c>
      <c r="C163381" s="90">
        <v>12105</v>
      </c>
      <c r="D163381" s="87"/>
      <c r="E163381" s="63"/>
    </row>
    <row r="163382" spans="2:5">
      <c r="B163382" s="70">
        <v>50273.416666666672</v>
      </c>
      <c r="C163382" s="90">
        <v>12310</v>
      </c>
      <c r="D163382" s="87"/>
      <c r="E163382" s="63"/>
    </row>
    <row r="163383" spans="2:5">
      <c r="B163383" s="70">
        <v>50273.458333333328</v>
      </c>
      <c r="C163383" s="90">
        <v>12415</v>
      </c>
      <c r="D163383" s="87"/>
      <c r="E163383" s="63"/>
    </row>
    <row r="163384" spans="2:5">
      <c r="B163384" s="70">
        <v>50273.5</v>
      </c>
      <c r="C163384" s="90">
        <v>12555</v>
      </c>
      <c r="D163384" s="87"/>
      <c r="E163384" s="63"/>
    </row>
    <row r="163385" spans="2:5">
      <c r="B163385" s="70">
        <v>50273.541666666672</v>
      </c>
      <c r="C163385" s="90">
        <v>12540</v>
      </c>
      <c r="D163385" s="87"/>
      <c r="E163385" s="63"/>
    </row>
    <row r="163386" spans="2:5">
      <c r="B163386" s="70">
        <v>50273.583333333328</v>
      </c>
      <c r="C163386" s="90">
        <v>12563</v>
      </c>
      <c r="D163386" s="87"/>
      <c r="E163386" s="63"/>
    </row>
    <row r="163387" spans="2:5">
      <c r="B163387" s="70">
        <v>50273.625</v>
      </c>
      <c r="C163387" s="90">
        <v>12627</v>
      </c>
      <c r="D163387" s="87"/>
      <c r="E163387" s="63"/>
    </row>
    <row r="163388" spans="2:5">
      <c r="B163388" s="70">
        <v>50273.666666666672</v>
      </c>
      <c r="C163388" s="90">
        <v>12373</v>
      </c>
      <c r="D163388" s="87"/>
      <c r="E163388" s="63"/>
    </row>
    <row r="163389" spans="2:5">
      <c r="B163389" s="70">
        <v>50273.708333333328</v>
      </c>
      <c r="C163389" s="90">
        <v>12409</v>
      </c>
      <c r="D163389" s="87"/>
      <c r="E163389" s="63"/>
    </row>
    <row r="163390" spans="2:5">
      <c r="B163390" s="70">
        <v>50273.75</v>
      </c>
      <c r="C163390" s="90">
        <v>12341</v>
      </c>
      <c r="D163390" s="87"/>
      <c r="E163390" s="63"/>
    </row>
    <row r="163391" spans="2:5">
      <c r="B163391" s="70">
        <v>50273.791666666672</v>
      </c>
      <c r="C163391" s="90">
        <v>12128</v>
      </c>
      <c r="D163391" s="87"/>
      <c r="E163391" s="63"/>
    </row>
    <row r="163392" spans="2:5">
      <c r="B163392" s="70">
        <v>50273.833333333328</v>
      </c>
      <c r="C163392" s="90">
        <v>12082</v>
      </c>
      <c r="D163392" s="87"/>
      <c r="E163392" s="63"/>
    </row>
    <row r="163393" spans="2:5">
      <c r="B163393" s="70">
        <v>50273.875</v>
      </c>
      <c r="C163393" s="90">
        <v>12122</v>
      </c>
      <c r="D163393" s="87"/>
      <c r="E163393" s="63"/>
    </row>
    <row r="163394" spans="2:5">
      <c r="B163394" s="70">
        <v>50273.916666666672</v>
      </c>
      <c r="C163394" s="90">
        <v>11818</v>
      </c>
      <c r="D163394" s="87"/>
      <c r="E163394" s="63"/>
    </row>
    <row r="163395" spans="2:5">
      <c r="B163395" s="70">
        <v>50273.958333333328</v>
      </c>
      <c r="C163395" s="90">
        <v>11448</v>
      </c>
      <c r="D163395" s="87"/>
      <c r="E163395" s="63"/>
    </row>
    <row r="163396" spans="2:5">
      <c r="B163396" s="70">
        <v>50274</v>
      </c>
      <c r="C163396" s="90">
        <v>11152</v>
      </c>
      <c r="D163396" s="87"/>
      <c r="E163396" s="63"/>
    </row>
    <row r="163397" spans="2:5">
      <c r="B163397" s="70">
        <v>50274.041666666672</v>
      </c>
      <c r="C163397" s="90">
        <v>10877</v>
      </c>
      <c r="D163397" s="87"/>
      <c r="E163397" s="63"/>
    </row>
    <row r="163398" spans="2:5">
      <c r="B163398" s="70">
        <v>50274.083333333328</v>
      </c>
      <c r="C163398" s="90">
        <v>10751</v>
      </c>
      <c r="D163398" s="87"/>
      <c r="E163398" s="63"/>
    </row>
    <row r="163399" spans="2:5">
      <c r="B163399" s="70">
        <v>50274.125</v>
      </c>
      <c r="C163399" s="90">
        <v>10672</v>
      </c>
      <c r="D163399" s="87"/>
      <c r="E163399" s="63"/>
    </row>
    <row r="163400" spans="2:5">
      <c r="B163400" s="70">
        <v>50274.166666666672</v>
      </c>
      <c r="C163400" s="90">
        <v>10657</v>
      </c>
      <c r="D163400" s="87"/>
      <c r="E163400" s="63"/>
    </row>
    <row r="163401" spans="2:5">
      <c r="B163401" s="70">
        <v>50274.208333333328</v>
      </c>
      <c r="C163401" s="90">
        <v>10741</v>
      </c>
      <c r="D163401" s="87"/>
      <c r="E163401" s="63"/>
    </row>
    <row r="163402" spans="2:5">
      <c r="B163402" s="70">
        <v>50274.25</v>
      </c>
      <c r="C163402" s="90">
        <v>10707</v>
      </c>
      <c r="D163402" s="87"/>
      <c r="E163402" s="63"/>
    </row>
    <row r="163403" spans="2:5">
      <c r="B163403" s="70">
        <v>50274.291666666672</v>
      </c>
      <c r="C163403" s="90">
        <v>10754</v>
      </c>
      <c r="D163403" s="87"/>
      <c r="E163403" s="63"/>
    </row>
    <row r="163404" spans="2:5">
      <c r="B163404" s="70">
        <v>50274.333333333328</v>
      </c>
      <c r="C163404" s="90">
        <v>11076</v>
      </c>
      <c r="D163404" s="87"/>
      <c r="E163404" s="63"/>
    </row>
    <row r="163405" spans="2:5">
      <c r="B163405" s="70">
        <v>50274.375</v>
      </c>
      <c r="C163405" s="90">
        <v>11345</v>
      </c>
      <c r="D163405" s="87"/>
      <c r="E163405" s="63"/>
    </row>
    <row r="163406" spans="2:5">
      <c r="B163406" s="70">
        <v>50274.416666666672</v>
      </c>
      <c r="C163406" s="90">
        <v>11462</v>
      </c>
      <c r="D163406" s="87"/>
      <c r="E163406" s="63"/>
    </row>
    <row r="163407" spans="2:5">
      <c r="B163407" s="70">
        <v>50274.458333333328</v>
      </c>
      <c r="C163407" s="90">
        <v>11544</v>
      </c>
      <c r="D163407" s="87"/>
      <c r="E163407" s="63"/>
    </row>
    <row r="163408" spans="2:5">
      <c r="B163408" s="70">
        <v>50274.5</v>
      </c>
      <c r="C163408" s="90">
        <v>11574</v>
      </c>
      <c r="D163408" s="87"/>
      <c r="E163408" s="63"/>
    </row>
    <row r="163409" spans="2:5">
      <c r="B163409" s="70">
        <v>50274.541666666672</v>
      </c>
      <c r="C163409" s="90">
        <v>11605</v>
      </c>
      <c r="D163409" s="87"/>
      <c r="E163409" s="63"/>
    </row>
    <row r="163410" spans="2:5">
      <c r="B163410" s="70">
        <v>50274.583333333328</v>
      </c>
      <c r="C163410" s="90">
        <v>11545</v>
      </c>
      <c r="D163410" s="87"/>
      <c r="E163410" s="63"/>
    </row>
    <row r="163411" spans="2:5">
      <c r="B163411" s="70">
        <v>50274.625</v>
      </c>
      <c r="C163411" s="90">
        <v>11592</v>
      </c>
      <c r="D163411" s="87"/>
      <c r="E163411" s="63"/>
    </row>
    <row r="163412" spans="2:5">
      <c r="B163412" s="70">
        <v>50274.666666666672</v>
      </c>
      <c r="C163412" s="90">
        <v>11641</v>
      </c>
      <c r="D163412" s="87"/>
      <c r="E163412" s="63"/>
    </row>
    <row r="163413" spans="2:5">
      <c r="B163413" s="70">
        <v>50274.708333333328</v>
      </c>
      <c r="C163413" s="90">
        <v>11692</v>
      </c>
      <c r="D163413" s="87"/>
      <c r="E163413" s="63"/>
    </row>
    <row r="163414" spans="2:5">
      <c r="B163414" s="70">
        <v>50274.75</v>
      </c>
      <c r="C163414" s="90">
        <v>11597</v>
      </c>
      <c r="D163414" s="87"/>
      <c r="E163414" s="63"/>
    </row>
    <row r="163415" spans="2:5">
      <c r="B163415" s="70">
        <v>50274.791666666672</v>
      </c>
      <c r="C163415" s="90">
        <v>11525</v>
      </c>
      <c r="D163415" s="87"/>
      <c r="E163415" s="63"/>
    </row>
    <row r="163416" spans="2:5">
      <c r="B163416" s="70">
        <v>50274.833333333328</v>
      </c>
      <c r="C163416" s="90">
        <v>11553</v>
      </c>
      <c r="D163416" s="87"/>
      <c r="E163416" s="63"/>
    </row>
    <row r="163417" spans="2:5">
      <c r="B163417" s="70">
        <v>50274.875</v>
      </c>
      <c r="C163417" s="90">
        <v>11685</v>
      </c>
      <c r="D163417" s="87"/>
      <c r="E163417" s="63"/>
    </row>
    <row r="163418" spans="2:5">
      <c r="B163418" s="70">
        <v>50274.916666666672</v>
      </c>
      <c r="C163418" s="90">
        <v>11428</v>
      </c>
      <c r="D163418" s="87"/>
      <c r="E163418" s="63"/>
    </row>
    <row r="163419" spans="2:5">
      <c r="B163419" s="70">
        <v>50274.958333333328</v>
      </c>
      <c r="C163419" s="90">
        <v>11135</v>
      </c>
      <c r="D163419" s="87"/>
      <c r="E163419" s="63"/>
    </row>
    <row r="163420" spans="2:5">
      <c r="B163420" s="70">
        <v>50275</v>
      </c>
      <c r="C163420" s="90">
        <v>10866</v>
      </c>
      <c r="D163420" s="87"/>
      <c r="E163420" s="63"/>
    </row>
    <row r="163421" spans="2:5">
      <c r="B163421" s="70">
        <v>50275.041666666672</v>
      </c>
      <c r="C163421" s="90">
        <v>10707</v>
      </c>
      <c r="D163421" s="87"/>
      <c r="E163421" s="63"/>
    </row>
    <row r="163422" spans="2:5">
      <c r="B163422" s="70">
        <v>50275.083333333328</v>
      </c>
      <c r="C163422" s="90">
        <v>10586</v>
      </c>
      <c r="D163422" s="87"/>
      <c r="E163422" s="63"/>
    </row>
    <row r="163423" spans="2:5">
      <c r="B163423" s="70">
        <v>50275.125</v>
      </c>
      <c r="C163423" s="90">
        <v>10526</v>
      </c>
      <c r="D163423" s="87"/>
      <c r="E163423" s="63"/>
    </row>
    <row r="163424" spans="2:5">
      <c r="B163424" s="70">
        <v>50275.166666666672</v>
      </c>
      <c r="C163424" s="90">
        <v>10536</v>
      </c>
      <c r="D163424" s="87"/>
      <c r="E163424" s="63"/>
    </row>
    <row r="163425" spans="2:5">
      <c r="B163425" s="70">
        <v>50275.208333333328</v>
      </c>
      <c r="C163425" s="90">
        <v>10592</v>
      </c>
      <c r="D163425" s="87"/>
      <c r="E163425" s="63"/>
    </row>
    <row r="163426" spans="2:5">
      <c r="B163426" s="70">
        <v>50275.25</v>
      </c>
      <c r="C163426" s="90">
        <v>10532</v>
      </c>
      <c r="D163426" s="87"/>
      <c r="E163426" s="63"/>
    </row>
    <row r="163427" spans="2:5">
      <c r="B163427" s="70">
        <v>50275.291666666672</v>
      </c>
      <c r="C163427" s="90">
        <v>10558</v>
      </c>
      <c r="D163427" s="87"/>
      <c r="E163427" s="63"/>
    </row>
    <row r="163428" spans="2:5">
      <c r="B163428" s="70">
        <v>50275.333333333328</v>
      </c>
      <c r="C163428" s="90">
        <v>10808</v>
      </c>
      <c r="D163428" s="87"/>
      <c r="E163428" s="63"/>
    </row>
    <row r="163429" spans="2:5">
      <c r="B163429" s="70">
        <v>50275.375</v>
      </c>
      <c r="C163429" s="90">
        <v>11035</v>
      </c>
      <c r="D163429" s="87"/>
      <c r="E163429" s="63"/>
    </row>
    <row r="163430" spans="2:5">
      <c r="B163430" s="70">
        <v>50275.416666666672</v>
      </c>
      <c r="C163430" s="90">
        <v>11231</v>
      </c>
      <c r="D163430" s="87"/>
      <c r="E163430" s="63"/>
    </row>
    <row r="163431" spans="2:5">
      <c r="B163431" s="70">
        <v>50275.458333333328</v>
      </c>
      <c r="C163431" s="90">
        <v>11315</v>
      </c>
      <c r="D163431" s="87"/>
      <c r="E163431" s="63"/>
    </row>
    <row r="163432" spans="2:5">
      <c r="B163432" s="70">
        <v>50275.5</v>
      </c>
      <c r="C163432" s="90">
        <v>11410</v>
      </c>
      <c r="D163432" s="87"/>
      <c r="E163432" s="63"/>
    </row>
    <row r="163433" spans="2:5">
      <c r="B163433" s="70">
        <v>50275.541666666672</v>
      </c>
      <c r="C163433" s="90">
        <v>11395</v>
      </c>
      <c r="D163433" s="87"/>
      <c r="E163433" s="63"/>
    </row>
    <row r="163434" spans="2:5">
      <c r="B163434" s="70">
        <v>50275.583333333328</v>
      </c>
      <c r="C163434" s="90">
        <v>11433</v>
      </c>
      <c r="D163434" s="87"/>
      <c r="E163434" s="63"/>
    </row>
    <row r="163435" spans="2:5">
      <c r="B163435" s="70">
        <v>50275.625</v>
      </c>
      <c r="C163435" s="90">
        <v>11498</v>
      </c>
      <c r="D163435" s="87"/>
      <c r="E163435" s="63"/>
    </row>
    <row r="163436" spans="2:5">
      <c r="B163436" s="70">
        <v>50275.666666666672</v>
      </c>
      <c r="C163436" s="90">
        <v>11576</v>
      </c>
      <c r="D163436" s="87"/>
      <c r="E163436" s="63"/>
    </row>
    <row r="163437" spans="2:5">
      <c r="B163437" s="70">
        <v>50275.708333333328</v>
      </c>
      <c r="C163437" s="90">
        <v>11625</v>
      </c>
      <c r="D163437" s="87"/>
      <c r="E163437" s="63"/>
    </row>
    <row r="163438" spans="2:5">
      <c r="B163438" s="70">
        <v>50275.75</v>
      </c>
      <c r="C163438" s="90">
        <v>11644</v>
      </c>
      <c r="D163438" s="87"/>
      <c r="E163438" s="63"/>
    </row>
    <row r="163439" spans="2:5">
      <c r="B163439" s="70">
        <v>50275.791666666672</v>
      </c>
      <c r="C163439" s="90">
        <v>11629</v>
      </c>
      <c r="D163439" s="87"/>
      <c r="E163439" s="63"/>
    </row>
    <row r="163440" spans="2:5">
      <c r="B163440" s="70">
        <v>50275.833333333328</v>
      </c>
      <c r="C163440" s="90">
        <v>11698</v>
      </c>
      <c r="D163440" s="87"/>
      <c r="E163440" s="63"/>
    </row>
    <row r="163441" spans="2:5">
      <c r="B163441" s="70">
        <v>50275.875</v>
      </c>
      <c r="C163441" s="90">
        <v>11831</v>
      </c>
      <c r="D163441" s="87"/>
      <c r="E163441" s="63"/>
    </row>
    <row r="163442" spans="2:5">
      <c r="B163442" s="70">
        <v>50275.916666666672</v>
      </c>
      <c r="C163442" s="90">
        <v>11488</v>
      </c>
      <c r="D163442" s="87"/>
      <c r="E163442" s="63"/>
    </row>
    <row r="163443" spans="2:5">
      <c r="B163443" s="70">
        <v>50275.958333333328</v>
      </c>
      <c r="C163443" s="90">
        <v>11135</v>
      </c>
      <c r="D163443" s="87"/>
      <c r="E163443" s="63"/>
    </row>
    <row r="163444" spans="2:5">
      <c r="B163444" s="70">
        <v>50276</v>
      </c>
      <c r="C163444" s="90">
        <v>10845</v>
      </c>
      <c r="D163444" s="87"/>
      <c r="E163444" s="63"/>
    </row>
    <row r="163445" spans="2:5">
      <c r="B163445" s="70">
        <v>50276.041666666672</v>
      </c>
      <c r="C163445" s="90">
        <v>10666</v>
      </c>
      <c r="D163445" s="87"/>
      <c r="E163445" s="63"/>
    </row>
    <row r="163446" spans="2:5">
      <c r="B163446" s="70">
        <v>50276.083333333328</v>
      </c>
      <c r="C163446" s="90">
        <v>10569</v>
      </c>
      <c r="D163446" s="87"/>
      <c r="E163446" s="63"/>
    </row>
    <row r="163447" spans="2:5">
      <c r="B163447" s="70">
        <v>50276.125</v>
      </c>
      <c r="C163447" s="90">
        <v>10542</v>
      </c>
      <c r="D163447" s="87"/>
      <c r="E163447" s="63"/>
    </row>
    <row r="163448" spans="2:5">
      <c r="B163448" s="70">
        <v>50276.166666666672</v>
      </c>
      <c r="C163448" s="90">
        <v>10588</v>
      </c>
      <c r="D163448" s="87"/>
      <c r="E163448" s="63"/>
    </row>
    <row r="163449" spans="2:5">
      <c r="B163449" s="70">
        <v>50276.208333333328</v>
      </c>
      <c r="C163449" s="90">
        <v>10813</v>
      </c>
      <c r="D163449" s="87"/>
      <c r="E163449" s="63"/>
    </row>
    <row r="163450" spans="2:5">
      <c r="B163450" s="70">
        <v>50276.25</v>
      </c>
      <c r="C163450" s="90">
        <v>11086</v>
      </c>
      <c r="D163450" s="87"/>
      <c r="E163450" s="63"/>
    </row>
    <row r="163451" spans="2:5">
      <c r="B163451" s="70">
        <v>50276.291666666672</v>
      </c>
      <c r="C163451" s="90">
        <v>11451</v>
      </c>
      <c r="D163451" s="87"/>
      <c r="E163451" s="63"/>
    </row>
    <row r="163452" spans="2:5">
      <c r="B163452" s="70">
        <v>50276.333333333328</v>
      </c>
      <c r="C163452" s="90">
        <v>11739</v>
      </c>
      <c r="D163452" s="87"/>
      <c r="E163452" s="63"/>
    </row>
    <row r="163453" spans="2:5">
      <c r="B163453" s="70">
        <v>50276.375</v>
      </c>
      <c r="C163453" s="90">
        <v>11906</v>
      </c>
      <c r="D163453" s="87"/>
      <c r="E163453" s="63"/>
    </row>
    <row r="163454" spans="2:5">
      <c r="B163454" s="70">
        <v>50276.416666666672</v>
      </c>
      <c r="C163454" s="90">
        <v>12027</v>
      </c>
      <c r="D163454" s="87"/>
      <c r="E163454" s="63"/>
    </row>
    <row r="163455" spans="2:5">
      <c r="B163455" s="70">
        <v>50276.458333333328</v>
      </c>
      <c r="C163455" s="90">
        <v>12132</v>
      </c>
      <c r="D163455" s="87"/>
      <c r="E163455" s="63"/>
    </row>
    <row r="163456" spans="2:5">
      <c r="B163456" s="70">
        <v>50276.5</v>
      </c>
      <c r="C163456" s="90">
        <v>12088</v>
      </c>
      <c r="D163456" s="87"/>
      <c r="E163456" s="63"/>
    </row>
    <row r="163457" spans="2:5">
      <c r="B163457" s="70">
        <v>50276.541666666672</v>
      </c>
      <c r="C163457" s="90">
        <v>12169</v>
      </c>
      <c r="D163457" s="87"/>
      <c r="E163457" s="63"/>
    </row>
    <row r="163458" spans="2:5">
      <c r="B163458" s="70">
        <v>50276.583333333328</v>
      </c>
      <c r="C163458" s="90">
        <v>12233</v>
      </c>
      <c r="D163458" s="87"/>
      <c r="E163458" s="63"/>
    </row>
    <row r="163459" spans="2:5">
      <c r="B163459" s="70">
        <v>50276.625</v>
      </c>
      <c r="C163459" s="90">
        <v>12238</v>
      </c>
      <c r="D163459" s="87"/>
      <c r="E163459" s="63"/>
    </row>
    <row r="163460" spans="2:5">
      <c r="B163460" s="70">
        <v>50276.666666666672</v>
      </c>
      <c r="C163460" s="90">
        <v>12284</v>
      </c>
      <c r="D163460" s="87"/>
      <c r="E163460" s="63"/>
    </row>
    <row r="163461" spans="2:5">
      <c r="B163461" s="70">
        <v>50276.708333333328</v>
      </c>
      <c r="C163461" s="90">
        <v>12332</v>
      </c>
      <c r="D163461" s="87"/>
      <c r="E163461" s="63"/>
    </row>
    <row r="163462" spans="2:5">
      <c r="B163462" s="70">
        <v>50276.75</v>
      </c>
      <c r="C163462" s="90">
        <v>12196</v>
      </c>
      <c r="D163462" s="87"/>
      <c r="E163462" s="63"/>
    </row>
    <row r="163463" spans="2:5">
      <c r="B163463" s="70">
        <v>50276.791666666672</v>
      </c>
      <c r="C163463" s="90">
        <v>12109</v>
      </c>
      <c r="D163463" s="87"/>
      <c r="E163463" s="63"/>
    </row>
    <row r="163464" spans="2:5">
      <c r="B163464" s="70">
        <v>50276.833333333328</v>
      </c>
      <c r="C163464" s="90">
        <v>12121</v>
      </c>
      <c r="D163464" s="87"/>
      <c r="E163464" s="63"/>
    </row>
    <row r="163465" spans="2:5">
      <c r="B163465" s="70">
        <v>50276.875</v>
      </c>
      <c r="C163465" s="90">
        <v>12109</v>
      </c>
      <c r="D163465" s="87"/>
      <c r="E163465" s="63"/>
    </row>
    <row r="163466" spans="2:5">
      <c r="B163466" s="70">
        <v>50276.916666666672</v>
      </c>
      <c r="C163466" s="90">
        <v>11712</v>
      </c>
      <c r="D163466" s="87"/>
      <c r="E163466" s="63"/>
    </row>
    <row r="163467" spans="2:5">
      <c r="B163467" s="70">
        <v>50276.958333333328</v>
      </c>
      <c r="C163467" s="90">
        <v>11310</v>
      </c>
      <c r="D163467" s="87"/>
      <c r="E163467" s="63"/>
    </row>
    <row r="163468" spans="2:5">
      <c r="B163468" s="70">
        <v>50277</v>
      </c>
      <c r="C163468" s="90">
        <v>11030</v>
      </c>
      <c r="D163468" s="87"/>
      <c r="E163468" s="63"/>
    </row>
    <row r="163469" spans="2:5">
      <c r="B163469" s="70">
        <v>50277.041666666672</v>
      </c>
      <c r="C163469" s="90">
        <v>10834</v>
      </c>
      <c r="D163469" s="87"/>
      <c r="E163469" s="63"/>
    </row>
    <row r="163470" spans="2:5">
      <c r="B163470" s="70">
        <v>50277.083333333328</v>
      </c>
      <c r="C163470" s="90">
        <v>10678</v>
      </c>
      <c r="D163470" s="87"/>
      <c r="E163470" s="63"/>
    </row>
    <row r="163471" spans="2:5">
      <c r="B163471" s="70">
        <v>50277.125</v>
      </c>
      <c r="C163471" s="90">
        <v>10641</v>
      </c>
      <c r="D163471" s="87"/>
      <c r="E163471" s="63"/>
    </row>
    <row r="163472" spans="2:5">
      <c r="B163472" s="70">
        <v>50277.166666666672</v>
      </c>
      <c r="C163472" s="90">
        <v>10687</v>
      </c>
      <c r="D163472" s="87"/>
      <c r="E163472" s="63"/>
    </row>
    <row r="163473" spans="2:5">
      <c r="B163473" s="70">
        <v>50277.208333333328</v>
      </c>
      <c r="C163473" s="90">
        <v>10884</v>
      </c>
      <c r="D163473" s="87"/>
      <c r="E163473" s="63"/>
    </row>
    <row r="163474" spans="2:5">
      <c r="B163474" s="70">
        <v>50277.25</v>
      </c>
      <c r="C163474" s="90">
        <v>11157</v>
      </c>
      <c r="D163474" s="87"/>
      <c r="E163474" s="63"/>
    </row>
    <row r="163475" spans="2:5">
      <c r="B163475" s="70">
        <v>50277.291666666672</v>
      </c>
      <c r="C163475" s="90">
        <v>11535</v>
      </c>
      <c r="D163475" s="87"/>
      <c r="E163475" s="63"/>
    </row>
    <row r="163476" spans="2:5">
      <c r="B163476" s="70">
        <v>50277.333333333328</v>
      </c>
      <c r="C163476" s="90">
        <v>11821</v>
      </c>
      <c r="D163476" s="87"/>
      <c r="E163476" s="63"/>
    </row>
    <row r="163477" spans="2:5">
      <c r="B163477" s="70">
        <v>50277.375</v>
      </c>
      <c r="C163477" s="90">
        <v>11977</v>
      </c>
      <c r="D163477" s="87"/>
      <c r="E163477" s="63"/>
    </row>
    <row r="163478" spans="2:5">
      <c r="B163478" s="70">
        <v>50277.416666666672</v>
      </c>
      <c r="C163478" s="90">
        <v>12078</v>
      </c>
      <c r="D163478" s="87"/>
      <c r="E163478" s="63"/>
    </row>
    <row r="163479" spans="2:5">
      <c r="B163479" s="70">
        <v>50277.458333333328</v>
      </c>
      <c r="C163479" s="90">
        <v>12207</v>
      </c>
      <c r="D163479" s="87"/>
      <c r="E163479" s="63"/>
    </row>
    <row r="163480" spans="2:5">
      <c r="B163480" s="70">
        <v>50277.5</v>
      </c>
      <c r="C163480" s="90">
        <v>12252</v>
      </c>
      <c r="D163480" s="87"/>
      <c r="E163480" s="63"/>
    </row>
    <row r="163481" spans="2:5">
      <c r="B163481" s="70">
        <v>50277.541666666672</v>
      </c>
      <c r="C163481" s="90">
        <v>12339</v>
      </c>
      <c r="D163481" s="87"/>
      <c r="E163481" s="63"/>
    </row>
    <row r="163482" spans="2:5">
      <c r="B163482" s="70">
        <v>50277.583333333328</v>
      </c>
      <c r="C163482" s="90">
        <v>12354</v>
      </c>
      <c r="D163482" s="87"/>
      <c r="E163482" s="63"/>
    </row>
    <row r="163483" spans="2:5">
      <c r="B163483" s="70">
        <v>50277.625</v>
      </c>
      <c r="C163483" s="90">
        <v>12443</v>
      </c>
      <c r="D163483" s="87"/>
      <c r="E163483" s="63"/>
    </row>
    <row r="163484" spans="2:5">
      <c r="B163484" s="70">
        <v>50277.666666666672</v>
      </c>
      <c r="C163484" s="90">
        <v>12464</v>
      </c>
      <c r="D163484" s="87"/>
      <c r="E163484" s="63"/>
    </row>
    <row r="163485" spans="2:5">
      <c r="B163485" s="70">
        <v>50277.708333333328</v>
      </c>
      <c r="C163485" s="90">
        <v>12487</v>
      </c>
      <c r="D163485" s="87"/>
      <c r="E163485" s="63"/>
    </row>
    <row r="163486" spans="2:5">
      <c r="B163486" s="70">
        <v>50277.75</v>
      </c>
      <c r="C163486" s="90">
        <v>12362</v>
      </c>
      <c r="D163486" s="87"/>
      <c r="E163486" s="63"/>
    </row>
    <row r="163487" spans="2:5">
      <c r="B163487" s="70">
        <v>50277.791666666672</v>
      </c>
      <c r="C163487" s="90">
        <v>12273</v>
      </c>
      <c r="D163487" s="87"/>
      <c r="E163487" s="63"/>
    </row>
    <row r="163488" spans="2:5">
      <c r="B163488" s="70">
        <v>50277.833333333328</v>
      </c>
      <c r="C163488" s="90">
        <v>12281</v>
      </c>
      <c r="D163488" s="87"/>
      <c r="E163488" s="63"/>
    </row>
    <row r="163489" spans="2:5">
      <c r="B163489" s="70">
        <v>50277.875</v>
      </c>
      <c r="C163489" s="90">
        <v>12225</v>
      </c>
      <c r="D163489" s="87"/>
      <c r="E163489" s="63"/>
    </row>
    <row r="163490" spans="2:5">
      <c r="B163490" s="70">
        <v>50277.916666666672</v>
      </c>
      <c r="C163490" s="90">
        <v>11821</v>
      </c>
      <c r="D163490" s="87"/>
      <c r="E163490" s="63"/>
    </row>
    <row r="163491" spans="2:5">
      <c r="B163491" s="70">
        <v>50277.958333333328</v>
      </c>
      <c r="C163491" s="90">
        <v>11407</v>
      </c>
      <c r="D163491" s="87"/>
      <c r="E163491" s="63"/>
    </row>
    <row r="163492" spans="2:5">
      <c r="B163492" s="70">
        <v>50278</v>
      </c>
      <c r="C163492" s="90">
        <v>11078</v>
      </c>
      <c r="D163492" s="87"/>
      <c r="E163492" s="63"/>
    </row>
    <row r="163493" spans="2:5">
      <c r="B163493" s="70">
        <v>50278.041666666672</v>
      </c>
      <c r="C163493" s="90">
        <v>10888</v>
      </c>
      <c r="D163493" s="87"/>
      <c r="E163493" s="63"/>
    </row>
    <row r="163494" spans="2:5">
      <c r="B163494" s="70">
        <v>50278.083333333328</v>
      </c>
      <c r="C163494" s="90">
        <v>10802</v>
      </c>
      <c r="D163494" s="87"/>
      <c r="E163494" s="63"/>
    </row>
    <row r="163495" spans="2:5">
      <c r="B163495" s="70">
        <v>50278.125</v>
      </c>
      <c r="C163495" s="90">
        <v>10725</v>
      </c>
      <c r="D163495" s="87"/>
      <c r="E163495" s="63"/>
    </row>
    <row r="163496" spans="2:5">
      <c r="B163496" s="70">
        <v>50278.166666666672</v>
      </c>
      <c r="C163496" s="90">
        <v>10730</v>
      </c>
      <c r="D163496" s="87"/>
      <c r="E163496" s="63"/>
    </row>
    <row r="163497" spans="2:5">
      <c r="B163497" s="70">
        <v>50278.208333333328</v>
      </c>
      <c r="C163497" s="90">
        <v>10939</v>
      </c>
      <c r="D163497" s="87"/>
      <c r="E163497" s="63"/>
    </row>
    <row r="163498" spans="2:5">
      <c r="B163498" s="70">
        <v>50278.25</v>
      </c>
      <c r="C163498" s="90">
        <v>11187</v>
      </c>
      <c r="D163498" s="87"/>
      <c r="E163498" s="63"/>
    </row>
    <row r="163499" spans="2:5">
      <c r="B163499" s="70">
        <v>50278.291666666672</v>
      </c>
      <c r="C163499" s="90">
        <v>11573</v>
      </c>
      <c r="D163499" s="87"/>
      <c r="E163499" s="63"/>
    </row>
    <row r="163500" spans="2:5">
      <c r="B163500" s="70">
        <v>50278.333333333328</v>
      </c>
      <c r="C163500" s="90">
        <v>11900</v>
      </c>
      <c r="D163500" s="87"/>
      <c r="E163500" s="63"/>
    </row>
    <row r="163501" spans="2:5">
      <c r="B163501" s="70">
        <v>50278.375</v>
      </c>
      <c r="C163501" s="90">
        <v>12091</v>
      </c>
      <c r="D163501" s="87"/>
      <c r="E163501" s="63"/>
    </row>
    <row r="163502" spans="2:5">
      <c r="B163502" s="70">
        <v>50278.416666666672</v>
      </c>
      <c r="C163502" s="90">
        <v>12299</v>
      </c>
      <c r="D163502" s="87"/>
      <c r="E163502" s="63"/>
    </row>
    <row r="163503" spans="2:5">
      <c r="B163503" s="70">
        <v>50278.458333333328</v>
      </c>
      <c r="C163503" s="90">
        <v>12489</v>
      </c>
      <c r="D163503" s="87"/>
      <c r="E163503" s="63"/>
    </row>
    <row r="163504" spans="2:5">
      <c r="B163504" s="70">
        <v>50278.5</v>
      </c>
      <c r="C163504" s="90">
        <v>12564</v>
      </c>
      <c r="D163504" s="87"/>
      <c r="E163504" s="63"/>
    </row>
    <row r="163505" spans="2:5">
      <c r="B163505" s="70">
        <v>50278.541666666672</v>
      </c>
      <c r="C163505" s="90">
        <v>12635</v>
      </c>
      <c r="D163505" s="87"/>
      <c r="E163505" s="63"/>
    </row>
    <row r="163506" spans="2:5">
      <c r="B163506" s="70">
        <v>50278.583333333328</v>
      </c>
      <c r="C163506" s="90">
        <v>12394</v>
      </c>
      <c r="D163506" s="87"/>
      <c r="E163506" s="63"/>
    </row>
    <row r="163507" spans="2:5">
      <c r="B163507" s="70">
        <v>50278.625</v>
      </c>
      <c r="C163507" s="90">
        <v>12665</v>
      </c>
      <c r="D163507" s="87"/>
      <c r="E163507" s="63"/>
    </row>
    <row r="163508" spans="2:5">
      <c r="B163508" s="70">
        <v>50278.666666666672</v>
      </c>
      <c r="C163508" s="90">
        <v>12826</v>
      </c>
      <c r="D163508" s="87"/>
      <c r="E163508" s="63"/>
    </row>
    <row r="163509" spans="2:5">
      <c r="B163509" s="70">
        <v>50278.708333333328</v>
      </c>
      <c r="C163509" s="90">
        <v>12717</v>
      </c>
      <c r="D163509" s="87"/>
      <c r="E163509" s="63"/>
    </row>
    <row r="163510" spans="2:5">
      <c r="B163510" s="70">
        <v>50278.75</v>
      </c>
      <c r="C163510" s="90">
        <v>12584</v>
      </c>
      <c r="D163510" s="87"/>
      <c r="E163510" s="63"/>
    </row>
    <row r="163511" spans="2:5">
      <c r="B163511" s="70">
        <v>50278.791666666672</v>
      </c>
      <c r="C163511" s="90">
        <v>12458</v>
      </c>
      <c r="D163511" s="87"/>
      <c r="E163511" s="63"/>
    </row>
    <row r="163512" spans="2:5">
      <c r="B163512" s="70">
        <v>50278.833333333328</v>
      </c>
      <c r="C163512" s="90">
        <v>12425</v>
      </c>
      <c r="D163512" s="87"/>
      <c r="E163512" s="63"/>
    </row>
    <row r="163513" spans="2:5">
      <c r="B163513" s="70">
        <v>50278.875</v>
      </c>
      <c r="C163513" s="90">
        <v>12398</v>
      </c>
      <c r="D163513" s="87"/>
      <c r="E163513" s="63"/>
    </row>
    <row r="163514" spans="2:5">
      <c r="B163514" s="70">
        <v>50278.916666666672</v>
      </c>
      <c r="C163514" s="90">
        <v>12002</v>
      </c>
      <c r="D163514" s="87"/>
      <c r="E163514" s="63"/>
    </row>
    <row r="163515" spans="2:5">
      <c r="B163515" s="70">
        <v>50278.958333333328</v>
      </c>
      <c r="C163515" s="90">
        <v>11572</v>
      </c>
      <c r="D163515" s="87"/>
      <c r="E163515" s="63"/>
    </row>
    <row r="163516" spans="2:5">
      <c r="B163516" s="70">
        <v>50279</v>
      </c>
      <c r="C163516" s="90">
        <v>11254</v>
      </c>
      <c r="D163516" s="87"/>
      <c r="E163516" s="63"/>
    </row>
    <row r="163517" spans="2:5">
      <c r="B163517" s="70">
        <v>50279.041666666672</v>
      </c>
      <c r="C163517" s="90">
        <v>11024</v>
      </c>
      <c r="D163517" s="87"/>
      <c r="E163517" s="63"/>
    </row>
    <row r="163518" spans="2:5">
      <c r="B163518" s="70">
        <v>50279.083333333328</v>
      </c>
      <c r="C163518" s="90">
        <v>10898</v>
      </c>
      <c r="D163518" s="87"/>
      <c r="E163518" s="63"/>
    </row>
    <row r="163519" spans="2:5">
      <c r="B163519" s="70">
        <v>50279.125</v>
      </c>
      <c r="C163519" s="90">
        <v>10842</v>
      </c>
      <c r="D163519" s="87"/>
      <c r="E163519" s="63"/>
    </row>
    <row r="163520" spans="2:5">
      <c r="B163520" s="70">
        <v>50279.166666666672</v>
      </c>
      <c r="C163520" s="90">
        <v>10878</v>
      </c>
      <c r="D163520" s="87"/>
      <c r="E163520" s="63"/>
    </row>
    <row r="163521" spans="2:5">
      <c r="B163521" s="70">
        <v>50279.208333333328</v>
      </c>
      <c r="C163521" s="90">
        <v>11069</v>
      </c>
      <c r="D163521" s="87"/>
      <c r="E163521" s="63"/>
    </row>
    <row r="163522" spans="2:5">
      <c r="B163522" s="70">
        <v>50279.25</v>
      </c>
      <c r="C163522" s="90">
        <v>11323</v>
      </c>
      <c r="D163522" s="87"/>
      <c r="E163522" s="63"/>
    </row>
    <row r="163523" spans="2:5">
      <c r="B163523" s="70">
        <v>50279.291666666672</v>
      </c>
      <c r="C163523" s="90">
        <v>11679</v>
      </c>
      <c r="D163523" s="87"/>
      <c r="E163523" s="63"/>
    </row>
    <row r="163524" spans="2:5">
      <c r="B163524" s="70">
        <v>50279.333333333328</v>
      </c>
      <c r="C163524" s="90">
        <v>12042</v>
      </c>
      <c r="D163524" s="87"/>
      <c r="E163524" s="63"/>
    </row>
    <row r="163525" spans="2:5">
      <c r="B163525" s="70">
        <v>50279.375</v>
      </c>
      <c r="C163525" s="90">
        <v>12115</v>
      </c>
      <c r="D163525" s="87"/>
      <c r="E163525" s="63"/>
    </row>
    <row r="163526" spans="2:5">
      <c r="B163526" s="70">
        <v>50279.416666666672</v>
      </c>
      <c r="C163526" s="90">
        <v>12207</v>
      </c>
      <c r="D163526" s="87"/>
      <c r="E163526" s="63"/>
    </row>
    <row r="163527" spans="2:5">
      <c r="B163527" s="70">
        <v>50279.458333333328</v>
      </c>
      <c r="C163527" s="90">
        <v>12326</v>
      </c>
      <c r="D163527" s="87"/>
      <c r="E163527" s="63"/>
    </row>
    <row r="163528" spans="2:5">
      <c r="B163528" s="70">
        <v>50279.5</v>
      </c>
      <c r="C163528" s="90">
        <v>12340</v>
      </c>
      <c r="D163528" s="87"/>
      <c r="E163528" s="63"/>
    </row>
    <row r="163529" spans="2:5">
      <c r="B163529" s="70">
        <v>50279.541666666672</v>
      </c>
      <c r="C163529" s="90">
        <v>12429</v>
      </c>
      <c r="D163529" s="87"/>
      <c r="E163529" s="63"/>
    </row>
    <row r="163530" spans="2:5">
      <c r="B163530" s="70">
        <v>50279.583333333328</v>
      </c>
      <c r="C163530" s="90">
        <v>12461</v>
      </c>
      <c r="D163530" s="87"/>
      <c r="E163530" s="63"/>
    </row>
    <row r="163531" spans="2:5">
      <c r="B163531" s="70">
        <v>50279.625</v>
      </c>
      <c r="C163531" s="90">
        <v>12520</v>
      </c>
      <c r="D163531" s="87"/>
      <c r="E163531" s="63"/>
    </row>
    <row r="163532" spans="2:5">
      <c r="B163532" s="70">
        <v>50279.666666666672</v>
      </c>
      <c r="C163532" s="90">
        <v>12518</v>
      </c>
      <c r="D163532" s="87"/>
      <c r="E163532" s="63"/>
    </row>
    <row r="163533" spans="2:5">
      <c r="B163533" s="70">
        <v>50279.708333333328</v>
      </c>
      <c r="C163533" s="90">
        <v>12415</v>
      </c>
      <c r="D163533" s="87"/>
      <c r="E163533" s="63"/>
    </row>
    <row r="163534" spans="2:5">
      <c r="B163534" s="70">
        <v>50279.75</v>
      </c>
      <c r="C163534" s="90">
        <v>12288</v>
      </c>
      <c r="D163534" s="87"/>
      <c r="E163534" s="63"/>
    </row>
    <row r="163535" spans="2:5">
      <c r="B163535" s="70">
        <v>50279.791666666672</v>
      </c>
      <c r="C163535" s="90">
        <v>12229</v>
      </c>
      <c r="D163535" s="87"/>
      <c r="E163535" s="63"/>
    </row>
    <row r="163536" spans="2:5">
      <c r="B163536" s="70">
        <v>50279.833333333328</v>
      </c>
      <c r="C163536" s="90">
        <v>12167</v>
      </c>
      <c r="D163536" s="87"/>
      <c r="E163536" s="63"/>
    </row>
    <row r="163537" spans="2:5">
      <c r="B163537" s="70">
        <v>50279.875</v>
      </c>
      <c r="C163537" s="90">
        <v>12091</v>
      </c>
      <c r="D163537" s="87"/>
      <c r="E163537" s="63"/>
    </row>
    <row r="163538" spans="2:5">
      <c r="B163538" s="70">
        <v>50279.916666666672</v>
      </c>
      <c r="C163538" s="90">
        <v>11711</v>
      </c>
      <c r="D163538" s="87"/>
      <c r="E163538" s="63"/>
    </row>
    <row r="163539" spans="2:5">
      <c r="B163539" s="70">
        <v>50279.958333333328</v>
      </c>
      <c r="C163539" s="90">
        <v>11312</v>
      </c>
      <c r="D163539" s="87"/>
      <c r="E163539" s="63"/>
    </row>
    <row r="163540" spans="2:5">
      <c r="B163540" s="70">
        <v>50280</v>
      </c>
      <c r="C163540" s="90">
        <v>11010</v>
      </c>
      <c r="D163540" s="87"/>
      <c r="E163540" s="63"/>
    </row>
    <row r="163541" spans="2:5">
      <c r="B163541" s="70">
        <v>50280.041666666672</v>
      </c>
      <c r="C163541" s="90">
        <v>10787</v>
      </c>
      <c r="D163541" s="87"/>
      <c r="E163541" s="63"/>
    </row>
    <row r="163542" spans="2:5">
      <c r="B163542" s="70">
        <v>50280.083333333328</v>
      </c>
      <c r="C163542" s="90">
        <v>10672</v>
      </c>
      <c r="D163542" s="87"/>
      <c r="E163542" s="63"/>
    </row>
    <row r="163543" spans="2:5">
      <c r="B163543" s="70">
        <v>50280.125</v>
      </c>
      <c r="C163543" s="90">
        <v>10596</v>
      </c>
      <c r="D163543" s="87"/>
      <c r="E163543" s="63"/>
    </row>
    <row r="163544" spans="2:5">
      <c r="B163544" s="70">
        <v>50280.166666666672</v>
      </c>
      <c r="C163544" s="90">
        <v>10636</v>
      </c>
      <c r="D163544" s="87"/>
      <c r="E163544" s="63"/>
    </row>
    <row r="163545" spans="2:5">
      <c r="B163545" s="70">
        <v>50280.208333333328</v>
      </c>
      <c r="C163545" s="90">
        <v>10830</v>
      </c>
      <c r="D163545" s="87"/>
      <c r="E163545" s="63"/>
    </row>
    <row r="163546" spans="2:5">
      <c r="B163546" s="70">
        <v>50280.25</v>
      </c>
      <c r="C163546" s="90">
        <v>11043</v>
      </c>
      <c r="D163546" s="87"/>
      <c r="E163546" s="63"/>
    </row>
    <row r="163547" spans="2:5">
      <c r="B163547" s="70">
        <v>50280.291666666672</v>
      </c>
      <c r="C163547" s="90">
        <v>11453</v>
      </c>
      <c r="D163547" s="87"/>
      <c r="E163547" s="63"/>
    </row>
    <row r="163548" spans="2:5">
      <c r="B163548" s="70">
        <v>50280.333333333328</v>
      </c>
      <c r="C163548" s="90">
        <v>11768</v>
      </c>
      <c r="D163548" s="87"/>
      <c r="E163548" s="63"/>
    </row>
    <row r="163549" spans="2:5">
      <c r="B163549" s="70">
        <v>50280.375</v>
      </c>
      <c r="C163549" s="90">
        <v>11940</v>
      </c>
      <c r="D163549" s="87"/>
      <c r="E163549" s="63"/>
    </row>
    <row r="163550" spans="2:5">
      <c r="B163550" s="70">
        <v>50280.416666666672</v>
      </c>
      <c r="C163550" s="90">
        <v>12082</v>
      </c>
      <c r="D163550" s="87"/>
      <c r="E163550" s="63"/>
    </row>
    <row r="163551" spans="2:5">
      <c r="B163551" s="70">
        <v>50280.458333333328</v>
      </c>
      <c r="C163551" s="90">
        <v>12139</v>
      </c>
      <c r="D163551" s="87"/>
      <c r="E163551" s="63"/>
    </row>
    <row r="163552" spans="2:5">
      <c r="B163552" s="70">
        <v>50280.5</v>
      </c>
      <c r="C163552" s="90">
        <v>12186</v>
      </c>
      <c r="D163552" s="87"/>
      <c r="E163552" s="63"/>
    </row>
    <row r="163553" spans="2:5">
      <c r="B163553" s="70">
        <v>50280.541666666672</v>
      </c>
      <c r="C163553" s="90">
        <v>12219</v>
      </c>
      <c r="D163553" s="87"/>
      <c r="E163553" s="63"/>
    </row>
    <row r="163554" spans="2:5">
      <c r="B163554" s="70">
        <v>50280.583333333328</v>
      </c>
      <c r="C163554" s="90">
        <v>12185</v>
      </c>
      <c r="D163554" s="87"/>
      <c r="E163554" s="63"/>
    </row>
    <row r="163555" spans="2:5">
      <c r="B163555" s="70">
        <v>50280.625</v>
      </c>
      <c r="C163555" s="90">
        <v>12142</v>
      </c>
      <c r="D163555" s="87"/>
      <c r="E163555" s="63"/>
    </row>
    <row r="163556" spans="2:5">
      <c r="B163556" s="70">
        <v>50280.666666666672</v>
      </c>
      <c r="C163556" s="90">
        <v>12128</v>
      </c>
      <c r="D163556" s="87"/>
      <c r="E163556" s="63"/>
    </row>
    <row r="163557" spans="2:5">
      <c r="B163557" s="70">
        <v>50280.708333333328</v>
      </c>
      <c r="C163557" s="90">
        <v>12046</v>
      </c>
      <c r="D163557" s="87"/>
      <c r="E163557" s="63"/>
    </row>
    <row r="163558" spans="2:5">
      <c r="B163558" s="70">
        <v>50280.75</v>
      </c>
      <c r="C163558" s="90">
        <v>11914</v>
      </c>
      <c r="D163558" s="87"/>
      <c r="E163558" s="63"/>
    </row>
    <row r="163559" spans="2:5">
      <c r="B163559" s="70">
        <v>50280.791666666672</v>
      </c>
      <c r="C163559" s="90">
        <v>11778</v>
      </c>
      <c r="D163559" s="87"/>
      <c r="E163559" s="63"/>
    </row>
    <row r="163560" spans="2:5">
      <c r="B163560" s="70">
        <v>50280.833333333328</v>
      </c>
      <c r="C163560" s="90">
        <v>11861</v>
      </c>
      <c r="D163560" s="87"/>
      <c r="E163560" s="63"/>
    </row>
    <row r="163561" spans="2:5">
      <c r="B163561" s="70">
        <v>50280.875</v>
      </c>
      <c r="C163561" s="90">
        <v>11841</v>
      </c>
      <c r="D163561" s="87"/>
      <c r="E163561" s="63"/>
    </row>
    <row r="163562" spans="2:5">
      <c r="B163562" s="70">
        <v>50280.916666666672</v>
      </c>
      <c r="C163562" s="90">
        <v>11550</v>
      </c>
      <c r="D163562" s="87"/>
      <c r="E163562" s="63"/>
    </row>
    <row r="163563" spans="2:5">
      <c r="B163563" s="70">
        <v>50280.958333333328</v>
      </c>
      <c r="C163563" s="90">
        <v>11214</v>
      </c>
      <c r="D163563" s="87"/>
      <c r="E163563" s="63"/>
    </row>
    <row r="163564" spans="2:5">
      <c r="B163564" s="70">
        <v>50281</v>
      </c>
      <c r="C163564" s="90">
        <v>10909</v>
      </c>
      <c r="D163564" s="87"/>
      <c r="E163564" s="63"/>
    </row>
    <row r="163565" spans="2:5">
      <c r="B163565" s="70">
        <v>50281.041666666672</v>
      </c>
      <c r="C163565" s="90">
        <v>10704</v>
      </c>
      <c r="D163565" s="87"/>
      <c r="E163565" s="63"/>
    </row>
    <row r="163566" spans="2:5">
      <c r="B163566" s="70">
        <v>50281.083333333328</v>
      </c>
      <c r="C163566" s="90">
        <v>10573</v>
      </c>
      <c r="D163566" s="87"/>
      <c r="E163566" s="63"/>
    </row>
    <row r="163567" spans="2:5">
      <c r="B163567" s="70">
        <v>50281.125</v>
      </c>
      <c r="C163567" s="90">
        <v>10511</v>
      </c>
      <c r="D163567" s="87"/>
      <c r="E163567" s="63"/>
    </row>
    <row r="163568" spans="2:5">
      <c r="B163568" s="70">
        <v>50281.166666666672</v>
      </c>
      <c r="C163568" s="90">
        <v>10515</v>
      </c>
      <c r="D163568" s="87"/>
      <c r="E163568" s="63"/>
    </row>
    <row r="163569" spans="2:5">
      <c r="B163569" s="70">
        <v>50281.208333333328</v>
      </c>
      <c r="C163569" s="90">
        <v>10599</v>
      </c>
      <c r="D163569" s="87"/>
      <c r="E163569" s="63"/>
    </row>
    <row r="163570" spans="2:5">
      <c r="B163570" s="70">
        <v>50281.25</v>
      </c>
      <c r="C163570" s="90">
        <v>10515</v>
      </c>
      <c r="D163570" s="87"/>
      <c r="E163570" s="63"/>
    </row>
    <row r="163571" spans="2:5">
      <c r="B163571" s="70">
        <v>50281.291666666672</v>
      </c>
      <c r="C163571" s="90">
        <v>10662</v>
      </c>
      <c r="D163571" s="87"/>
      <c r="E163571" s="63"/>
    </row>
    <row r="163572" spans="2:5">
      <c r="B163572" s="70">
        <v>50281.333333333328</v>
      </c>
      <c r="C163572" s="90">
        <v>10971</v>
      </c>
      <c r="D163572" s="87"/>
      <c r="E163572" s="63"/>
    </row>
    <row r="163573" spans="2:5">
      <c r="B163573" s="70">
        <v>50281.375</v>
      </c>
      <c r="C163573" s="90">
        <v>11260</v>
      </c>
      <c r="D163573" s="87"/>
      <c r="E163573" s="63"/>
    </row>
    <row r="163574" spans="2:5">
      <c r="B163574" s="70">
        <v>50281.416666666672</v>
      </c>
      <c r="C163574" s="90">
        <v>11413</v>
      </c>
      <c r="D163574" s="87"/>
      <c r="E163574" s="63"/>
    </row>
    <row r="163575" spans="2:5">
      <c r="B163575" s="70">
        <v>50281.458333333328</v>
      </c>
      <c r="C163575" s="90">
        <v>11499</v>
      </c>
      <c r="D163575" s="87"/>
      <c r="E163575" s="63"/>
    </row>
    <row r="163576" spans="2:5">
      <c r="B163576" s="70">
        <v>50281.5</v>
      </c>
      <c r="C163576" s="90">
        <v>11583</v>
      </c>
      <c r="D163576" s="87"/>
      <c r="E163576" s="63"/>
    </row>
    <row r="163577" spans="2:5">
      <c r="B163577" s="70">
        <v>50281.541666666672</v>
      </c>
      <c r="C163577" s="90">
        <v>11588</v>
      </c>
      <c r="D163577" s="87"/>
      <c r="E163577" s="63"/>
    </row>
    <row r="163578" spans="2:5">
      <c r="B163578" s="70">
        <v>50281.583333333328</v>
      </c>
      <c r="C163578" s="90">
        <v>11758</v>
      </c>
      <c r="D163578" s="87"/>
      <c r="E163578" s="63"/>
    </row>
    <row r="163579" spans="2:5">
      <c r="B163579" s="70">
        <v>50281.625</v>
      </c>
      <c r="C163579" s="90">
        <v>11806</v>
      </c>
      <c r="D163579" s="87"/>
      <c r="E163579" s="63"/>
    </row>
    <row r="163580" spans="2:5">
      <c r="B163580" s="70">
        <v>50281.666666666672</v>
      </c>
      <c r="C163580" s="90">
        <v>11821</v>
      </c>
      <c r="D163580" s="87"/>
      <c r="E163580" s="63"/>
    </row>
    <row r="163581" spans="2:5">
      <c r="B163581" s="70">
        <v>50281.708333333328</v>
      </c>
      <c r="C163581" s="90">
        <v>11838</v>
      </c>
      <c r="D163581" s="87"/>
      <c r="E163581" s="63"/>
    </row>
    <row r="163582" spans="2:5">
      <c r="B163582" s="70">
        <v>50281.75</v>
      </c>
      <c r="C163582" s="90">
        <v>11806</v>
      </c>
      <c r="D163582" s="87"/>
      <c r="E163582" s="63"/>
    </row>
    <row r="163583" spans="2:5">
      <c r="B163583" s="70">
        <v>50281.791666666672</v>
      </c>
      <c r="C163583" s="90">
        <v>11662</v>
      </c>
      <c r="D163583" s="87"/>
      <c r="E163583" s="63"/>
    </row>
    <row r="163584" spans="2:5">
      <c r="B163584" s="70">
        <v>50281.833333333328</v>
      </c>
      <c r="C163584" s="90">
        <v>11780</v>
      </c>
      <c r="D163584" s="87"/>
      <c r="E163584" s="63"/>
    </row>
    <row r="163585" spans="2:5">
      <c r="B163585" s="70">
        <v>50281.875</v>
      </c>
      <c r="C163585" s="90">
        <v>11755</v>
      </c>
      <c r="D163585" s="87"/>
      <c r="E163585" s="63"/>
    </row>
    <row r="163586" spans="2:5">
      <c r="B163586" s="70">
        <v>50281.916666666672</v>
      </c>
      <c r="C163586" s="90">
        <v>11504</v>
      </c>
      <c r="D163586" s="87"/>
      <c r="E163586" s="63"/>
    </row>
    <row r="163587" spans="2:5">
      <c r="B163587" s="70">
        <v>50281.958333333328</v>
      </c>
      <c r="C163587" s="90">
        <v>11219</v>
      </c>
      <c r="D163587" s="87"/>
      <c r="E163587" s="63"/>
    </row>
    <row r="163588" spans="2:5">
      <c r="B163588" s="70">
        <v>50282</v>
      </c>
      <c r="C163588" s="90">
        <v>10959</v>
      </c>
      <c r="D163588" s="87"/>
      <c r="E163588" s="63"/>
    </row>
    <row r="163589" spans="2:5">
      <c r="B163589" s="70">
        <v>50282.041666666672</v>
      </c>
      <c r="C163589" s="90">
        <v>10750</v>
      </c>
      <c r="D163589" s="87"/>
      <c r="E163589" s="63"/>
    </row>
    <row r="163590" spans="2:5">
      <c r="B163590" s="70">
        <v>50282.083333333328</v>
      </c>
      <c r="C163590" s="90">
        <v>10607</v>
      </c>
      <c r="D163590" s="87"/>
      <c r="E163590" s="63"/>
    </row>
    <row r="163591" spans="2:5">
      <c r="B163591" s="70">
        <v>50282.125</v>
      </c>
      <c r="C163591" s="90">
        <v>10520</v>
      </c>
      <c r="D163591" s="87"/>
      <c r="E163591" s="63"/>
    </row>
    <row r="163592" spans="2:5">
      <c r="B163592" s="70">
        <v>50282.166666666672</v>
      </c>
      <c r="C163592" s="90">
        <v>10532</v>
      </c>
      <c r="D163592" s="87"/>
      <c r="E163592" s="63"/>
    </row>
    <row r="163593" spans="2:5">
      <c r="B163593" s="70">
        <v>50282.208333333328</v>
      </c>
      <c r="C163593" s="90">
        <v>10592</v>
      </c>
      <c r="D163593" s="87"/>
      <c r="E163593" s="63"/>
    </row>
    <row r="163594" spans="2:5">
      <c r="B163594" s="70">
        <v>50282.25</v>
      </c>
      <c r="C163594" s="90">
        <v>10428</v>
      </c>
      <c r="D163594" s="87"/>
      <c r="E163594" s="63"/>
    </row>
    <row r="163595" spans="2:5">
      <c r="B163595" s="70">
        <v>50282.291666666672</v>
      </c>
      <c r="C163595" s="90">
        <v>10501</v>
      </c>
      <c r="D163595" s="87"/>
      <c r="E163595" s="63"/>
    </row>
    <row r="163596" spans="2:5">
      <c r="B163596" s="70">
        <v>50282.333333333328</v>
      </c>
      <c r="C163596" s="90">
        <v>10770</v>
      </c>
      <c r="D163596" s="87"/>
      <c r="E163596" s="63"/>
    </row>
    <row r="163597" spans="2:5">
      <c r="B163597" s="70">
        <v>50282.375</v>
      </c>
      <c r="C163597" s="90">
        <v>11067</v>
      </c>
      <c r="D163597" s="87"/>
      <c r="E163597" s="63"/>
    </row>
    <row r="163598" spans="2:5">
      <c r="B163598" s="70">
        <v>50282.416666666672</v>
      </c>
      <c r="C163598" s="90">
        <v>11325</v>
      </c>
      <c r="D163598" s="87"/>
      <c r="E163598" s="63"/>
    </row>
    <row r="163599" spans="2:5">
      <c r="B163599" s="70">
        <v>50282.458333333328</v>
      </c>
      <c r="C163599" s="90">
        <v>11561</v>
      </c>
      <c r="D163599" s="87"/>
      <c r="E163599" s="63"/>
    </row>
    <row r="163600" spans="2:5">
      <c r="B163600" s="70">
        <v>50282.5</v>
      </c>
      <c r="C163600" s="90">
        <v>11684</v>
      </c>
      <c r="D163600" s="87"/>
      <c r="E163600" s="63"/>
    </row>
    <row r="163601" spans="2:5">
      <c r="B163601" s="70">
        <v>50282.541666666672</v>
      </c>
      <c r="C163601" s="90">
        <v>11738</v>
      </c>
      <c r="D163601" s="87"/>
      <c r="E163601" s="63"/>
    </row>
    <row r="163602" spans="2:5">
      <c r="B163602" s="70">
        <v>50282.583333333328</v>
      </c>
      <c r="C163602" s="90">
        <v>11839</v>
      </c>
      <c r="D163602" s="87"/>
      <c r="E163602" s="63"/>
    </row>
    <row r="163603" spans="2:5">
      <c r="B163603" s="70">
        <v>50282.625</v>
      </c>
      <c r="C163603" s="90">
        <v>11933</v>
      </c>
      <c r="D163603" s="87"/>
      <c r="E163603" s="63"/>
    </row>
    <row r="163604" spans="2:5">
      <c r="B163604" s="70">
        <v>50282.666666666672</v>
      </c>
      <c r="C163604" s="90">
        <v>12008</v>
      </c>
      <c r="D163604" s="87"/>
      <c r="E163604" s="63"/>
    </row>
    <row r="163605" spans="2:5">
      <c r="B163605" s="70">
        <v>50282.708333333328</v>
      </c>
      <c r="C163605" s="90">
        <v>12033</v>
      </c>
      <c r="D163605" s="87"/>
      <c r="E163605" s="63"/>
    </row>
    <row r="163606" spans="2:5">
      <c r="B163606" s="70">
        <v>50282.75</v>
      </c>
      <c r="C163606" s="90">
        <v>11995</v>
      </c>
      <c r="D163606" s="87"/>
      <c r="E163606" s="63"/>
    </row>
    <row r="163607" spans="2:5">
      <c r="B163607" s="70">
        <v>50282.791666666672</v>
      </c>
      <c r="C163607" s="90">
        <v>11938</v>
      </c>
      <c r="D163607" s="87"/>
      <c r="E163607" s="63"/>
    </row>
    <row r="163608" spans="2:5">
      <c r="B163608" s="70">
        <v>50282.833333333328</v>
      </c>
      <c r="C163608" s="90">
        <v>12093</v>
      </c>
      <c r="D163608" s="87"/>
      <c r="E163608" s="63"/>
    </row>
    <row r="163609" spans="2:5">
      <c r="B163609" s="70">
        <v>50282.875</v>
      </c>
      <c r="C163609" s="90">
        <v>12066</v>
      </c>
      <c r="D163609" s="87"/>
      <c r="E163609" s="63"/>
    </row>
    <row r="163610" spans="2:5">
      <c r="B163610" s="70">
        <v>50282.916666666672</v>
      </c>
      <c r="C163610" s="90">
        <v>11690</v>
      </c>
      <c r="D163610" s="87"/>
      <c r="E163610" s="63"/>
    </row>
    <row r="163611" spans="2:5">
      <c r="B163611" s="70">
        <v>50282.958333333328</v>
      </c>
      <c r="C163611" s="90">
        <v>11330</v>
      </c>
      <c r="D163611" s="87"/>
      <c r="E163611" s="63"/>
    </row>
    <row r="163612" spans="2:5">
      <c r="B163612" s="70">
        <v>50283</v>
      </c>
      <c r="C163612" s="90">
        <v>11021</v>
      </c>
      <c r="D163612" s="87"/>
      <c r="E163612" s="63"/>
    </row>
    <row r="163613" spans="2:5">
      <c r="B163613" s="70">
        <v>50283.041666666672</v>
      </c>
      <c r="C163613" s="90">
        <v>10808</v>
      </c>
      <c r="D163613" s="87"/>
      <c r="E163613" s="63"/>
    </row>
    <row r="163614" spans="2:5">
      <c r="B163614" s="70">
        <v>50283.083333333328</v>
      </c>
      <c r="C163614" s="90">
        <v>10698</v>
      </c>
      <c r="D163614" s="87"/>
      <c r="E163614" s="63"/>
    </row>
    <row r="163615" spans="2:5">
      <c r="B163615" s="70">
        <v>50283.125</v>
      </c>
      <c r="C163615" s="90">
        <v>10626</v>
      </c>
      <c r="D163615" s="87"/>
      <c r="E163615" s="63"/>
    </row>
    <row r="163616" spans="2:5">
      <c r="B163616" s="70">
        <v>50283.166666666672</v>
      </c>
      <c r="C163616" s="90">
        <v>10674</v>
      </c>
      <c r="D163616" s="87"/>
      <c r="E163616" s="63"/>
    </row>
    <row r="163617" spans="2:5">
      <c r="B163617" s="70">
        <v>50283.208333333328</v>
      </c>
      <c r="C163617" s="90">
        <v>10874</v>
      </c>
      <c r="D163617" s="87"/>
      <c r="E163617" s="63"/>
    </row>
    <row r="163618" spans="2:5">
      <c r="B163618" s="70">
        <v>50283.25</v>
      </c>
      <c r="C163618" s="90">
        <v>11026</v>
      </c>
      <c r="D163618" s="87"/>
      <c r="E163618" s="63"/>
    </row>
    <row r="163619" spans="2:5">
      <c r="B163619" s="70">
        <v>50283.291666666672</v>
      </c>
      <c r="C163619" s="90">
        <v>11419</v>
      </c>
      <c r="D163619" s="87"/>
      <c r="E163619" s="63"/>
    </row>
    <row r="163620" spans="2:5">
      <c r="B163620" s="70">
        <v>50283.333333333328</v>
      </c>
      <c r="C163620" s="90">
        <v>11742</v>
      </c>
      <c r="D163620" s="87"/>
      <c r="E163620" s="63"/>
    </row>
    <row r="163621" spans="2:5">
      <c r="B163621" s="70">
        <v>50283.375</v>
      </c>
      <c r="C163621" s="90">
        <v>11983</v>
      </c>
      <c r="D163621" s="87"/>
      <c r="E163621" s="63"/>
    </row>
    <row r="163622" spans="2:5">
      <c r="B163622" s="70">
        <v>50283.416666666672</v>
      </c>
      <c r="C163622" s="90">
        <v>12133</v>
      </c>
      <c r="D163622" s="87"/>
      <c r="E163622" s="63"/>
    </row>
    <row r="163623" spans="2:5">
      <c r="B163623" s="70">
        <v>50283.458333333328</v>
      </c>
      <c r="C163623" s="90">
        <v>12189</v>
      </c>
      <c r="D163623" s="87"/>
      <c r="E163623" s="63"/>
    </row>
    <row r="163624" spans="2:5">
      <c r="B163624" s="70">
        <v>50283.5</v>
      </c>
      <c r="C163624" s="90">
        <v>12332</v>
      </c>
      <c r="D163624" s="87"/>
      <c r="E163624" s="63"/>
    </row>
    <row r="163625" spans="2:5">
      <c r="B163625" s="70">
        <v>50283.541666666672</v>
      </c>
      <c r="C163625" s="90">
        <v>12379</v>
      </c>
      <c r="D163625" s="87"/>
      <c r="E163625" s="63"/>
    </row>
    <row r="163626" spans="2:5">
      <c r="B163626" s="70">
        <v>50283.583333333328</v>
      </c>
      <c r="C163626" s="90">
        <v>12354</v>
      </c>
      <c r="D163626" s="87"/>
      <c r="E163626" s="63"/>
    </row>
    <row r="163627" spans="2:5">
      <c r="B163627" s="70">
        <v>50283.625</v>
      </c>
      <c r="C163627" s="90">
        <v>12481</v>
      </c>
      <c r="D163627" s="87"/>
      <c r="E163627" s="63"/>
    </row>
    <row r="163628" spans="2:5">
      <c r="B163628" s="70">
        <v>50283.666666666672</v>
      </c>
      <c r="C163628" s="90">
        <v>12463</v>
      </c>
      <c r="D163628" s="87"/>
      <c r="E163628" s="63"/>
    </row>
    <row r="163629" spans="2:5">
      <c r="B163629" s="70">
        <v>50283.708333333328</v>
      </c>
      <c r="C163629" s="90">
        <v>12459</v>
      </c>
      <c r="D163629" s="87"/>
      <c r="E163629" s="63"/>
    </row>
    <row r="163630" spans="2:5">
      <c r="B163630" s="70">
        <v>50283.75</v>
      </c>
      <c r="C163630" s="90">
        <v>12372</v>
      </c>
      <c r="D163630" s="87"/>
      <c r="E163630" s="63"/>
    </row>
    <row r="163631" spans="2:5">
      <c r="B163631" s="70">
        <v>50283.791666666672</v>
      </c>
      <c r="C163631" s="90">
        <v>12171</v>
      </c>
      <c r="D163631" s="87"/>
      <c r="E163631" s="63"/>
    </row>
    <row r="163632" spans="2:5">
      <c r="B163632" s="70">
        <v>50283.833333333328</v>
      </c>
      <c r="C163632" s="90">
        <v>12248</v>
      </c>
      <c r="D163632" s="87"/>
      <c r="E163632" s="63"/>
    </row>
    <row r="163633" spans="2:5">
      <c r="B163633" s="70">
        <v>50283.875</v>
      </c>
      <c r="C163633" s="90">
        <v>12136</v>
      </c>
      <c r="D163633" s="87"/>
      <c r="E163633" s="63"/>
    </row>
    <row r="163634" spans="2:5">
      <c r="B163634" s="70">
        <v>50283.916666666672</v>
      </c>
      <c r="C163634" s="90">
        <v>11687</v>
      </c>
      <c r="D163634" s="87"/>
      <c r="E163634" s="63"/>
    </row>
    <row r="163635" spans="2:5">
      <c r="B163635" s="70">
        <v>50283.958333333328</v>
      </c>
      <c r="C163635" s="90">
        <v>11270</v>
      </c>
      <c r="D163635" s="87"/>
      <c r="E163635" s="63"/>
    </row>
    <row r="163636" spans="2:5">
      <c r="B163636" s="70">
        <v>50284</v>
      </c>
      <c r="C163636" s="90">
        <v>10949</v>
      </c>
      <c r="D163636" s="87"/>
      <c r="E163636" s="63"/>
    </row>
    <row r="163637" spans="2:5">
      <c r="B163637" s="70">
        <v>50284.041666666672</v>
      </c>
      <c r="C163637" s="90">
        <v>10739</v>
      </c>
      <c r="D163637" s="87"/>
      <c r="E163637" s="63"/>
    </row>
    <row r="163638" spans="2:5">
      <c r="B163638" s="70">
        <v>50284.083333333328</v>
      </c>
      <c r="C163638" s="90">
        <v>10607</v>
      </c>
      <c r="D163638" s="87"/>
      <c r="E163638" s="63"/>
    </row>
    <row r="163639" spans="2:5">
      <c r="B163639" s="70">
        <v>50284.125</v>
      </c>
      <c r="C163639" s="90">
        <v>10539</v>
      </c>
      <c r="D163639" s="87"/>
      <c r="E163639" s="63"/>
    </row>
    <row r="163640" spans="2:5">
      <c r="B163640" s="70">
        <v>50284.166666666672</v>
      </c>
      <c r="C163640" s="90">
        <v>10568</v>
      </c>
      <c r="D163640" s="87"/>
      <c r="E163640" s="63"/>
    </row>
    <row r="163641" spans="2:5">
      <c r="B163641" s="70">
        <v>50284.208333333328</v>
      </c>
      <c r="C163641" s="90">
        <v>10760</v>
      </c>
      <c r="D163641" s="87"/>
      <c r="E163641" s="63"/>
    </row>
    <row r="163642" spans="2:5">
      <c r="B163642" s="70">
        <v>50284.25</v>
      </c>
      <c r="C163642" s="90">
        <v>11010</v>
      </c>
      <c r="D163642" s="87"/>
      <c r="E163642" s="63"/>
    </row>
    <row r="163643" spans="2:5">
      <c r="B163643" s="70">
        <v>50284.291666666672</v>
      </c>
      <c r="C163643" s="90">
        <v>11466</v>
      </c>
      <c r="D163643" s="87"/>
      <c r="E163643" s="63"/>
    </row>
    <row r="163644" spans="2:5">
      <c r="B163644" s="70">
        <v>50284.333333333328</v>
      </c>
      <c r="C163644" s="90">
        <v>11696</v>
      </c>
      <c r="D163644" s="87"/>
      <c r="E163644" s="63"/>
    </row>
    <row r="163645" spans="2:5">
      <c r="B163645" s="70">
        <v>50284.375</v>
      </c>
      <c r="C163645" s="90">
        <v>11835</v>
      </c>
      <c r="D163645" s="87"/>
      <c r="E163645" s="63"/>
    </row>
    <row r="163646" spans="2:5">
      <c r="B163646" s="70">
        <v>50284.416666666672</v>
      </c>
      <c r="C163646" s="90">
        <v>11868</v>
      </c>
      <c r="D163646" s="87"/>
      <c r="E163646" s="63"/>
    </row>
    <row r="163647" spans="2:5">
      <c r="B163647" s="70">
        <v>50284.458333333328</v>
      </c>
      <c r="C163647" s="90">
        <v>11938</v>
      </c>
      <c r="D163647" s="87"/>
      <c r="E163647" s="63"/>
    </row>
    <row r="163648" spans="2:5">
      <c r="B163648" s="70">
        <v>50284.5</v>
      </c>
      <c r="C163648" s="90">
        <v>12003</v>
      </c>
      <c r="D163648" s="87"/>
      <c r="E163648" s="63"/>
    </row>
    <row r="163649" spans="2:5">
      <c r="B163649" s="70">
        <v>50284.541666666672</v>
      </c>
      <c r="C163649" s="90">
        <v>12024</v>
      </c>
      <c r="D163649" s="87"/>
      <c r="E163649" s="63"/>
    </row>
    <row r="163650" spans="2:5">
      <c r="B163650" s="70">
        <v>50284.583333333328</v>
      </c>
      <c r="C163650" s="90">
        <v>12242</v>
      </c>
      <c r="D163650" s="87"/>
      <c r="E163650" s="63"/>
    </row>
    <row r="163651" spans="2:5">
      <c r="B163651" s="70">
        <v>50284.625</v>
      </c>
      <c r="C163651" s="90">
        <v>12298</v>
      </c>
      <c r="D163651" s="87"/>
      <c r="E163651" s="63"/>
    </row>
    <row r="163652" spans="2:5">
      <c r="B163652" s="70">
        <v>50284.666666666672</v>
      </c>
      <c r="C163652" s="90">
        <v>12354</v>
      </c>
      <c r="D163652" s="87"/>
      <c r="E163652" s="63"/>
    </row>
    <row r="163653" spans="2:5">
      <c r="B163653" s="70">
        <v>50284.708333333328</v>
      </c>
      <c r="C163653" s="90">
        <v>12217</v>
      </c>
      <c r="D163653" s="87"/>
      <c r="E163653" s="63"/>
    </row>
    <row r="163654" spans="2:5">
      <c r="B163654" s="70">
        <v>50284.75</v>
      </c>
      <c r="C163654" s="90">
        <v>12180</v>
      </c>
      <c r="D163654" s="87"/>
      <c r="E163654" s="63"/>
    </row>
    <row r="163655" spans="2:5">
      <c r="B163655" s="70">
        <v>50284.791666666672</v>
      </c>
      <c r="C163655" s="90">
        <v>12070</v>
      </c>
      <c r="D163655" s="87"/>
      <c r="E163655" s="63"/>
    </row>
    <row r="163656" spans="2:5">
      <c r="B163656" s="70">
        <v>50284.833333333328</v>
      </c>
      <c r="C163656" s="90">
        <v>12116</v>
      </c>
      <c r="D163656" s="87"/>
      <c r="E163656" s="63"/>
    </row>
    <row r="163657" spans="2:5">
      <c r="B163657" s="70">
        <v>50284.875</v>
      </c>
      <c r="C163657" s="90">
        <v>11992</v>
      </c>
      <c r="D163657" s="87"/>
      <c r="E163657" s="63"/>
    </row>
    <row r="163658" spans="2:5">
      <c r="B163658" s="70">
        <v>50284.916666666672</v>
      </c>
      <c r="C163658" s="90">
        <v>11632</v>
      </c>
      <c r="D163658" s="87"/>
      <c r="E163658" s="63"/>
    </row>
    <row r="163659" spans="2:5">
      <c r="B163659" s="70">
        <v>50284.958333333328</v>
      </c>
      <c r="C163659" s="90">
        <v>11250</v>
      </c>
      <c r="D163659" s="87"/>
      <c r="E163659" s="63"/>
    </row>
    <row r="163660" spans="2:5">
      <c r="B163660" s="70">
        <v>50285</v>
      </c>
      <c r="C163660" s="90">
        <v>10922</v>
      </c>
      <c r="D163660" s="87"/>
      <c r="E163660" s="63"/>
    </row>
    <row r="163661" spans="2:5">
      <c r="B163661" s="70">
        <v>50285.041666666672</v>
      </c>
      <c r="C163661" s="90">
        <v>10726</v>
      </c>
      <c r="D163661" s="87"/>
      <c r="E163661" s="63"/>
    </row>
    <row r="163662" spans="2:5">
      <c r="B163662" s="70">
        <v>50285.083333333328</v>
      </c>
      <c r="C163662" s="90">
        <v>10596</v>
      </c>
      <c r="D163662" s="87"/>
      <c r="E163662" s="63"/>
    </row>
    <row r="163663" spans="2:5">
      <c r="B163663" s="70">
        <v>50285.125</v>
      </c>
      <c r="C163663" s="90">
        <v>10537</v>
      </c>
      <c r="D163663" s="87"/>
      <c r="E163663" s="63"/>
    </row>
    <row r="163664" spans="2:5">
      <c r="B163664" s="70">
        <v>50285.166666666672</v>
      </c>
      <c r="C163664" s="90">
        <v>10570</v>
      </c>
      <c r="D163664" s="87"/>
      <c r="E163664" s="63"/>
    </row>
    <row r="163665" spans="2:5">
      <c r="B163665" s="70">
        <v>50285.208333333328</v>
      </c>
      <c r="C163665" s="90">
        <v>10771</v>
      </c>
      <c r="D163665" s="87"/>
      <c r="E163665" s="63"/>
    </row>
    <row r="163666" spans="2:5">
      <c r="B163666" s="70">
        <v>50285.25</v>
      </c>
      <c r="C163666" s="90">
        <v>11008</v>
      </c>
      <c r="D163666" s="87"/>
      <c r="E163666" s="63"/>
    </row>
    <row r="163667" spans="2:5">
      <c r="B163667" s="70">
        <v>50285.291666666672</v>
      </c>
      <c r="C163667" s="90">
        <v>11460</v>
      </c>
      <c r="D163667" s="87"/>
      <c r="E163667" s="63"/>
    </row>
    <row r="163668" spans="2:5">
      <c r="B163668" s="70">
        <v>50285.333333333328</v>
      </c>
      <c r="C163668" s="90">
        <v>11739</v>
      </c>
      <c r="D163668" s="87"/>
      <c r="E163668" s="63"/>
    </row>
    <row r="163669" spans="2:5">
      <c r="B163669" s="70">
        <v>50285.375</v>
      </c>
      <c r="C163669" s="90">
        <v>11878</v>
      </c>
      <c r="D163669" s="87"/>
      <c r="E163669" s="63"/>
    </row>
    <row r="163670" spans="2:5">
      <c r="B163670" s="70">
        <v>50285.416666666672</v>
      </c>
      <c r="C163670" s="90">
        <v>11993</v>
      </c>
      <c r="D163670" s="87"/>
      <c r="E163670" s="63"/>
    </row>
    <row r="163671" spans="2:5">
      <c r="B163671" s="70">
        <v>50285.458333333328</v>
      </c>
      <c r="C163671" s="90">
        <v>12012</v>
      </c>
      <c r="D163671" s="87"/>
      <c r="E163671" s="63"/>
    </row>
    <row r="163672" spans="2:5">
      <c r="B163672" s="70">
        <v>50285.5</v>
      </c>
      <c r="C163672" s="90">
        <v>12187</v>
      </c>
      <c r="D163672" s="87"/>
      <c r="E163672" s="63"/>
    </row>
    <row r="163673" spans="2:5">
      <c r="B163673" s="70">
        <v>50285.541666666672</v>
      </c>
      <c r="C163673" s="90">
        <v>12394</v>
      </c>
      <c r="D163673" s="87"/>
      <c r="E163673" s="63"/>
    </row>
    <row r="163674" spans="2:5">
      <c r="B163674" s="70">
        <v>50285.583333333328</v>
      </c>
      <c r="C163674" s="90">
        <v>12409</v>
      </c>
      <c r="D163674" s="87"/>
      <c r="E163674" s="63"/>
    </row>
    <row r="163675" spans="2:5">
      <c r="B163675" s="70">
        <v>50285.625</v>
      </c>
      <c r="C163675" s="90">
        <v>12494</v>
      </c>
      <c r="D163675" s="87"/>
      <c r="E163675" s="63"/>
    </row>
    <row r="163676" spans="2:5">
      <c r="B163676" s="70">
        <v>50285.666666666672</v>
      </c>
      <c r="C163676" s="90">
        <v>12420</v>
      </c>
      <c r="D163676" s="87"/>
      <c r="E163676" s="63"/>
    </row>
    <row r="163677" spans="2:5">
      <c r="B163677" s="70">
        <v>50285.708333333328</v>
      </c>
      <c r="C163677" s="90">
        <v>12493</v>
      </c>
      <c r="D163677" s="87"/>
      <c r="E163677" s="63"/>
    </row>
    <row r="163678" spans="2:5">
      <c r="B163678" s="70">
        <v>50285.75</v>
      </c>
      <c r="C163678" s="90">
        <v>12325</v>
      </c>
      <c r="D163678" s="87"/>
      <c r="E163678" s="63"/>
    </row>
    <row r="163679" spans="2:5">
      <c r="B163679" s="70">
        <v>50285.791666666672</v>
      </c>
      <c r="C163679" s="90">
        <v>12228</v>
      </c>
      <c r="D163679" s="87"/>
      <c r="E163679" s="63"/>
    </row>
    <row r="163680" spans="2:5">
      <c r="B163680" s="70">
        <v>50285.833333333328</v>
      </c>
      <c r="C163680" s="90">
        <v>12287</v>
      </c>
      <c r="D163680" s="87"/>
      <c r="E163680" s="63"/>
    </row>
    <row r="163681" spans="2:5">
      <c r="B163681" s="70">
        <v>50285.875</v>
      </c>
      <c r="C163681" s="90">
        <v>12091</v>
      </c>
      <c r="D163681" s="87"/>
      <c r="E163681" s="63"/>
    </row>
    <row r="163682" spans="2:5">
      <c r="B163682" s="70">
        <v>50285.916666666672</v>
      </c>
      <c r="C163682" s="90">
        <v>11771</v>
      </c>
      <c r="D163682" s="87"/>
      <c r="E163682" s="63"/>
    </row>
    <row r="163683" spans="2:5">
      <c r="B163683" s="70">
        <v>50285.958333333328</v>
      </c>
      <c r="C163683" s="90">
        <v>11406</v>
      </c>
      <c r="D163683" s="87"/>
      <c r="E163683" s="63"/>
    </row>
    <row r="163684" spans="2:5">
      <c r="B163684" s="70">
        <v>50286</v>
      </c>
      <c r="C163684" s="90">
        <v>11062</v>
      </c>
      <c r="D163684" s="87"/>
      <c r="E163684" s="63"/>
    </row>
    <row r="163685" spans="2:5">
      <c r="B163685" s="70">
        <v>50286.041666666672</v>
      </c>
      <c r="C163685" s="90">
        <v>10831</v>
      </c>
      <c r="D163685" s="87"/>
      <c r="E163685" s="63"/>
    </row>
    <row r="163686" spans="2:5">
      <c r="B163686" s="70">
        <v>50286.083333333328</v>
      </c>
      <c r="C163686" s="90">
        <v>10689</v>
      </c>
      <c r="D163686" s="87"/>
      <c r="E163686" s="63"/>
    </row>
    <row r="163687" spans="2:5">
      <c r="B163687" s="70">
        <v>50286.125</v>
      </c>
      <c r="C163687" s="90">
        <v>10613</v>
      </c>
      <c r="D163687" s="87"/>
      <c r="E163687" s="63"/>
    </row>
    <row r="163688" spans="2:5">
      <c r="B163688" s="70">
        <v>50286.166666666672</v>
      </c>
      <c r="C163688" s="90">
        <v>10663</v>
      </c>
      <c r="D163688" s="87"/>
      <c r="E163688" s="63"/>
    </row>
    <row r="163689" spans="2:5">
      <c r="B163689" s="70">
        <v>50286.208333333328</v>
      </c>
      <c r="C163689" s="90">
        <v>10842</v>
      </c>
      <c r="D163689" s="87"/>
      <c r="E163689" s="63"/>
    </row>
    <row r="163690" spans="2:5">
      <c r="B163690" s="70">
        <v>50286.25</v>
      </c>
      <c r="C163690" s="90">
        <v>11071</v>
      </c>
      <c r="D163690" s="87"/>
      <c r="E163690" s="63"/>
    </row>
    <row r="163691" spans="2:5">
      <c r="B163691" s="70">
        <v>50286.291666666672</v>
      </c>
      <c r="C163691" s="90">
        <v>11511</v>
      </c>
      <c r="D163691" s="87"/>
      <c r="E163691" s="63"/>
    </row>
    <row r="163692" spans="2:5">
      <c r="B163692" s="70">
        <v>50286.333333333328</v>
      </c>
      <c r="C163692" s="90">
        <v>11809</v>
      </c>
      <c r="D163692" s="87"/>
      <c r="E163692" s="63"/>
    </row>
    <row r="163693" spans="2:5">
      <c r="B163693" s="70">
        <v>50286.375</v>
      </c>
      <c r="C163693" s="90">
        <v>11992</v>
      </c>
      <c r="D163693" s="87"/>
      <c r="E163693" s="63"/>
    </row>
    <row r="163694" spans="2:5">
      <c r="B163694" s="70">
        <v>50286.416666666672</v>
      </c>
      <c r="C163694" s="90">
        <v>12058</v>
      </c>
      <c r="D163694" s="87"/>
      <c r="E163694" s="63"/>
    </row>
    <row r="163695" spans="2:5">
      <c r="B163695" s="70">
        <v>50286.458333333328</v>
      </c>
      <c r="C163695" s="90">
        <v>12332</v>
      </c>
      <c r="D163695" s="87"/>
      <c r="E163695" s="63"/>
    </row>
    <row r="163696" spans="2:5">
      <c r="B163696" s="70">
        <v>50286.5</v>
      </c>
      <c r="C163696" s="90">
        <v>12284</v>
      </c>
      <c r="D163696" s="87"/>
      <c r="E163696" s="63"/>
    </row>
    <row r="163697" spans="2:5">
      <c r="B163697" s="70">
        <v>50286.541666666672</v>
      </c>
      <c r="C163697" s="90">
        <v>12324</v>
      </c>
      <c r="D163697" s="87"/>
      <c r="E163697" s="63"/>
    </row>
    <row r="163698" spans="2:5">
      <c r="B163698" s="70">
        <v>50286.583333333328</v>
      </c>
      <c r="C163698" s="90">
        <v>12348</v>
      </c>
      <c r="D163698" s="87"/>
      <c r="E163698" s="63"/>
    </row>
    <row r="163699" spans="2:5">
      <c r="B163699" s="70">
        <v>50286.625</v>
      </c>
      <c r="C163699" s="90">
        <v>12371</v>
      </c>
      <c r="D163699" s="87"/>
      <c r="E163699" s="63"/>
    </row>
    <row r="163700" spans="2:5">
      <c r="B163700" s="70">
        <v>50286.666666666672</v>
      </c>
      <c r="C163700" s="90">
        <v>12365</v>
      </c>
      <c r="D163700" s="87"/>
      <c r="E163700" s="63"/>
    </row>
    <row r="163701" spans="2:5">
      <c r="B163701" s="70">
        <v>50286.708333333328</v>
      </c>
      <c r="C163701" s="90">
        <v>12319</v>
      </c>
      <c r="D163701" s="87"/>
      <c r="E163701" s="63"/>
    </row>
    <row r="163702" spans="2:5">
      <c r="B163702" s="70">
        <v>50286.75</v>
      </c>
      <c r="C163702" s="90">
        <v>12272</v>
      </c>
      <c r="D163702" s="87"/>
      <c r="E163702" s="63"/>
    </row>
    <row r="163703" spans="2:5">
      <c r="B163703" s="70">
        <v>50286.791666666672</v>
      </c>
      <c r="C163703" s="90">
        <v>12126</v>
      </c>
      <c r="D163703" s="87"/>
      <c r="E163703" s="63"/>
    </row>
    <row r="163704" spans="2:5">
      <c r="B163704" s="70">
        <v>50286.833333333328</v>
      </c>
      <c r="C163704" s="90">
        <v>12181</v>
      </c>
      <c r="D163704" s="87"/>
      <c r="E163704" s="63"/>
    </row>
    <row r="163705" spans="2:5">
      <c r="B163705" s="70">
        <v>50286.875</v>
      </c>
      <c r="C163705" s="90">
        <v>12039</v>
      </c>
      <c r="D163705" s="87"/>
      <c r="E163705" s="63"/>
    </row>
    <row r="163706" spans="2:5">
      <c r="B163706" s="70">
        <v>50286.916666666672</v>
      </c>
      <c r="C163706" s="90">
        <v>11635</v>
      </c>
      <c r="D163706" s="87"/>
      <c r="E163706" s="63"/>
    </row>
    <row r="163707" spans="2:5">
      <c r="B163707" s="70">
        <v>50286.958333333328</v>
      </c>
      <c r="C163707" s="90">
        <v>11252</v>
      </c>
      <c r="D163707" s="87"/>
      <c r="E163707" s="63"/>
    </row>
    <row r="163708" spans="2:5">
      <c r="B163708" s="70">
        <v>50287</v>
      </c>
      <c r="C163708" s="90">
        <v>10935</v>
      </c>
      <c r="D163708" s="87"/>
      <c r="E163708" s="63"/>
    </row>
    <row r="163709" spans="2:5">
      <c r="B163709" s="70">
        <v>50287.041666666672</v>
      </c>
      <c r="C163709" s="90">
        <v>10721</v>
      </c>
      <c r="D163709" s="87"/>
      <c r="E163709" s="63"/>
    </row>
    <row r="163710" spans="2:5">
      <c r="B163710" s="70">
        <v>50287.083333333328</v>
      </c>
      <c r="C163710" s="90">
        <v>10590</v>
      </c>
      <c r="D163710" s="87"/>
      <c r="E163710" s="63"/>
    </row>
    <row r="163711" spans="2:5">
      <c r="B163711" s="70">
        <v>50287.125</v>
      </c>
      <c r="C163711" s="90">
        <v>10519</v>
      </c>
      <c r="D163711" s="87"/>
      <c r="E163711" s="63"/>
    </row>
    <row r="163712" spans="2:5">
      <c r="B163712" s="70">
        <v>50287.166666666672</v>
      </c>
      <c r="C163712" s="90">
        <v>10546</v>
      </c>
      <c r="D163712" s="87"/>
      <c r="E163712" s="63"/>
    </row>
    <row r="163713" spans="2:5">
      <c r="B163713" s="70">
        <v>50287.208333333328</v>
      </c>
      <c r="C163713" s="90">
        <v>10737</v>
      </c>
      <c r="D163713" s="87"/>
      <c r="E163713" s="63"/>
    </row>
    <row r="163714" spans="2:5">
      <c r="B163714" s="70">
        <v>50287.25</v>
      </c>
      <c r="C163714" s="90">
        <v>10941</v>
      </c>
      <c r="D163714" s="87"/>
      <c r="E163714" s="63"/>
    </row>
    <row r="163715" spans="2:5">
      <c r="B163715" s="70">
        <v>50287.291666666672</v>
      </c>
      <c r="C163715" s="90">
        <v>11407</v>
      </c>
      <c r="D163715" s="87"/>
      <c r="E163715" s="63"/>
    </row>
    <row r="163716" spans="2:5">
      <c r="B163716" s="70">
        <v>50287.333333333328</v>
      </c>
      <c r="C163716" s="90">
        <v>11703</v>
      </c>
      <c r="D163716" s="87"/>
      <c r="E163716" s="63"/>
    </row>
    <row r="163717" spans="2:5">
      <c r="B163717" s="70">
        <v>50287.375</v>
      </c>
      <c r="C163717" s="90">
        <v>11840</v>
      </c>
      <c r="D163717" s="87"/>
      <c r="E163717" s="63"/>
    </row>
    <row r="163718" spans="2:5">
      <c r="B163718" s="70">
        <v>50287.416666666672</v>
      </c>
      <c r="C163718" s="90">
        <v>11991</v>
      </c>
      <c r="D163718" s="87"/>
      <c r="E163718" s="63"/>
    </row>
    <row r="163719" spans="2:5">
      <c r="B163719" s="70">
        <v>50287.458333333328</v>
      </c>
      <c r="C163719" s="90">
        <v>12023</v>
      </c>
      <c r="D163719" s="87"/>
      <c r="E163719" s="63"/>
    </row>
    <row r="163720" spans="2:5">
      <c r="B163720" s="70">
        <v>50287.5</v>
      </c>
      <c r="C163720" s="90">
        <v>11991</v>
      </c>
      <c r="D163720" s="87"/>
      <c r="E163720" s="63"/>
    </row>
    <row r="163721" spans="2:5">
      <c r="B163721" s="70">
        <v>50287.541666666672</v>
      </c>
      <c r="C163721" s="90">
        <v>12149</v>
      </c>
      <c r="D163721" s="87"/>
      <c r="E163721" s="63"/>
    </row>
    <row r="163722" spans="2:5">
      <c r="B163722" s="70">
        <v>50287.583333333328</v>
      </c>
      <c r="C163722" s="90">
        <v>12196</v>
      </c>
      <c r="D163722" s="87"/>
      <c r="E163722" s="63"/>
    </row>
    <row r="163723" spans="2:5">
      <c r="B163723" s="70">
        <v>50287.625</v>
      </c>
      <c r="C163723" s="90">
        <v>12082</v>
      </c>
      <c r="D163723" s="87"/>
      <c r="E163723" s="63"/>
    </row>
    <row r="163724" spans="2:5">
      <c r="B163724" s="70">
        <v>50287.666666666672</v>
      </c>
      <c r="C163724" s="90">
        <v>12099</v>
      </c>
      <c r="D163724" s="87"/>
      <c r="E163724" s="63"/>
    </row>
    <row r="163725" spans="2:5">
      <c r="B163725" s="70">
        <v>50287.708333333328</v>
      </c>
      <c r="C163725" s="90">
        <v>12119</v>
      </c>
      <c r="D163725" s="87"/>
      <c r="E163725" s="63"/>
    </row>
    <row r="163726" spans="2:5">
      <c r="B163726" s="70">
        <v>50287.75</v>
      </c>
      <c r="C163726" s="90">
        <v>12025</v>
      </c>
      <c r="D163726" s="87"/>
      <c r="E163726" s="63"/>
    </row>
    <row r="163727" spans="2:5">
      <c r="B163727" s="70">
        <v>50287.791666666672</v>
      </c>
      <c r="C163727" s="90">
        <v>11884</v>
      </c>
      <c r="D163727" s="87"/>
      <c r="E163727" s="63"/>
    </row>
    <row r="163728" spans="2:5">
      <c r="B163728" s="70">
        <v>50287.833333333328</v>
      </c>
      <c r="C163728" s="90">
        <v>11940</v>
      </c>
      <c r="D163728" s="87"/>
      <c r="E163728" s="63"/>
    </row>
    <row r="163729" spans="2:5">
      <c r="B163729" s="70">
        <v>50287.875</v>
      </c>
      <c r="C163729" s="90">
        <v>11765</v>
      </c>
      <c r="D163729" s="87"/>
      <c r="E163729" s="63"/>
    </row>
    <row r="163730" spans="2:5">
      <c r="B163730" s="70">
        <v>50287.916666666672</v>
      </c>
      <c r="C163730" s="90">
        <v>11457</v>
      </c>
      <c r="D163730" s="87"/>
      <c r="E163730" s="63"/>
    </row>
    <row r="163731" spans="2:5">
      <c r="B163731" s="70">
        <v>50287.958333333328</v>
      </c>
      <c r="C163731" s="90">
        <v>11124</v>
      </c>
      <c r="D163731" s="87"/>
      <c r="E163731" s="63"/>
    </row>
    <row r="163732" spans="2:5">
      <c r="B163732" s="70">
        <v>50288</v>
      </c>
      <c r="C163732" s="90">
        <v>10835</v>
      </c>
      <c r="D163732" s="87"/>
      <c r="E163732" s="63"/>
    </row>
    <row r="163733" spans="2:5">
      <c r="B163733" s="70">
        <v>50288.041666666672</v>
      </c>
      <c r="C163733" s="90">
        <v>10620</v>
      </c>
      <c r="D163733" s="87"/>
      <c r="E163733" s="63"/>
    </row>
    <row r="163734" spans="2:5">
      <c r="B163734" s="70">
        <v>50288.083333333328</v>
      </c>
      <c r="C163734" s="90">
        <v>10486</v>
      </c>
      <c r="D163734" s="87"/>
      <c r="E163734" s="63"/>
    </row>
    <row r="163735" spans="2:5">
      <c r="B163735" s="70">
        <v>50288.125</v>
      </c>
      <c r="C163735" s="90">
        <v>10406</v>
      </c>
      <c r="D163735" s="87"/>
      <c r="E163735" s="63"/>
    </row>
    <row r="163736" spans="2:5">
      <c r="B163736" s="70">
        <v>50288.166666666672</v>
      </c>
      <c r="C163736" s="90">
        <v>10400</v>
      </c>
      <c r="D163736" s="87"/>
      <c r="E163736" s="63"/>
    </row>
    <row r="163737" spans="2:5">
      <c r="B163737" s="70">
        <v>50288.208333333328</v>
      </c>
      <c r="C163737" s="90">
        <v>10485</v>
      </c>
      <c r="D163737" s="87"/>
      <c r="E163737" s="63"/>
    </row>
    <row r="163738" spans="2:5">
      <c r="B163738" s="70">
        <v>50288.25</v>
      </c>
      <c r="C163738" s="90">
        <v>10438</v>
      </c>
      <c r="D163738" s="87"/>
      <c r="E163738" s="63"/>
    </row>
    <row r="163739" spans="2:5">
      <c r="B163739" s="70">
        <v>50288.291666666672</v>
      </c>
      <c r="C163739" s="90">
        <v>10676</v>
      </c>
      <c r="D163739" s="87"/>
      <c r="E163739" s="63"/>
    </row>
    <row r="163740" spans="2:5">
      <c r="B163740" s="70">
        <v>50288.333333333328</v>
      </c>
      <c r="C163740" s="90">
        <v>10974</v>
      </c>
      <c r="D163740" s="87"/>
      <c r="E163740" s="63"/>
    </row>
    <row r="163741" spans="2:5">
      <c r="B163741" s="70">
        <v>50288.375</v>
      </c>
      <c r="C163741" s="90">
        <v>11237</v>
      </c>
      <c r="D163741" s="87"/>
      <c r="E163741" s="63"/>
    </row>
    <row r="163742" spans="2:5">
      <c r="B163742" s="70">
        <v>50288.416666666672</v>
      </c>
      <c r="C163742" s="90">
        <v>11466</v>
      </c>
      <c r="D163742" s="87"/>
      <c r="E163742" s="63"/>
    </row>
    <row r="163743" spans="2:5">
      <c r="B163743" s="70">
        <v>50288.458333333328</v>
      </c>
      <c r="C163743" s="90">
        <v>11600</v>
      </c>
      <c r="D163743" s="87"/>
      <c r="E163743" s="63"/>
    </row>
    <row r="163744" spans="2:5">
      <c r="B163744" s="70">
        <v>50288.5</v>
      </c>
      <c r="C163744" s="90">
        <v>11756</v>
      </c>
      <c r="D163744" s="87"/>
      <c r="E163744" s="63"/>
    </row>
    <row r="163745" spans="2:5">
      <c r="B163745" s="70">
        <v>50288.541666666672</v>
      </c>
      <c r="C163745" s="90">
        <v>11729</v>
      </c>
      <c r="D163745" s="87"/>
      <c r="E163745" s="63"/>
    </row>
    <row r="163746" spans="2:5">
      <c r="B163746" s="70">
        <v>50288.583333333328</v>
      </c>
      <c r="C163746" s="90">
        <v>11850</v>
      </c>
      <c r="D163746" s="87"/>
      <c r="E163746" s="63"/>
    </row>
    <row r="163747" spans="2:5">
      <c r="B163747" s="70">
        <v>50288.625</v>
      </c>
      <c r="C163747" s="90">
        <v>11832</v>
      </c>
      <c r="D163747" s="87"/>
      <c r="E163747" s="63"/>
    </row>
    <row r="163748" spans="2:5">
      <c r="B163748" s="70">
        <v>50288.666666666672</v>
      </c>
      <c r="C163748" s="90">
        <v>11957</v>
      </c>
      <c r="D163748" s="87"/>
      <c r="E163748" s="63"/>
    </row>
    <row r="163749" spans="2:5">
      <c r="B163749" s="70">
        <v>50288.708333333328</v>
      </c>
      <c r="C163749" s="90">
        <v>11917</v>
      </c>
      <c r="D163749" s="87"/>
      <c r="E163749" s="63"/>
    </row>
    <row r="163750" spans="2:5">
      <c r="B163750" s="70">
        <v>50288.75</v>
      </c>
      <c r="C163750" s="90">
        <v>11896</v>
      </c>
      <c r="D163750" s="87"/>
      <c r="E163750" s="63"/>
    </row>
    <row r="163751" spans="2:5">
      <c r="B163751" s="70">
        <v>50288.791666666672</v>
      </c>
      <c r="C163751" s="90">
        <v>11753</v>
      </c>
      <c r="D163751" s="87"/>
      <c r="E163751" s="63"/>
    </row>
    <row r="163752" spans="2:5">
      <c r="B163752" s="70">
        <v>50288.833333333328</v>
      </c>
      <c r="C163752" s="90">
        <v>11807</v>
      </c>
      <c r="D163752" s="87"/>
      <c r="E163752" s="63"/>
    </row>
    <row r="163753" spans="2:5">
      <c r="B163753" s="70">
        <v>50288.875</v>
      </c>
      <c r="C163753" s="90">
        <v>11730</v>
      </c>
      <c r="D163753" s="87"/>
      <c r="E163753" s="63"/>
    </row>
    <row r="163754" spans="2:5">
      <c r="B163754" s="70">
        <v>50288.916666666672</v>
      </c>
      <c r="C163754" s="90">
        <v>11483</v>
      </c>
      <c r="D163754" s="87"/>
      <c r="E163754" s="63"/>
    </row>
    <row r="163755" spans="2:5">
      <c r="B163755" s="70">
        <v>50288.958333333328</v>
      </c>
      <c r="C163755" s="90">
        <v>11172</v>
      </c>
      <c r="D163755" s="87"/>
      <c r="E163755" s="63"/>
    </row>
    <row r="163756" spans="2:5">
      <c r="B163756" s="70">
        <v>50289</v>
      </c>
      <c r="C163756" s="90">
        <v>10848</v>
      </c>
      <c r="D163756" s="87"/>
      <c r="E163756" s="63"/>
    </row>
    <row r="163757" spans="2:5">
      <c r="B163757" s="70">
        <v>50289.041666666672</v>
      </c>
      <c r="C163757" s="90">
        <v>10646</v>
      </c>
      <c r="D163757" s="87"/>
      <c r="E163757" s="63"/>
    </row>
    <row r="163758" spans="2:5">
      <c r="B163758" s="70">
        <v>50289.083333333328</v>
      </c>
      <c r="C163758" s="90">
        <v>10506</v>
      </c>
      <c r="D163758" s="87"/>
      <c r="E163758" s="63"/>
    </row>
    <row r="163759" spans="2:5">
      <c r="B163759" s="70">
        <v>50289.125</v>
      </c>
      <c r="C163759" s="90">
        <v>10430</v>
      </c>
      <c r="D163759" s="87"/>
      <c r="E163759" s="63"/>
    </row>
    <row r="163760" spans="2:5">
      <c r="B163760" s="70">
        <v>50289.166666666672</v>
      </c>
      <c r="C163760" s="90">
        <v>10412</v>
      </c>
      <c r="D163760" s="87"/>
      <c r="E163760" s="63"/>
    </row>
    <row r="163761" spans="2:5">
      <c r="B163761" s="70">
        <v>50289.208333333328</v>
      </c>
      <c r="C163761" s="90">
        <v>10473</v>
      </c>
      <c r="D163761" s="87"/>
      <c r="E163761" s="63"/>
    </row>
    <row r="163762" spans="2:5">
      <c r="B163762" s="70">
        <v>50289.25</v>
      </c>
      <c r="C163762" s="90">
        <v>10381</v>
      </c>
      <c r="D163762" s="87"/>
      <c r="E163762" s="63"/>
    </row>
    <row r="163763" spans="2:5">
      <c r="B163763" s="70">
        <v>50289.291666666672</v>
      </c>
      <c r="C163763" s="90">
        <v>10534</v>
      </c>
      <c r="D163763" s="87"/>
      <c r="E163763" s="63"/>
    </row>
    <row r="163764" spans="2:5">
      <c r="B163764" s="70">
        <v>50289.333333333328</v>
      </c>
      <c r="C163764" s="90">
        <v>10779</v>
      </c>
      <c r="D163764" s="87"/>
      <c r="E163764" s="63"/>
    </row>
    <row r="163765" spans="2:5">
      <c r="B163765" s="70">
        <v>50289.375</v>
      </c>
      <c r="C163765" s="90">
        <v>11012</v>
      </c>
      <c r="D163765" s="87"/>
      <c r="E163765" s="63"/>
    </row>
    <row r="163766" spans="2:5">
      <c r="B163766" s="70">
        <v>50289.416666666672</v>
      </c>
      <c r="C163766" s="90">
        <v>11161</v>
      </c>
      <c r="D163766" s="87"/>
      <c r="E163766" s="63"/>
    </row>
    <row r="163767" spans="2:5">
      <c r="B163767" s="70">
        <v>50289.458333333328</v>
      </c>
      <c r="C163767" s="90">
        <v>11275</v>
      </c>
      <c r="D163767" s="87"/>
      <c r="E163767" s="63"/>
    </row>
    <row r="163768" spans="2:5">
      <c r="B163768" s="70">
        <v>50289.5</v>
      </c>
      <c r="C163768" s="90">
        <v>11351</v>
      </c>
      <c r="D163768" s="87"/>
      <c r="E163768" s="63"/>
    </row>
    <row r="163769" spans="2:5">
      <c r="B163769" s="70">
        <v>50289.541666666672</v>
      </c>
      <c r="C163769" s="90">
        <v>11333</v>
      </c>
      <c r="D163769" s="87"/>
      <c r="E163769" s="63"/>
    </row>
    <row r="163770" spans="2:5">
      <c r="B163770" s="70">
        <v>50289.583333333328</v>
      </c>
      <c r="C163770" s="90">
        <v>11337</v>
      </c>
      <c r="D163770" s="87"/>
      <c r="E163770" s="63"/>
    </row>
    <row r="163771" spans="2:5">
      <c r="B163771" s="70">
        <v>50289.625</v>
      </c>
      <c r="C163771" s="90">
        <v>11435</v>
      </c>
      <c r="D163771" s="87"/>
      <c r="E163771" s="63"/>
    </row>
    <row r="163772" spans="2:5">
      <c r="B163772" s="70">
        <v>50289.666666666672</v>
      </c>
      <c r="C163772" s="90">
        <v>11489</v>
      </c>
      <c r="D163772" s="87"/>
      <c r="E163772" s="63"/>
    </row>
    <row r="163773" spans="2:5">
      <c r="B163773" s="70">
        <v>50289.708333333328</v>
      </c>
      <c r="C163773" s="90">
        <v>11581</v>
      </c>
      <c r="D163773" s="87"/>
      <c r="E163773" s="63"/>
    </row>
    <row r="163774" spans="2:5">
      <c r="B163774" s="70">
        <v>50289.75</v>
      </c>
      <c r="C163774" s="90">
        <v>11531</v>
      </c>
      <c r="D163774" s="87"/>
      <c r="E163774" s="63"/>
    </row>
    <row r="163775" spans="2:5">
      <c r="B163775" s="70">
        <v>50289.791666666672</v>
      </c>
      <c r="C163775" s="90">
        <v>11517</v>
      </c>
      <c r="D163775" s="87"/>
      <c r="E163775" s="63"/>
    </row>
    <row r="163776" spans="2:5">
      <c r="B163776" s="70">
        <v>50289.833333333328</v>
      </c>
      <c r="C163776" s="90">
        <v>11644</v>
      </c>
      <c r="D163776" s="87"/>
      <c r="E163776" s="63"/>
    </row>
    <row r="163777" spans="2:5">
      <c r="B163777" s="70">
        <v>50289.875</v>
      </c>
      <c r="C163777" s="90">
        <v>11517</v>
      </c>
      <c r="D163777" s="87"/>
      <c r="E163777" s="63"/>
    </row>
    <row r="163778" spans="2:5">
      <c r="B163778" s="70">
        <v>50289.916666666672</v>
      </c>
      <c r="C163778" s="90">
        <v>11190</v>
      </c>
      <c r="D163778" s="87"/>
      <c r="E163778" s="63"/>
    </row>
    <row r="163779" spans="2:5">
      <c r="B163779" s="70">
        <v>50289.958333333328</v>
      </c>
      <c r="C163779" s="90">
        <v>10852</v>
      </c>
      <c r="D163779" s="87"/>
      <c r="E163779" s="63"/>
    </row>
    <row r="163780" spans="2:5">
      <c r="B163780" s="70">
        <v>50290</v>
      </c>
      <c r="C163780" s="90">
        <v>10576</v>
      </c>
      <c r="D163780" s="87"/>
      <c r="E163780" s="63"/>
    </row>
    <row r="163781" spans="2:5">
      <c r="B163781" s="70">
        <v>50290.041666666672</v>
      </c>
      <c r="C163781" s="90">
        <v>10505</v>
      </c>
      <c r="D163781" s="87"/>
      <c r="E163781" s="63"/>
    </row>
    <row r="163782" spans="2:5">
      <c r="B163782" s="70">
        <v>50290.083333333328</v>
      </c>
      <c r="C163782" s="90">
        <v>10385</v>
      </c>
      <c r="D163782" s="87"/>
      <c r="E163782" s="63"/>
    </row>
    <row r="163783" spans="2:5">
      <c r="B163783" s="70">
        <v>50290.125</v>
      </c>
      <c r="C163783" s="90">
        <v>10317</v>
      </c>
      <c r="D163783" s="87"/>
      <c r="E163783" s="63"/>
    </row>
    <row r="163784" spans="2:5">
      <c r="B163784" s="70">
        <v>50290.166666666672</v>
      </c>
      <c r="C163784" s="90">
        <v>10324</v>
      </c>
      <c r="D163784" s="87"/>
      <c r="E163784" s="63"/>
    </row>
    <row r="163785" spans="2:5">
      <c r="B163785" s="70">
        <v>50290.208333333328</v>
      </c>
      <c r="C163785" s="90">
        <v>10400</v>
      </c>
      <c r="D163785" s="87"/>
      <c r="E163785" s="63"/>
    </row>
    <row r="163786" spans="2:5">
      <c r="B163786" s="70">
        <v>50290.25</v>
      </c>
      <c r="C163786" s="90">
        <v>10446</v>
      </c>
      <c r="D163786" s="87"/>
      <c r="E163786" s="63"/>
    </row>
    <row r="163787" spans="2:5">
      <c r="B163787" s="70">
        <v>50290.291666666672</v>
      </c>
      <c r="C163787" s="90">
        <v>10708</v>
      </c>
      <c r="D163787" s="87"/>
      <c r="E163787" s="63"/>
    </row>
    <row r="163788" spans="2:5">
      <c r="B163788" s="70">
        <v>50290.333333333328</v>
      </c>
      <c r="C163788" s="90">
        <v>10890</v>
      </c>
      <c r="D163788" s="87"/>
      <c r="E163788" s="63"/>
    </row>
    <row r="163789" spans="2:5">
      <c r="B163789" s="70">
        <v>50290.375</v>
      </c>
      <c r="C163789" s="90">
        <v>11106</v>
      </c>
      <c r="D163789" s="87"/>
      <c r="E163789" s="63"/>
    </row>
    <row r="163790" spans="2:5">
      <c r="B163790" s="70">
        <v>50290.416666666672</v>
      </c>
      <c r="C163790" s="90">
        <v>11228</v>
      </c>
      <c r="D163790" s="87"/>
      <c r="E163790" s="63"/>
    </row>
    <row r="163791" spans="2:5">
      <c r="B163791" s="70">
        <v>50290.458333333328</v>
      </c>
      <c r="C163791" s="90">
        <v>11288</v>
      </c>
      <c r="D163791" s="87"/>
      <c r="E163791" s="63"/>
    </row>
    <row r="163792" spans="2:5">
      <c r="B163792" s="70">
        <v>50290.5</v>
      </c>
      <c r="C163792" s="90">
        <v>11300</v>
      </c>
      <c r="D163792" s="87"/>
      <c r="E163792" s="63"/>
    </row>
    <row r="163793" spans="2:5">
      <c r="B163793" s="70">
        <v>50290.541666666672</v>
      </c>
      <c r="C163793" s="90">
        <v>11290</v>
      </c>
      <c r="D163793" s="87"/>
      <c r="E163793" s="63"/>
    </row>
    <row r="163794" spans="2:5">
      <c r="B163794" s="70">
        <v>50290.583333333328</v>
      </c>
      <c r="C163794" s="90">
        <v>11286</v>
      </c>
      <c r="D163794" s="87"/>
      <c r="E163794" s="63"/>
    </row>
    <row r="163795" spans="2:5">
      <c r="B163795" s="70">
        <v>50290.625</v>
      </c>
      <c r="C163795" s="90">
        <v>11310</v>
      </c>
      <c r="D163795" s="87"/>
      <c r="E163795" s="63"/>
    </row>
    <row r="163796" spans="2:5">
      <c r="B163796" s="70">
        <v>50290.666666666672</v>
      </c>
      <c r="C163796" s="90">
        <v>11351</v>
      </c>
      <c r="D163796" s="87"/>
      <c r="E163796" s="63"/>
    </row>
    <row r="163797" spans="2:5">
      <c r="B163797" s="70">
        <v>50290.708333333328</v>
      </c>
      <c r="C163797" s="90">
        <v>11445</v>
      </c>
      <c r="D163797" s="87"/>
      <c r="E163797" s="63"/>
    </row>
    <row r="163798" spans="2:5">
      <c r="B163798" s="70">
        <v>50290.75</v>
      </c>
      <c r="C163798" s="90">
        <v>11422</v>
      </c>
      <c r="D163798" s="87"/>
      <c r="E163798" s="63"/>
    </row>
    <row r="163799" spans="2:5">
      <c r="B163799" s="70">
        <v>50290.791666666672</v>
      </c>
      <c r="C163799" s="90">
        <v>11381</v>
      </c>
      <c r="D163799" s="87"/>
      <c r="E163799" s="63"/>
    </row>
    <row r="163800" spans="2:5">
      <c r="B163800" s="70">
        <v>50290.833333333328</v>
      </c>
      <c r="C163800" s="90">
        <v>11510</v>
      </c>
      <c r="D163800" s="87"/>
      <c r="E163800" s="63"/>
    </row>
    <row r="163801" spans="2:5">
      <c r="B163801" s="70">
        <v>50290.875</v>
      </c>
      <c r="C163801" s="90">
        <v>11390</v>
      </c>
      <c r="D163801" s="87"/>
      <c r="E163801" s="63"/>
    </row>
    <row r="163802" spans="2:5">
      <c r="B163802" s="70">
        <v>50290.916666666672</v>
      </c>
      <c r="C163802" s="90">
        <v>11127</v>
      </c>
      <c r="D163802" s="87"/>
      <c r="E163802" s="63"/>
    </row>
    <row r="163803" spans="2:5">
      <c r="B163803" s="70">
        <v>50290.958333333328</v>
      </c>
      <c r="C163803" s="90">
        <v>10844</v>
      </c>
      <c r="D163803" s="87"/>
      <c r="E163803" s="63"/>
    </row>
    <row r="163804" spans="2:5">
      <c r="B163804" s="70">
        <v>50291</v>
      </c>
      <c r="C163804" s="90">
        <v>10587</v>
      </c>
      <c r="D163804" s="87"/>
      <c r="E163804" s="63"/>
    </row>
    <row r="163805" spans="2:5">
      <c r="B163805" s="70">
        <v>50291.041666666672</v>
      </c>
      <c r="C163805" s="90">
        <v>10373</v>
      </c>
      <c r="D163805" s="87"/>
      <c r="E163805" s="63"/>
    </row>
    <row r="163806" spans="2:5">
      <c r="B163806" s="70">
        <v>50291.083333333328</v>
      </c>
      <c r="C163806" s="90">
        <v>10286</v>
      </c>
      <c r="D163806" s="87"/>
      <c r="E163806" s="63"/>
    </row>
    <row r="163807" spans="2:5">
      <c r="B163807" s="70">
        <v>50291.125</v>
      </c>
      <c r="C163807" s="90">
        <v>10255</v>
      </c>
      <c r="D163807" s="87"/>
      <c r="E163807" s="63"/>
    </row>
    <row r="163808" spans="2:5">
      <c r="B163808" s="70">
        <v>50291.166666666672</v>
      </c>
      <c r="C163808" s="90">
        <v>10334</v>
      </c>
      <c r="D163808" s="87"/>
      <c r="E163808" s="63"/>
    </row>
    <row r="163809" spans="2:5">
      <c r="B163809" s="70">
        <v>50291.208333333328</v>
      </c>
      <c r="C163809" s="90">
        <v>10542</v>
      </c>
      <c r="D163809" s="87"/>
      <c r="E163809" s="63"/>
    </row>
    <row r="163810" spans="2:5">
      <c r="B163810" s="70">
        <v>50291.25</v>
      </c>
      <c r="C163810" s="90">
        <v>10860</v>
      </c>
      <c r="D163810" s="87"/>
      <c r="E163810" s="63"/>
    </row>
    <row r="163811" spans="2:5">
      <c r="B163811" s="70">
        <v>50291.291666666672</v>
      </c>
      <c r="C163811" s="90">
        <v>11403</v>
      </c>
      <c r="D163811" s="87"/>
      <c r="E163811" s="63"/>
    </row>
    <row r="163812" spans="2:5">
      <c r="B163812" s="70">
        <v>50291.333333333328</v>
      </c>
      <c r="C163812" s="90">
        <v>11549</v>
      </c>
      <c r="D163812" s="87"/>
      <c r="E163812" s="63"/>
    </row>
    <row r="163813" spans="2:5">
      <c r="B163813" s="70">
        <v>50291.375</v>
      </c>
      <c r="C163813" s="90">
        <v>11654</v>
      </c>
      <c r="D163813" s="87"/>
      <c r="E163813" s="63"/>
    </row>
    <row r="163814" spans="2:5">
      <c r="B163814" s="70">
        <v>50291.416666666672</v>
      </c>
      <c r="C163814" s="90">
        <v>11743</v>
      </c>
      <c r="D163814" s="87"/>
      <c r="E163814" s="63"/>
    </row>
    <row r="163815" spans="2:5">
      <c r="B163815" s="70">
        <v>50291.458333333328</v>
      </c>
      <c r="C163815" s="90">
        <v>11817</v>
      </c>
      <c r="D163815" s="87"/>
      <c r="E163815" s="63"/>
    </row>
    <row r="163816" spans="2:5">
      <c r="B163816" s="70">
        <v>50291.5</v>
      </c>
      <c r="C163816" s="90">
        <v>11878</v>
      </c>
      <c r="D163816" s="87"/>
      <c r="E163816" s="63"/>
    </row>
    <row r="163817" spans="2:5">
      <c r="B163817" s="70">
        <v>50291.541666666672</v>
      </c>
      <c r="C163817" s="90">
        <v>11997</v>
      </c>
      <c r="D163817" s="87"/>
      <c r="E163817" s="63"/>
    </row>
    <row r="163818" spans="2:5">
      <c r="B163818" s="70">
        <v>50291.583333333328</v>
      </c>
      <c r="C163818" s="90">
        <v>12043</v>
      </c>
      <c r="D163818" s="87"/>
      <c r="E163818" s="63"/>
    </row>
    <row r="163819" spans="2:5">
      <c r="B163819" s="70">
        <v>50291.625</v>
      </c>
      <c r="C163819" s="90">
        <v>12113</v>
      </c>
      <c r="D163819" s="87"/>
      <c r="E163819" s="63"/>
    </row>
    <row r="163820" spans="2:5">
      <c r="B163820" s="70">
        <v>50291.666666666672</v>
      </c>
      <c r="C163820" s="90">
        <v>12161</v>
      </c>
      <c r="D163820" s="87"/>
      <c r="E163820" s="63"/>
    </row>
    <row r="163821" spans="2:5">
      <c r="B163821" s="70">
        <v>50291.708333333328</v>
      </c>
      <c r="C163821" s="90">
        <v>12195</v>
      </c>
      <c r="D163821" s="87"/>
      <c r="E163821" s="63"/>
    </row>
    <row r="163822" spans="2:5">
      <c r="B163822" s="70">
        <v>50291.75</v>
      </c>
      <c r="C163822" s="90">
        <v>12089</v>
      </c>
      <c r="D163822" s="87"/>
      <c r="E163822" s="63"/>
    </row>
    <row r="163823" spans="2:5">
      <c r="B163823" s="70">
        <v>50291.791666666672</v>
      </c>
      <c r="C163823" s="90">
        <v>11981</v>
      </c>
      <c r="D163823" s="87"/>
      <c r="E163823" s="63"/>
    </row>
    <row r="163824" spans="2:5">
      <c r="B163824" s="70">
        <v>50291.833333333328</v>
      </c>
      <c r="C163824" s="90">
        <v>12082</v>
      </c>
      <c r="D163824" s="87"/>
      <c r="E163824" s="63"/>
    </row>
    <row r="163825" spans="2:5">
      <c r="B163825" s="70">
        <v>50291.875</v>
      </c>
      <c r="C163825" s="90">
        <v>11857</v>
      </c>
      <c r="D163825" s="87"/>
      <c r="E163825" s="63"/>
    </row>
    <row r="163826" spans="2:5">
      <c r="B163826" s="70">
        <v>50291.916666666672</v>
      </c>
      <c r="C163826" s="90">
        <v>11466</v>
      </c>
      <c r="D163826" s="87"/>
      <c r="E163826" s="63"/>
    </row>
    <row r="163827" spans="2:5">
      <c r="B163827" s="70">
        <v>50291.958333333328</v>
      </c>
      <c r="C163827" s="90">
        <v>11056</v>
      </c>
      <c r="D163827" s="87"/>
      <c r="E163827" s="63"/>
    </row>
    <row r="163828" spans="2:5">
      <c r="B163828" s="70">
        <v>50292</v>
      </c>
      <c r="C163828" s="90">
        <v>10746</v>
      </c>
      <c r="D163828" s="87"/>
      <c r="E163828" s="63"/>
    </row>
    <row r="163829" spans="2:5">
      <c r="B163829" s="70">
        <v>50292.041666666672</v>
      </c>
      <c r="C163829" s="90">
        <v>10566</v>
      </c>
      <c r="D163829" s="87"/>
      <c r="E163829" s="63"/>
    </row>
    <row r="163830" spans="2:5">
      <c r="B163830" s="70">
        <v>50292.083333333328</v>
      </c>
      <c r="C163830" s="90">
        <v>10450</v>
      </c>
      <c r="D163830" s="87"/>
      <c r="E163830" s="63"/>
    </row>
    <row r="163831" spans="2:5">
      <c r="B163831" s="70">
        <v>50292.125</v>
      </c>
      <c r="C163831" s="90">
        <v>10391</v>
      </c>
      <c r="D163831" s="87"/>
      <c r="E163831" s="63"/>
    </row>
    <row r="163832" spans="2:5">
      <c r="B163832" s="70">
        <v>50292.166666666672</v>
      </c>
      <c r="C163832" s="90">
        <v>10432</v>
      </c>
      <c r="D163832" s="87"/>
      <c r="E163832" s="63"/>
    </row>
    <row r="163833" spans="2:5">
      <c r="B163833" s="70">
        <v>50292.208333333328</v>
      </c>
      <c r="C163833" s="90">
        <v>10633</v>
      </c>
      <c r="D163833" s="87"/>
      <c r="E163833" s="63"/>
    </row>
    <row r="163834" spans="2:5">
      <c r="B163834" s="70">
        <v>50292.25</v>
      </c>
      <c r="C163834" s="90">
        <v>10922</v>
      </c>
      <c r="D163834" s="87"/>
      <c r="E163834" s="63"/>
    </row>
    <row r="163835" spans="2:5">
      <c r="B163835" s="70">
        <v>50292.291666666672</v>
      </c>
      <c r="C163835" s="90">
        <v>11423</v>
      </c>
      <c r="D163835" s="87"/>
      <c r="E163835" s="63"/>
    </row>
    <row r="163836" spans="2:5">
      <c r="B163836" s="70">
        <v>50292.333333333328</v>
      </c>
      <c r="C163836" s="90">
        <v>11571</v>
      </c>
      <c r="D163836" s="87"/>
      <c r="E163836" s="63"/>
    </row>
    <row r="163837" spans="2:5">
      <c r="B163837" s="70">
        <v>50292.375</v>
      </c>
      <c r="C163837" s="90">
        <v>11707</v>
      </c>
      <c r="D163837" s="87"/>
      <c r="E163837" s="63"/>
    </row>
    <row r="163838" spans="2:5">
      <c r="B163838" s="70">
        <v>50292.416666666672</v>
      </c>
      <c r="C163838" s="90">
        <v>11819</v>
      </c>
      <c r="D163838" s="87"/>
      <c r="E163838" s="63"/>
    </row>
    <row r="163839" spans="2:5">
      <c r="B163839" s="70">
        <v>50292.458333333328</v>
      </c>
      <c r="C163839" s="90">
        <v>11943</v>
      </c>
      <c r="D163839" s="87"/>
      <c r="E163839" s="63"/>
    </row>
    <row r="163840" spans="2:5">
      <c r="B163840" s="70">
        <v>50292.5</v>
      </c>
      <c r="C163840" s="90">
        <v>12043</v>
      </c>
      <c r="D163840" s="87"/>
      <c r="E163840" s="63"/>
    </row>
    <row r="163841" spans="2:5">
      <c r="B163841" s="70">
        <v>50292.541666666672</v>
      </c>
      <c r="C163841" s="90">
        <v>12144</v>
      </c>
      <c r="D163841" s="87"/>
      <c r="E163841" s="63"/>
    </row>
    <row r="163842" spans="2:5">
      <c r="B163842" s="70">
        <v>50292.583333333328</v>
      </c>
      <c r="C163842" s="90">
        <v>12212</v>
      </c>
      <c r="D163842" s="87"/>
      <c r="E163842" s="63"/>
    </row>
    <row r="163843" spans="2:5">
      <c r="B163843" s="70">
        <v>50292.625</v>
      </c>
      <c r="C163843" s="90">
        <v>12315</v>
      </c>
      <c r="D163843" s="87"/>
      <c r="E163843" s="63"/>
    </row>
    <row r="163844" spans="2:5">
      <c r="B163844" s="70">
        <v>50292.666666666672</v>
      </c>
      <c r="C163844" s="90">
        <v>12385</v>
      </c>
      <c r="D163844" s="87"/>
      <c r="E163844" s="63"/>
    </row>
    <row r="163845" spans="2:5">
      <c r="B163845" s="70">
        <v>50292.708333333328</v>
      </c>
      <c r="C163845" s="90">
        <v>12385</v>
      </c>
      <c r="D163845" s="87"/>
      <c r="E163845" s="63"/>
    </row>
    <row r="163846" spans="2:5">
      <c r="B163846" s="70">
        <v>50292.75</v>
      </c>
      <c r="C163846" s="90">
        <v>12287</v>
      </c>
      <c r="D163846" s="87"/>
      <c r="E163846" s="63"/>
    </row>
    <row r="163847" spans="2:5">
      <c r="B163847" s="70">
        <v>50292.791666666672</v>
      </c>
      <c r="C163847" s="90">
        <v>12194</v>
      </c>
      <c r="D163847" s="87"/>
      <c r="E163847" s="63"/>
    </row>
    <row r="163848" spans="2:5">
      <c r="B163848" s="70">
        <v>50292.833333333328</v>
      </c>
      <c r="C163848" s="90">
        <v>12289</v>
      </c>
      <c r="D163848" s="87"/>
      <c r="E163848" s="63"/>
    </row>
    <row r="163849" spans="2:5">
      <c r="B163849" s="70">
        <v>50292.875</v>
      </c>
      <c r="C163849" s="90">
        <v>12025</v>
      </c>
      <c r="D163849" s="87"/>
      <c r="E163849" s="63"/>
    </row>
    <row r="163850" spans="2:5">
      <c r="B163850" s="70">
        <v>50292.916666666672</v>
      </c>
      <c r="C163850" s="90">
        <v>11618</v>
      </c>
      <c r="D163850" s="87"/>
      <c r="E163850" s="63"/>
    </row>
    <row r="163851" spans="2:5">
      <c r="B163851" s="70">
        <v>50292.958333333328</v>
      </c>
      <c r="C163851" s="90">
        <v>11209</v>
      </c>
      <c r="D163851" s="87"/>
      <c r="E163851" s="63"/>
    </row>
    <row r="163852" spans="2:5">
      <c r="B163852" s="70">
        <v>50293</v>
      </c>
      <c r="C163852" s="90">
        <v>10882</v>
      </c>
      <c r="D163852" s="87"/>
      <c r="E163852" s="63"/>
    </row>
    <row r="163853" spans="2:5">
      <c r="B163853" s="70">
        <v>50293.041666666672</v>
      </c>
      <c r="C163853" s="90">
        <v>10676</v>
      </c>
      <c r="D163853" s="87"/>
      <c r="E163853" s="63"/>
    </row>
    <row r="163854" spans="2:5">
      <c r="B163854" s="70">
        <v>50293.083333333328</v>
      </c>
      <c r="C163854" s="90">
        <v>10538</v>
      </c>
      <c r="D163854" s="87"/>
      <c r="E163854" s="63"/>
    </row>
    <row r="163855" spans="2:5">
      <c r="B163855" s="70">
        <v>50293.125</v>
      </c>
      <c r="C163855" s="90">
        <v>10462</v>
      </c>
      <c r="D163855" s="87"/>
      <c r="E163855" s="63"/>
    </row>
    <row r="163856" spans="2:5">
      <c r="B163856" s="70">
        <v>50293.166666666672</v>
      </c>
      <c r="C163856" s="90">
        <v>10483</v>
      </c>
      <c r="D163856" s="87"/>
      <c r="E163856" s="63"/>
    </row>
    <row r="163857" spans="2:5">
      <c r="B163857" s="70">
        <v>50293.208333333328</v>
      </c>
      <c r="C163857" s="90">
        <v>10689</v>
      </c>
      <c r="D163857" s="87"/>
      <c r="E163857" s="63"/>
    </row>
    <row r="163858" spans="2:5">
      <c r="B163858" s="70">
        <v>50293.25</v>
      </c>
      <c r="C163858" s="90">
        <v>10981</v>
      </c>
      <c r="D163858" s="87"/>
      <c r="E163858" s="63"/>
    </row>
    <row r="163859" spans="2:5">
      <c r="B163859" s="70">
        <v>50293.291666666672</v>
      </c>
      <c r="C163859" s="90">
        <v>11474</v>
      </c>
      <c r="D163859" s="87"/>
      <c r="E163859" s="63"/>
    </row>
    <row r="163860" spans="2:5">
      <c r="B163860" s="70">
        <v>50293.333333333328</v>
      </c>
      <c r="C163860" s="90">
        <v>11615</v>
      </c>
      <c r="D163860" s="87"/>
      <c r="E163860" s="63"/>
    </row>
    <row r="163861" spans="2:5">
      <c r="B163861" s="70">
        <v>50293.375</v>
      </c>
      <c r="C163861" s="90">
        <v>11747</v>
      </c>
      <c r="D163861" s="87"/>
      <c r="E163861" s="63"/>
    </row>
    <row r="163862" spans="2:5">
      <c r="B163862" s="70">
        <v>50293.416666666672</v>
      </c>
      <c r="C163862" s="90">
        <v>11888</v>
      </c>
      <c r="D163862" s="87"/>
      <c r="E163862" s="63"/>
    </row>
    <row r="163863" spans="2:5">
      <c r="B163863" s="70">
        <v>50293.458333333328</v>
      </c>
      <c r="C163863" s="90">
        <v>12019</v>
      </c>
      <c r="D163863" s="87"/>
      <c r="E163863" s="63"/>
    </row>
    <row r="163864" spans="2:5">
      <c r="B163864" s="70">
        <v>50293.5</v>
      </c>
      <c r="C163864" s="90">
        <v>12209</v>
      </c>
      <c r="D163864" s="87"/>
      <c r="E163864" s="63"/>
    </row>
    <row r="163865" spans="2:5">
      <c r="B163865" s="70">
        <v>50293.541666666672</v>
      </c>
      <c r="C163865" s="90">
        <v>12438</v>
      </c>
      <c r="D163865" s="87"/>
      <c r="E163865" s="63"/>
    </row>
    <row r="163866" spans="2:5">
      <c r="B163866" s="70">
        <v>50293.583333333328</v>
      </c>
      <c r="C163866" s="90">
        <v>12500</v>
      </c>
      <c r="D163866" s="87"/>
      <c r="E163866" s="63"/>
    </row>
    <row r="163867" spans="2:5">
      <c r="B163867" s="70">
        <v>50293.625</v>
      </c>
      <c r="C163867" s="90">
        <v>12639</v>
      </c>
      <c r="D163867" s="87"/>
      <c r="E163867" s="63"/>
    </row>
    <row r="163868" spans="2:5">
      <c r="B163868" s="70">
        <v>50293.666666666672</v>
      </c>
      <c r="C163868" s="90">
        <v>12617</v>
      </c>
      <c r="D163868" s="87"/>
      <c r="E163868" s="63"/>
    </row>
    <row r="163869" spans="2:5">
      <c r="B163869" s="70">
        <v>50293.708333333328</v>
      </c>
      <c r="C163869" s="90">
        <v>12623</v>
      </c>
      <c r="D163869" s="87"/>
      <c r="E163869" s="63"/>
    </row>
    <row r="163870" spans="2:5">
      <c r="B163870" s="70">
        <v>50293.75</v>
      </c>
      <c r="C163870" s="90">
        <v>12499</v>
      </c>
      <c r="D163870" s="87"/>
      <c r="E163870" s="63"/>
    </row>
    <row r="163871" spans="2:5">
      <c r="B163871" s="70">
        <v>50293.791666666672</v>
      </c>
      <c r="C163871" s="90">
        <v>12360</v>
      </c>
      <c r="D163871" s="87"/>
      <c r="E163871" s="63"/>
    </row>
    <row r="163872" spans="2:5">
      <c r="B163872" s="70">
        <v>50293.833333333328</v>
      </c>
      <c r="C163872" s="90">
        <v>12435</v>
      </c>
      <c r="D163872" s="87"/>
      <c r="E163872" s="63"/>
    </row>
    <row r="163873" spans="2:5">
      <c r="B163873" s="70">
        <v>50293.875</v>
      </c>
      <c r="C163873" s="90">
        <v>12225</v>
      </c>
      <c r="D163873" s="87"/>
      <c r="E163873" s="63"/>
    </row>
    <row r="163874" spans="2:5">
      <c r="B163874" s="70">
        <v>50293.916666666672</v>
      </c>
      <c r="C163874" s="90">
        <v>11804</v>
      </c>
      <c r="D163874" s="87"/>
      <c r="E163874" s="63"/>
    </row>
    <row r="163875" spans="2:5">
      <c r="B163875" s="70">
        <v>50293.958333333328</v>
      </c>
      <c r="C163875" s="90">
        <v>11392</v>
      </c>
      <c r="D163875" s="87"/>
      <c r="E163875" s="63"/>
    </row>
    <row r="163876" spans="2:5">
      <c r="B163876" s="70">
        <v>50294</v>
      </c>
      <c r="C163876" s="90">
        <v>11038</v>
      </c>
      <c r="D163876" s="87"/>
      <c r="E163876" s="63"/>
    </row>
    <row r="163877" spans="2:5">
      <c r="B163877" s="70">
        <v>50294.041666666672</v>
      </c>
      <c r="C163877" s="90">
        <v>10822</v>
      </c>
      <c r="D163877" s="87"/>
      <c r="E163877" s="63"/>
    </row>
    <row r="163878" spans="2:5">
      <c r="B163878" s="70">
        <v>50294.083333333328</v>
      </c>
      <c r="C163878" s="90">
        <v>10701</v>
      </c>
      <c r="D163878" s="87"/>
      <c r="E163878" s="63"/>
    </row>
    <row r="163879" spans="2:5">
      <c r="B163879" s="70">
        <v>50294.125</v>
      </c>
      <c r="C163879" s="90">
        <v>10599</v>
      </c>
      <c r="D163879" s="87"/>
      <c r="E163879" s="63"/>
    </row>
    <row r="163880" spans="2:5">
      <c r="B163880" s="70">
        <v>50294.166666666672</v>
      </c>
      <c r="C163880" s="90">
        <v>10622</v>
      </c>
      <c r="D163880" s="87"/>
      <c r="E163880" s="63"/>
    </row>
    <row r="163881" spans="2:5">
      <c r="B163881" s="70">
        <v>50294.208333333328</v>
      </c>
      <c r="C163881" s="90">
        <v>10816</v>
      </c>
      <c r="D163881" s="87"/>
      <c r="E163881" s="63"/>
    </row>
    <row r="163882" spans="2:5">
      <c r="B163882" s="70">
        <v>50294.25</v>
      </c>
      <c r="C163882" s="90">
        <v>11166</v>
      </c>
      <c r="D163882" s="87"/>
      <c r="E163882" s="63"/>
    </row>
    <row r="163883" spans="2:5">
      <c r="B163883" s="70">
        <v>50294.291666666672</v>
      </c>
      <c r="C163883" s="90">
        <v>11656</v>
      </c>
      <c r="D163883" s="87"/>
      <c r="E163883" s="63"/>
    </row>
    <row r="163884" spans="2:5">
      <c r="B163884" s="70">
        <v>50294.333333333328</v>
      </c>
      <c r="C163884" s="90">
        <v>11737</v>
      </c>
      <c r="D163884" s="87"/>
      <c r="E163884" s="63"/>
    </row>
    <row r="163885" spans="2:5">
      <c r="B163885" s="70">
        <v>50294.375</v>
      </c>
      <c r="C163885" s="90">
        <v>11913</v>
      </c>
      <c r="D163885" s="87"/>
      <c r="E163885" s="63"/>
    </row>
    <row r="163886" spans="2:5">
      <c r="B163886" s="70">
        <v>50294.416666666672</v>
      </c>
      <c r="C163886" s="90">
        <v>11999</v>
      </c>
      <c r="D163886" s="87"/>
      <c r="E163886" s="63"/>
    </row>
    <row r="163887" spans="2:5">
      <c r="B163887" s="70">
        <v>50294.458333333328</v>
      </c>
      <c r="C163887" s="90">
        <v>12134</v>
      </c>
      <c r="D163887" s="87"/>
      <c r="E163887" s="63"/>
    </row>
    <row r="163888" spans="2:5">
      <c r="B163888" s="70">
        <v>50294.5</v>
      </c>
      <c r="C163888" s="90">
        <v>12215</v>
      </c>
      <c r="D163888" s="87"/>
      <c r="E163888" s="63"/>
    </row>
    <row r="163889" spans="2:5">
      <c r="B163889" s="70">
        <v>50294.541666666672</v>
      </c>
      <c r="C163889" s="90">
        <v>12276</v>
      </c>
      <c r="D163889" s="87"/>
      <c r="E163889" s="63"/>
    </row>
    <row r="163890" spans="2:5">
      <c r="B163890" s="70">
        <v>50294.583333333328</v>
      </c>
      <c r="C163890" s="90">
        <v>12306</v>
      </c>
      <c r="D163890" s="87"/>
      <c r="E163890" s="63"/>
    </row>
    <row r="163891" spans="2:5">
      <c r="B163891" s="70">
        <v>50294.625</v>
      </c>
      <c r="C163891" s="90">
        <v>12360</v>
      </c>
      <c r="D163891" s="87"/>
      <c r="E163891" s="63"/>
    </row>
    <row r="163892" spans="2:5">
      <c r="B163892" s="70">
        <v>50294.666666666672</v>
      </c>
      <c r="C163892" s="90">
        <v>12178</v>
      </c>
      <c r="D163892" s="87"/>
      <c r="E163892" s="63"/>
    </row>
    <row r="163893" spans="2:5">
      <c r="B163893" s="70">
        <v>50294.708333333328</v>
      </c>
      <c r="C163893" s="90">
        <v>12129</v>
      </c>
      <c r="D163893" s="87"/>
      <c r="E163893" s="63"/>
    </row>
    <row r="163894" spans="2:5">
      <c r="B163894" s="70">
        <v>50294.75</v>
      </c>
      <c r="C163894" s="90">
        <v>12013</v>
      </c>
      <c r="D163894" s="87"/>
      <c r="E163894" s="63"/>
    </row>
    <row r="163895" spans="2:5">
      <c r="B163895" s="70">
        <v>50294.791666666672</v>
      </c>
      <c r="C163895" s="90">
        <v>11899</v>
      </c>
      <c r="D163895" s="87"/>
      <c r="E163895" s="63"/>
    </row>
    <row r="163896" spans="2:5">
      <c r="B163896" s="70">
        <v>50294.833333333328</v>
      </c>
      <c r="C163896" s="90">
        <v>12030</v>
      </c>
      <c r="D163896" s="87"/>
      <c r="E163896" s="63"/>
    </row>
    <row r="163897" spans="2:5">
      <c r="B163897" s="70">
        <v>50294.875</v>
      </c>
      <c r="C163897" s="90">
        <v>11786</v>
      </c>
      <c r="D163897" s="87"/>
      <c r="E163897" s="63"/>
    </row>
    <row r="163898" spans="2:5">
      <c r="B163898" s="70">
        <v>50294.916666666672</v>
      </c>
      <c r="C163898" s="90">
        <v>11457</v>
      </c>
      <c r="D163898" s="87"/>
      <c r="E163898" s="63"/>
    </row>
    <row r="163899" spans="2:5">
      <c r="B163899" s="70">
        <v>50294.958333333328</v>
      </c>
      <c r="C163899" s="90">
        <v>11130</v>
      </c>
      <c r="D163899" s="87"/>
      <c r="E163899" s="63"/>
    </row>
    <row r="163900" spans="2:5">
      <c r="B163900" s="70">
        <v>50295</v>
      </c>
      <c r="C163900" s="90">
        <v>10825</v>
      </c>
      <c r="D163900" s="87"/>
      <c r="E163900" s="63"/>
    </row>
    <row r="163901" spans="2:5">
      <c r="B163901" s="70">
        <v>50295.041666666672</v>
      </c>
      <c r="C163901" s="90">
        <v>10605</v>
      </c>
      <c r="D163901" s="87"/>
      <c r="E163901" s="63"/>
    </row>
    <row r="163902" spans="2:5">
      <c r="B163902" s="70">
        <v>50295.083333333328</v>
      </c>
      <c r="C163902" s="90">
        <v>10465</v>
      </c>
      <c r="D163902" s="87"/>
      <c r="E163902" s="63"/>
    </row>
    <row r="163903" spans="2:5">
      <c r="B163903" s="70">
        <v>50295.125</v>
      </c>
      <c r="C163903" s="90">
        <v>10381</v>
      </c>
      <c r="D163903" s="87"/>
      <c r="E163903" s="63"/>
    </row>
    <row r="163904" spans="2:5">
      <c r="B163904" s="70">
        <v>50295.166666666672</v>
      </c>
      <c r="C163904" s="90">
        <v>10374</v>
      </c>
      <c r="D163904" s="87"/>
      <c r="E163904" s="63"/>
    </row>
    <row r="163905" spans="2:5">
      <c r="B163905" s="70">
        <v>50295.208333333328</v>
      </c>
      <c r="C163905" s="90">
        <v>10455</v>
      </c>
      <c r="D163905" s="87"/>
      <c r="E163905" s="63"/>
    </row>
    <row r="163906" spans="2:5">
      <c r="B163906" s="70">
        <v>50295.25</v>
      </c>
      <c r="C163906" s="90">
        <v>10568</v>
      </c>
      <c r="D163906" s="87"/>
      <c r="E163906" s="63"/>
    </row>
    <row r="163907" spans="2:5">
      <c r="B163907" s="70">
        <v>50295.291666666672</v>
      </c>
      <c r="C163907" s="90">
        <v>10835</v>
      </c>
      <c r="D163907" s="87"/>
      <c r="E163907" s="63"/>
    </row>
    <row r="163908" spans="2:5">
      <c r="B163908" s="70">
        <v>50295.333333333328</v>
      </c>
      <c r="C163908" s="90">
        <v>10918</v>
      </c>
      <c r="D163908" s="87"/>
      <c r="E163908" s="63"/>
    </row>
    <row r="163909" spans="2:5">
      <c r="B163909" s="70">
        <v>50295.375</v>
      </c>
      <c r="C163909" s="90">
        <v>11173</v>
      </c>
      <c r="D163909" s="87"/>
      <c r="E163909" s="63"/>
    </row>
    <row r="163910" spans="2:5">
      <c r="B163910" s="70">
        <v>50295.416666666672</v>
      </c>
      <c r="C163910" s="90">
        <v>11410</v>
      </c>
      <c r="D163910" s="87"/>
      <c r="E163910" s="63"/>
    </row>
    <row r="163911" spans="2:5">
      <c r="B163911" s="70">
        <v>50295.458333333328</v>
      </c>
      <c r="C163911" s="90">
        <v>11479</v>
      </c>
      <c r="D163911" s="87"/>
      <c r="E163911" s="63"/>
    </row>
    <row r="163912" spans="2:5">
      <c r="B163912" s="70">
        <v>50295.5</v>
      </c>
      <c r="C163912" s="90">
        <v>11556</v>
      </c>
      <c r="D163912" s="87"/>
      <c r="E163912" s="63"/>
    </row>
    <row r="163913" spans="2:5">
      <c r="B163913" s="70">
        <v>50295.541666666672</v>
      </c>
      <c r="C163913" s="90">
        <v>11523</v>
      </c>
      <c r="D163913" s="87"/>
      <c r="E163913" s="63"/>
    </row>
    <row r="163914" spans="2:5">
      <c r="B163914" s="70">
        <v>50295.583333333328</v>
      </c>
      <c r="C163914" s="90">
        <v>11535</v>
      </c>
      <c r="D163914" s="87"/>
      <c r="E163914" s="63"/>
    </row>
    <row r="163915" spans="2:5">
      <c r="B163915" s="70">
        <v>50295.625</v>
      </c>
      <c r="C163915" s="90">
        <v>11609</v>
      </c>
      <c r="D163915" s="87"/>
      <c r="E163915" s="63"/>
    </row>
    <row r="163916" spans="2:5">
      <c r="B163916" s="70">
        <v>50295.666666666672</v>
      </c>
      <c r="C163916" s="90">
        <v>11543</v>
      </c>
      <c r="D163916" s="87"/>
      <c r="E163916" s="63"/>
    </row>
    <row r="163917" spans="2:5">
      <c r="B163917" s="70">
        <v>50295.708333333328</v>
      </c>
      <c r="C163917" s="90">
        <v>11622</v>
      </c>
      <c r="D163917" s="87"/>
      <c r="E163917" s="63"/>
    </row>
    <row r="163918" spans="2:5">
      <c r="B163918" s="70">
        <v>50295.75</v>
      </c>
      <c r="C163918" s="90">
        <v>11588</v>
      </c>
      <c r="D163918" s="87"/>
      <c r="E163918" s="63"/>
    </row>
    <row r="163919" spans="2:5">
      <c r="B163919" s="70">
        <v>50295.791666666672</v>
      </c>
      <c r="C163919" s="90">
        <v>11529</v>
      </c>
      <c r="D163919" s="87"/>
      <c r="E163919" s="63"/>
    </row>
    <row r="163920" spans="2:5">
      <c r="B163920" s="70">
        <v>50295.833333333328</v>
      </c>
      <c r="C163920" s="90">
        <v>11642</v>
      </c>
      <c r="D163920" s="87"/>
      <c r="E163920" s="63"/>
    </row>
    <row r="163921" spans="2:5">
      <c r="B163921" s="70">
        <v>50295.875</v>
      </c>
      <c r="C163921" s="90">
        <v>11484</v>
      </c>
      <c r="D163921" s="87"/>
      <c r="E163921" s="63"/>
    </row>
    <row r="163922" spans="2:5">
      <c r="B163922" s="70">
        <v>50295.916666666672</v>
      </c>
      <c r="C163922" s="90">
        <v>11258</v>
      </c>
      <c r="D163922" s="87"/>
      <c r="E163922" s="63"/>
    </row>
    <row r="163923" spans="2:5">
      <c r="B163923" s="70">
        <v>50295.958333333328</v>
      </c>
      <c r="C163923" s="90">
        <v>10977</v>
      </c>
      <c r="D163923" s="87"/>
      <c r="E163923" s="63"/>
    </row>
    <row r="163924" spans="2:5">
      <c r="B163924" s="70">
        <v>50296</v>
      </c>
      <c r="C163924" s="90">
        <v>10704</v>
      </c>
      <c r="D163924" s="87"/>
      <c r="E163924" s="63"/>
    </row>
    <row r="163925" spans="2:5">
      <c r="B163925" s="70">
        <v>50296.041666666672</v>
      </c>
      <c r="C163925" s="90">
        <v>10516</v>
      </c>
      <c r="D163925" s="87"/>
      <c r="E163925" s="63"/>
    </row>
    <row r="163926" spans="2:5">
      <c r="B163926" s="70">
        <v>50296.083333333328</v>
      </c>
      <c r="C163926" s="90">
        <v>10391</v>
      </c>
      <c r="D163926" s="87"/>
      <c r="E163926" s="63"/>
    </row>
    <row r="163927" spans="2:5">
      <c r="B163927" s="70">
        <v>50296.125</v>
      </c>
      <c r="C163927" s="90">
        <v>10354</v>
      </c>
      <c r="D163927" s="87"/>
      <c r="E163927" s="63"/>
    </row>
    <row r="163928" spans="2:5">
      <c r="B163928" s="70">
        <v>50296.166666666672</v>
      </c>
      <c r="C163928" s="90">
        <v>10348</v>
      </c>
      <c r="D163928" s="87"/>
      <c r="E163928" s="63"/>
    </row>
    <row r="163929" spans="2:5">
      <c r="B163929" s="70">
        <v>50296.208333333328</v>
      </c>
      <c r="C163929" s="90">
        <v>10404</v>
      </c>
      <c r="D163929" s="87"/>
      <c r="E163929" s="63"/>
    </row>
    <row r="163930" spans="2:5">
      <c r="B163930" s="70">
        <v>50296.25</v>
      </c>
      <c r="C163930" s="90">
        <v>10486</v>
      </c>
      <c r="D163930" s="87"/>
      <c r="E163930" s="63"/>
    </row>
    <row r="163931" spans="2:5">
      <c r="B163931" s="70">
        <v>50296.291666666672</v>
      </c>
      <c r="C163931" s="90">
        <v>10677</v>
      </c>
      <c r="D163931" s="87"/>
      <c r="E163931" s="63"/>
    </row>
    <row r="163932" spans="2:5">
      <c r="B163932" s="70">
        <v>50296.333333333328</v>
      </c>
      <c r="C163932" s="90">
        <v>10766</v>
      </c>
      <c r="D163932" s="87"/>
      <c r="E163932" s="63"/>
    </row>
    <row r="163933" spans="2:5">
      <c r="B163933" s="70">
        <v>50296.375</v>
      </c>
      <c r="C163933" s="90">
        <v>11017</v>
      </c>
      <c r="D163933" s="87"/>
      <c r="E163933" s="63"/>
    </row>
    <row r="163934" spans="2:5">
      <c r="B163934" s="70">
        <v>50296.416666666672</v>
      </c>
      <c r="C163934" s="90">
        <v>11214</v>
      </c>
      <c r="D163934" s="87"/>
      <c r="E163934" s="63"/>
    </row>
    <row r="163935" spans="2:5">
      <c r="B163935" s="70">
        <v>50296.458333333328</v>
      </c>
      <c r="C163935" s="90">
        <v>11334</v>
      </c>
      <c r="D163935" s="87"/>
      <c r="E163935" s="63"/>
    </row>
    <row r="163936" spans="2:5">
      <c r="B163936" s="70">
        <v>50296.5</v>
      </c>
      <c r="C163936" s="90">
        <v>11413</v>
      </c>
      <c r="D163936" s="87"/>
      <c r="E163936" s="63"/>
    </row>
    <row r="163937" spans="2:5">
      <c r="B163937" s="70">
        <v>50296.541666666672</v>
      </c>
      <c r="C163937" s="90">
        <v>11403</v>
      </c>
      <c r="D163937" s="87"/>
      <c r="E163937" s="63"/>
    </row>
    <row r="163938" spans="2:5">
      <c r="B163938" s="70">
        <v>50296.583333333328</v>
      </c>
      <c r="C163938" s="90">
        <v>11393</v>
      </c>
      <c r="D163938" s="87"/>
      <c r="E163938" s="63"/>
    </row>
    <row r="163939" spans="2:5">
      <c r="B163939" s="70">
        <v>50296.625</v>
      </c>
      <c r="C163939" s="90">
        <v>11472</v>
      </c>
      <c r="D163939" s="87"/>
      <c r="E163939" s="63"/>
    </row>
    <row r="163940" spans="2:5">
      <c r="B163940" s="70">
        <v>50296.666666666672</v>
      </c>
      <c r="C163940" s="90">
        <v>11499</v>
      </c>
      <c r="D163940" s="87"/>
      <c r="E163940" s="63"/>
    </row>
    <row r="163941" spans="2:5">
      <c r="B163941" s="70">
        <v>50296.708333333328</v>
      </c>
      <c r="C163941" s="90">
        <v>11595</v>
      </c>
      <c r="D163941" s="87"/>
      <c r="E163941" s="63"/>
    </row>
    <row r="163942" spans="2:5">
      <c r="B163942" s="70">
        <v>50296.75</v>
      </c>
      <c r="C163942" s="90">
        <v>11544</v>
      </c>
      <c r="D163942" s="87"/>
      <c r="E163942" s="63"/>
    </row>
    <row r="163943" spans="2:5">
      <c r="B163943" s="70">
        <v>50296.791666666672</v>
      </c>
      <c r="C163943" s="90">
        <v>11545</v>
      </c>
      <c r="D163943" s="87"/>
      <c r="E163943" s="63"/>
    </row>
    <row r="163944" spans="2:5">
      <c r="B163944" s="70">
        <v>50296.833333333328</v>
      </c>
      <c r="C163944" s="90">
        <v>11670</v>
      </c>
      <c r="D163944" s="87"/>
      <c r="E163944" s="63"/>
    </row>
    <row r="163945" spans="2:5">
      <c r="B163945" s="70">
        <v>50296.875</v>
      </c>
      <c r="C163945" s="90">
        <v>11511</v>
      </c>
      <c r="D163945" s="87"/>
      <c r="E163945" s="63"/>
    </row>
    <row r="163946" spans="2:5">
      <c r="B163946" s="70">
        <v>50296.916666666672</v>
      </c>
      <c r="C163946" s="90">
        <v>11194</v>
      </c>
      <c r="D163946" s="87"/>
      <c r="E163946" s="63"/>
    </row>
    <row r="163947" spans="2:5">
      <c r="B163947" s="70">
        <v>50296.958333333328</v>
      </c>
      <c r="C163947" s="90">
        <v>10850</v>
      </c>
      <c r="D163947" s="87"/>
      <c r="E163947" s="63"/>
    </row>
    <row r="163948" spans="2:5">
      <c r="B163948" s="70">
        <v>50297</v>
      </c>
      <c r="C163948" s="90">
        <v>10568</v>
      </c>
      <c r="D163948" s="87"/>
      <c r="E163948" s="63"/>
    </row>
    <row r="163949" spans="2:5">
      <c r="B163949" s="70">
        <v>50297.041666666672</v>
      </c>
      <c r="C163949" s="90">
        <v>10412</v>
      </c>
      <c r="D163949" s="87"/>
      <c r="E163949" s="63"/>
    </row>
    <row r="163950" spans="2:5">
      <c r="B163950" s="70">
        <v>50297.083333333328</v>
      </c>
      <c r="C163950" s="90">
        <v>10306</v>
      </c>
      <c r="D163950" s="87"/>
      <c r="E163950" s="63"/>
    </row>
    <row r="163951" spans="2:5">
      <c r="B163951" s="70">
        <v>50297.125</v>
      </c>
      <c r="C163951" s="90">
        <v>10272</v>
      </c>
      <c r="D163951" s="87"/>
      <c r="E163951" s="63"/>
    </row>
    <row r="163952" spans="2:5">
      <c r="B163952" s="70">
        <v>50297.166666666672</v>
      </c>
      <c r="C163952" s="90">
        <v>10323</v>
      </c>
      <c r="D163952" s="87"/>
      <c r="E163952" s="63"/>
    </row>
    <row r="163953" spans="2:5">
      <c r="B163953" s="70">
        <v>50297.208333333328</v>
      </c>
      <c r="C163953" s="90">
        <v>10538</v>
      </c>
      <c r="D163953" s="87"/>
      <c r="E163953" s="63"/>
    </row>
    <row r="163954" spans="2:5">
      <c r="B163954" s="70">
        <v>50297.25</v>
      </c>
      <c r="C163954" s="90">
        <v>10954</v>
      </c>
      <c r="D163954" s="87"/>
      <c r="E163954" s="63"/>
    </row>
    <row r="163955" spans="2:5">
      <c r="B163955" s="70">
        <v>50297.291666666672</v>
      </c>
      <c r="C163955" s="90">
        <v>11495</v>
      </c>
      <c r="D163955" s="87"/>
      <c r="E163955" s="63"/>
    </row>
    <row r="163956" spans="2:5">
      <c r="B163956" s="70">
        <v>50297.333333333328</v>
      </c>
      <c r="C163956" s="90">
        <v>11580</v>
      </c>
      <c r="D163956" s="87"/>
      <c r="E163956" s="63"/>
    </row>
    <row r="163957" spans="2:5">
      <c r="B163957" s="70">
        <v>50297.375</v>
      </c>
      <c r="C163957" s="90">
        <v>11701</v>
      </c>
      <c r="D163957" s="87"/>
      <c r="E163957" s="63"/>
    </row>
    <row r="163958" spans="2:5">
      <c r="B163958" s="70">
        <v>50297.416666666672</v>
      </c>
      <c r="C163958" s="90">
        <v>11824</v>
      </c>
      <c r="D163958" s="87"/>
      <c r="E163958" s="63"/>
    </row>
    <row r="163959" spans="2:5">
      <c r="B163959" s="70">
        <v>50297.458333333328</v>
      </c>
      <c r="C163959" s="90">
        <v>11949</v>
      </c>
      <c r="D163959" s="87"/>
      <c r="E163959" s="63"/>
    </row>
    <row r="163960" spans="2:5">
      <c r="B163960" s="70">
        <v>50297.5</v>
      </c>
      <c r="C163960" s="90">
        <v>11955</v>
      </c>
      <c r="D163960" s="87"/>
      <c r="E163960" s="63"/>
    </row>
    <row r="163961" spans="2:5">
      <c r="B163961" s="70">
        <v>50297.541666666672</v>
      </c>
      <c r="C163961" s="90">
        <v>11984</v>
      </c>
      <c r="D163961" s="87"/>
      <c r="E163961" s="63"/>
    </row>
    <row r="163962" spans="2:5">
      <c r="B163962" s="70">
        <v>50297.583333333328</v>
      </c>
      <c r="C163962" s="90">
        <v>12033</v>
      </c>
      <c r="D163962" s="87"/>
      <c r="E163962" s="63"/>
    </row>
    <row r="163963" spans="2:5">
      <c r="B163963" s="70">
        <v>50297.625</v>
      </c>
      <c r="C163963" s="90">
        <v>12122</v>
      </c>
      <c r="D163963" s="87"/>
      <c r="E163963" s="63"/>
    </row>
    <row r="163964" spans="2:5">
      <c r="B163964" s="70">
        <v>50297.666666666672</v>
      </c>
      <c r="C163964" s="90">
        <v>12150</v>
      </c>
      <c r="D163964" s="87"/>
      <c r="E163964" s="63"/>
    </row>
    <row r="163965" spans="2:5">
      <c r="B163965" s="70">
        <v>50297.708333333328</v>
      </c>
      <c r="C163965" s="90">
        <v>12153</v>
      </c>
      <c r="D163965" s="87"/>
      <c r="E163965" s="63"/>
    </row>
    <row r="163966" spans="2:5">
      <c r="B163966" s="70">
        <v>50297.75</v>
      </c>
      <c r="C163966" s="90">
        <v>12043</v>
      </c>
      <c r="D163966" s="87"/>
      <c r="E163966" s="63"/>
    </row>
    <row r="163967" spans="2:5">
      <c r="B163967" s="70">
        <v>50297.791666666672</v>
      </c>
      <c r="C163967" s="90">
        <v>12023</v>
      </c>
      <c r="D163967" s="87"/>
      <c r="E163967" s="63"/>
    </row>
    <row r="163968" spans="2:5">
      <c r="B163968" s="70">
        <v>50297.833333333328</v>
      </c>
      <c r="C163968" s="90">
        <v>12104</v>
      </c>
      <c r="D163968" s="87"/>
      <c r="E163968" s="63"/>
    </row>
    <row r="163969" spans="2:5">
      <c r="B163969" s="70">
        <v>50297.875</v>
      </c>
      <c r="C163969" s="90">
        <v>11901</v>
      </c>
      <c r="D163969" s="87"/>
      <c r="E163969" s="63"/>
    </row>
    <row r="163970" spans="2:5">
      <c r="B163970" s="70">
        <v>50297.916666666672</v>
      </c>
      <c r="C163970" s="90">
        <v>11552</v>
      </c>
      <c r="D163970" s="87"/>
      <c r="E163970" s="63"/>
    </row>
    <row r="163971" spans="2:5">
      <c r="B163971" s="70">
        <v>50297.958333333328</v>
      </c>
      <c r="C163971" s="90">
        <v>11163</v>
      </c>
      <c r="D163971" s="87"/>
      <c r="E163971" s="63"/>
    </row>
    <row r="163972" spans="2:5">
      <c r="B163972" s="70">
        <v>50298</v>
      </c>
      <c r="C163972" s="90">
        <v>10821</v>
      </c>
      <c r="D163972" s="87"/>
      <c r="E163972" s="63"/>
    </row>
    <row r="163973" spans="2:5">
      <c r="B163973" s="70">
        <v>50298.041666666672</v>
      </c>
      <c r="C163973" s="90">
        <v>10619</v>
      </c>
      <c r="D163973" s="87"/>
      <c r="E163973" s="63"/>
    </row>
    <row r="163974" spans="2:5">
      <c r="B163974" s="70">
        <v>50298.083333333328</v>
      </c>
      <c r="C163974" s="90">
        <v>10504</v>
      </c>
      <c r="D163974" s="87"/>
      <c r="E163974" s="63"/>
    </row>
    <row r="163975" spans="2:5">
      <c r="B163975" s="70">
        <v>50298.125</v>
      </c>
      <c r="C163975" s="90">
        <v>10463</v>
      </c>
      <c r="D163975" s="87"/>
      <c r="E163975" s="63"/>
    </row>
    <row r="163976" spans="2:5">
      <c r="B163976" s="70">
        <v>50298.166666666672</v>
      </c>
      <c r="C163976" s="90">
        <v>10478</v>
      </c>
      <c r="D163976" s="87"/>
      <c r="E163976" s="63"/>
    </row>
    <row r="163977" spans="2:5">
      <c r="B163977" s="70">
        <v>50298.208333333328</v>
      </c>
      <c r="C163977" s="90">
        <v>10680</v>
      </c>
      <c r="D163977" s="87"/>
      <c r="E163977" s="63"/>
    </row>
    <row r="163978" spans="2:5">
      <c r="B163978" s="70">
        <v>50298.25</v>
      </c>
      <c r="C163978" s="90">
        <v>11067</v>
      </c>
      <c r="D163978" s="87"/>
      <c r="E163978" s="63"/>
    </row>
    <row r="163979" spans="2:5">
      <c r="B163979" s="70">
        <v>50298.291666666672</v>
      </c>
      <c r="C163979" s="90">
        <v>11564</v>
      </c>
      <c r="D163979" s="87"/>
      <c r="E163979" s="63"/>
    </row>
    <row r="163980" spans="2:5">
      <c r="B163980" s="70">
        <v>50298.333333333328</v>
      </c>
      <c r="C163980" s="90">
        <v>11640</v>
      </c>
      <c r="D163980" s="87"/>
      <c r="E163980" s="63"/>
    </row>
    <row r="163981" spans="2:5">
      <c r="B163981" s="70">
        <v>50298.375</v>
      </c>
      <c r="C163981" s="90">
        <v>11795</v>
      </c>
      <c r="D163981" s="87"/>
      <c r="E163981" s="63"/>
    </row>
    <row r="163982" spans="2:5">
      <c r="B163982" s="70">
        <v>50298.416666666672</v>
      </c>
      <c r="C163982" s="90">
        <v>11893</v>
      </c>
      <c r="D163982" s="87"/>
      <c r="E163982" s="63"/>
    </row>
    <row r="163983" spans="2:5">
      <c r="B163983" s="70">
        <v>50298.458333333328</v>
      </c>
      <c r="C163983" s="90">
        <v>11962</v>
      </c>
      <c r="D163983" s="87"/>
      <c r="E163983" s="63"/>
    </row>
    <row r="163984" spans="2:5">
      <c r="B163984" s="70">
        <v>50298.5</v>
      </c>
      <c r="C163984" s="90">
        <v>11961</v>
      </c>
      <c r="D163984" s="87"/>
      <c r="E163984" s="63"/>
    </row>
    <row r="163985" spans="2:5">
      <c r="B163985" s="70">
        <v>50298.541666666672</v>
      </c>
      <c r="C163985" s="90">
        <v>11964</v>
      </c>
      <c r="D163985" s="87"/>
      <c r="E163985" s="63"/>
    </row>
    <row r="163986" spans="2:5">
      <c r="B163986" s="70">
        <v>50298.583333333328</v>
      </c>
      <c r="C163986" s="90">
        <v>11967</v>
      </c>
      <c r="D163986" s="87"/>
      <c r="E163986" s="63"/>
    </row>
    <row r="163987" spans="2:5">
      <c r="B163987" s="70">
        <v>50298.625</v>
      </c>
      <c r="C163987" s="90">
        <v>11971</v>
      </c>
      <c r="D163987" s="87"/>
      <c r="E163987" s="63"/>
    </row>
    <row r="163988" spans="2:5">
      <c r="B163988" s="70">
        <v>50298.666666666672</v>
      </c>
      <c r="C163988" s="90">
        <v>11955</v>
      </c>
      <c r="D163988" s="87"/>
      <c r="E163988" s="63"/>
    </row>
    <row r="163989" spans="2:5">
      <c r="B163989" s="70">
        <v>50298.708333333328</v>
      </c>
      <c r="C163989" s="90">
        <v>11949</v>
      </c>
      <c r="D163989" s="87"/>
      <c r="E163989" s="63"/>
    </row>
    <row r="163990" spans="2:5">
      <c r="B163990" s="70">
        <v>50298.75</v>
      </c>
      <c r="C163990" s="90">
        <v>11761</v>
      </c>
      <c r="D163990" s="87"/>
      <c r="E163990" s="63"/>
    </row>
    <row r="163991" spans="2:5">
      <c r="B163991" s="70">
        <v>50298.791666666672</v>
      </c>
      <c r="C163991" s="90">
        <v>11744</v>
      </c>
      <c r="D163991" s="87"/>
      <c r="E163991" s="63"/>
    </row>
    <row r="163992" spans="2:5">
      <c r="B163992" s="70">
        <v>50298.833333333328</v>
      </c>
      <c r="C163992" s="90">
        <v>11869</v>
      </c>
      <c r="D163992" s="87"/>
      <c r="E163992" s="63"/>
    </row>
    <row r="163993" spans="2:5">
      <c r="B163993" s="70">
        <v>50298.875</v>
      </c>
      <c r="C163993" s="90">
        <v>11631</v>
      </c>
      <c r="D163993" s="87"/>
      <c r="E163993" s="63"/>
    </row>
    <row r="163994" spans="2:5">
      <c r="B163994" s="70">
        <v>50298.916666666672</v>
      </c>
      <c r="C163994" s="90">
        <v>11246</v>
      </c>
      <c r="D163994" s="87"/>
      <c r="E163994" s="63"/>
    </row>
    <row r="163995" spans="2:5">
      <c r="B163995" s="70">
        <v>50298.958333333328</v>
      </c>
      <c r="C163995" s="90">
        <v>10865</v>
      </c>
      <c r="D163995" s="87"/>
      <c r="E163995" s="63"/>
    </row>
    <row r="163996" spans="2:5">
      <c r="B163996" s="70">
        <v>50299</v>
      </c>
      <c r="C163996" s="90">
        <v>10591</v>
      </c>
      <c r="D163996" s="87"/>
      <c r="E163996" s="63"/>
    </row>
    <row r="163997" spans="2:5">
      <c r="B163997" s="70">
        <v>50299.041666666672</v>
      </c>
      <c r="C163997" s="90">
        <v>10403</v>
      </c>
      <c r="D163997" s="87"/>
      <c r="E163997" s="63"/>
    </row>
    <row r="163998" spans="2:5">
      <c r="B163998" s="70">
        <v>50299.083333333328</v>
      </c>
      <c r="C163998" s="90">
        <v>10317</v>
      </c>
      <c r="D163998" s="87"/>
      <c r="E163998" s="63"/>
    </row>
    <row r="163999" spans="2:5">
      <c r="B163999" s="70">
        <v>50299.125</v>
      </c>
      <c r="C163999" s="90">
        <v>10277</v>
      </c>
      <c r="D163999" s="87"/>
      <c r="E163999" s="63"/>
    </row>
    <row r="164000" spans="2:5">
      <c r="B164000" s="70">
        <v>50299.166666666672</v>
      </c>
      <c r="C164000" s="90">
        <v>10314</v>
      </c>
      <c r="D164000" s="87"/>
      <c r="E164000" s="63"/>
    </row>
    <row r="164001" spans="2:5">
      <c r="B164001" s="70">
        <v>50299.208333333328</v>
      </c>
      <c r="C164001" s="90">
        <v>10527</v>
      </c>
      <c r="D164001" s="87"/>
      <c r="E164001" s="63"/>
    </row>
    <row r="164002" spans="2:5">
      <c r="B164002" s="70">
        <v>50299.25</v>
      </c>
      <c r="C164002" s="90">
        <v>10931</v>
      </c>
      <c r="D164002" s="87"/>
      <c r="E164002" s="63"/>
    </row>
    <row r="164003" spans="2:5">
      <c r="B164003" s="70">
        <v>50299.291666666672</v>
      </c>
      <c r="C164003" s="90">
        <v>11488</v>
      </c>
      <c r="D164003" s="87"/>
      <c r="E164003" s="63"/>
    </row>
    <row r="164004" spans="2:5">
      <c r="B164004" s="70">
        <v>50299.333333333328</v>
      </c>
      <c r="C164004" s="90">
        <v>11549</v>
      </c>
      <c r="D164004" s="87"/>
      <c r="E164004" s="63"/>
    </row>
    <row r="164005" spans="2:5">
      <c r="B164005" s="70">
        <v>50299.375</v>
      </c>
      <c r="C164005" s="90">
        <v>11674</v>
      </c>
      <c r="D164005" s="87"/>
      <c r="E164005" s="63"/>
    </row>
    <row r="164006" spans="2:5">
      <c r="B164006" s="70">
        <v>50299.416666666672</v>
      </c>
      <c r="C164006" s="90">
        <v>11722</v>
      </c>
      <c r="D164006" s="87"/>
      <c r="E164006" s="63"/>
    </row>
    <row r="164007" spans="2:5">
      <c r="B164007" s="70">
        <v>50299.458333333328</v>
      </c>
      <c r="C164007" s="90">
        <v>11793</v>
      </c>
      <c r="D164007" s="87"/>
      <c r="E164007" s="63"/>
    </row>
    <row r="164008" spans="2:5">
      <c r="B164008" s="70">
        <v>50299.5</v>
      </c>
      <c r="C164008" s="90">
        <v>11775</v>
      </c>
      <c r="D164008" s="87"/>
      <c r="E164008" s="63"/>
    </row>
    <row r="164009" spans="2:5">
      <c r="B164009" s="70">
        <v>50299.541666666672</v>
      </c>
      <c r="C164009" s="90">
        <v>11783</v>
      </c>
      <c r="D164009" s="87"/>
      <c r="E164009" s="63"/>
    </row>
    <row r="164010" spans="2:5">
      <c r="B164010" s="70">
        <v>50299.583333333328</v>
      </c>
      <c r="C164010" s="90">
        <v>11773</v>
      </c>
      <c r="D164010" s="87"/>
      <c r="E164010" s="63"/>
    </row>
    <row r="164011" spans="2:5">
      <c r="B164011" s="70">
        <v>50299.625</v>
      </c>
      <c r="C164011" s="90">
        <v>11759</v>
      </c>
      <c r="D164011" s="87"/>
      <c r="E164011" s="63"/>
    </row>
    <row r="164012" spans="2:5">
      <c r="B164012" s="70">
        <v>50299.666666666672</v>
      </c>
      <c r="C164012" s="90">
        <v>11765</v>
      </c>
      <c r="D164012" s="87"/>
      <c r="E164012" s="63"/>
    </row>
    <row r="164013" spans="2:5">
      <c r="B164013" s="70">
        <v>50299.708333333328</v>
      </c>
      <c r="C164013" s="90">
        <v>11756</v>
      </c>
      <c r="D164013" s="87"/>
      <c r="E164013" s="63"/>
    </row>
    <row r="164014" spans="2:5">
      <c r="B164014" s="70">
        <v>50299.75</v>
      </c>
      <c r="C164014" s="90">
        <v>11639</v>
      </c>
      <c r="D164014" s="87"/>
      <c r="E164014" s="63"/>
    </row>
    <row r="164015" spans="2:5">
      <c r="B164015" s="70">
        <v>50299.791666666672</v>
      </c>
      <c r="C164015" s="90">
        <v>11650</v>
      </c>
      <c r="D164015" s="87"/>
      <c r="E164015" s="63"/>
    </row>
    <row r="164016" spans="2:5">
      <c r="B164016" s="70">
        <v>50299.833333333328</v>
      </c>
      <c r="C164016" s="90">
        <v>11758</v>
      </c>
      <c r="D164016" s="87"/>
      <c r="E164016" s="63"/>
    </row>
    <row r="164017" spans="2:5">
      <c r="B164017" s="70">
        <v>50299.875</v>
      </c>
      <c r="C164017" s="90">
        <v>11564</v>
      </c>
      <c r="D164017" s="87"/>
      <c r="E164017" s="63"/>
    </row>
    <row r="164018" spans="2:5">
      <c r="B164018" s="70">
        <v>50299.916666666672</v>
      </c>
      <c r="C164018" s="90">
        <v>11200</v>
      </c>
      <c r="D164018" s="87"/>
      <c r="E164018" s="63"/>
    </row>
    <row r="164019" spans="2:5">
      <c r="B164019" s="70">
        <v>50299.958333333328</v>
      </c>
      <c r="C164019" s="90">
        <v>10836</v>
      </c>
      <c r="D164019" s="87"/>
      <c r="E164019" s="63"/>
    </row>
    <row r="164020" spans="2:5">
      <c r="B164020" s="70">
        <v>50300</v>
      </c>
      <c r="C164020" s="90">
        <v>10570</v>
      </c>
      <c r="D164020" s="87"/>
      <c r="E164020" s="63"/>
    </row>
    <row r="164021" spans="2:5">
      <c r="B164021" s="70">
        <v>50300.041666666672</v>
      </c>
      <c r="C164021" s="90">
        <v>10423</v>
      </c>
      <c r="D164021" s="87"/>
      <c r="E164021" s="63"/>
    </row>
    <row r="164022" spans="2:5">
      <c r="B164022" s="70">
        <v>50300.083333333328</v>
      </c>
      <c r="C164022" s="90">
        <v>10337</v>
      </c>
      <c r="D164022" s="87"/>
      <c r="E164022" s="63"/>
    </row>
    <row r="164023" spans="2:5">
      <c r="B164023" s="70">
        <v>50300.125</v>
      </c>
      <c r="C164023" s="90">
        <v>10318</v>
      </c>
      <c r="D164023" s="87"/>
      <c r="E164023" s="63"/>
    </row>
    <row r="164024" spans="2:5">
      <c r="B164024" s="70">
        <v>50300.166666666672</v>
      </c>
      <c r="C164024" s="90">
        <v>10342</v>
      </c>
      <c r="D164024" s="87"/>
      <c r="E164024" s="63"/>
    </row>
    <row r="164025" spans="2:5">
      <c r="B164025" s="70">
        <v>50300.208333333328</v>
      </c>
      <c r="C164025" s="90">
        <v>10578</v>
      </c>
      <c r="D164025" s="87"/>
      <c r="E164025" s="63"/>
    </row>
    <row r="164026" spans="2:5">
      <c r="B164026" s="70">
        <v>50300.25</v>
      </c>
      <c r="C164026" s="90">
        <v>11026</v>
      </c>
      <c r="D164026" s="87"/>
      <c r="E164026" s="63"/>
    </row>
    <row r="164027" spans="2:5">
      <c r="B164027" s="70">
        <v>50300.291666666672</v>
      </c>
      <c r="C164027" s="90">
        <v>11617</v>
      </c>
      <c r="D164027" s="87"/>
      <c r="E164027" s="63"/>
    </row>
    <row r="164028" spans="2:5">
      <c r="B164028" s="70">
        <v>50300.333333333328</v>
      </c>
      <c r="C164028" s="90">
        <v>11579</v>
      </c>
      <c r="D164028" s="87"/>
      <c r="E164028" s="63"/>
    </row>
    <row r="164029" spans="2:5">
      <c r="B164029" s="70">
        <v>50300.375</v>
      </c>
      <c r="C164029" s="90">
        <v>11646</v>
      </c>
      <c r="D164029" s="87"/>
      <c r="E164029" s="63"/>
    </row>
    <row r="164030" spans="2:5">
      <c r="B164030" s="70">
        <v>50300.416666666672</v>
      </c>
      <c r="C164030" s="90">
        <v>11662</v>
      </c>
      <c r="D164030" s="87"/>
      <c r="E164030" s="63"/>
    </row>
    <row r="164031" spans="2:5">
      <c r="B164031" s="70">
        <v>50300.458333333328</v>
      </c>
      <c r="C164031" s="90">
        <v>11652</v>
      </c>
      <c r="D164031" s="87"/>
      <c r="E164031" s="63"/>
    </row>
    <row r="164032" spans="2:5">
      <c r="B164032" s="70">
        <v>50300.5</v>
      </c>
      <c r="C164032" s="90">
        <v>11607</v>
      </c>
      <c r="D164032" s="87"/>
      <c r="E164032" s="63"/>
    </row>
    <row r="164033" spans="2:5">
      <c r="B164033" s="70">
        <v>50300.541666666672</v>
      </c>
      <c r="C164033" s="90">
        <v>11623</v>
      </c>
      <c r="D164033" s="87"/>
      <c r="E164033" s="63"/>
    </row>
    <row r="164034" spans="2:5">
      <c r="B164034" s="70">
        <v>50300.583333333328</v>
      </c>
      <c r="C164034" s="90">
        <v>11625</v>
      </c>
      <c r="D164034" s="87"/>
      <c r="E164034" s="63"/>
    </row>
    <row r="164035" spans="2:5">
      <c r="B164035" s="70">
        <v>50300.625</v>
      </c>
      <c r="C164035" s="90">
        <v>11641</v>
      </c>
      <c r="D164035" s="87"/>
      <c r="E164035" s="63"/>
    </row>
    <row r="164036" spans="2:5">
      <c r="B164036" s="70">
        <v>50300.666666666672</v>
      </c>
      <c r="C164036" s="90">
        <v>11637</v>
      </c>
      <c r="D164036" s="87"/>
      <c r="E164036" s="63"/>
    </row>
    <row r="164037" spans="2:5">
      <c r="B164037" s="70">
        <v>50300.708333333328</v>
      </c>
      <c r="C164037" s="90">
        <v>11664</v>
      </c>
      <c r="D164037" s="87"/>
      <c r="E164037" s="63"/>
    </row>
    <row r="164038" spans="2:5">
      <c r="B164038" s="70">
        <v>50300.75</v>
      </c>
      <c r="C164038" s="90">
        <v>11588</v>
      </c>
      <c r="D164038" s="87"/>
      <c r="E164038" s="63"/>
    </row>
    <row r="164039" spans="2:5">
      <c r="B164039" s="70">
        <v>50300.791666666672</v>
      </c>
      <c r="C164039" s="90">
        <v>11642</v>
      </c>
      <c r="D164039" s="87"/>
      <c r="E164039" s="63"/>
    </row>
    <row r="164040" spans="2:5">
      <c r="B164040" s="70">
        <v>50300.833333333328</v>
      </c>
      <c r="C164040" s="90">
        <v>11779</v>
      </c>
      <c r="D164040" s="87"/>
      <c r="E164040" s="63"/>
    </row>
    <row r="164041" spans="2:5">
      <c r="B164041" s="70">
        <v>50300.875</v>
      </c>
      <c r="C164041" s="90">
        <v>11596</v>
      </c>
      <c r="D164041" s="87"/>
      <c r="E164041" s="63"/>
    </row>
    <row r="164042" spans="2:5">
      <c r="B164042" s="70">
        <v>50300.916666666672</v>
      </c>
      <c r="C164042" s="90">
        <v>11251</v>
      </c>
      <c r="D164042" s="87"/>
      <c r="E164042" s="63"/>
    </row>
    <row r="164043" spans="2:5">
      <c r="B164043" s="70">
        <v>50300.958333333328</v>
      </c>
      <c r="C164043" s="90">
        <v>10918</v>
      </c>
      <c r="D164043" s="87"/>
      <c r="E164043" s="63"/>
    </row>
    <row r="164044" spans="2:5">
      <c r="B164044" s="70">
        <v>50301</v>
      </c>
      <c r="C164044" s="90">
        <v>10679</v>
      </c>
      <c r="D164044" s="87"/>
      <c r="E164044" s="63"/>
    </row>
    <row r="164045" spans="2:5">
      <c r="B164045" s="70">
        <v>50301.041666666672</v>
      </c>
      <c r="C164045" s="90">
        <v>10519</v>
      </c>
      <c r="D164045" s="87"/>
      <c r="E164045" s="63"/>
    </row>
    <row r="164046" spans="2:5">
      <c r="B164046" s="70">
        <v>50301.083333333328</v>
      </c>
      <c r="C164046" s="90">
        <v>10436</v>
      </c>
      <c r="D164046" s="87"/>
      <c r="E164046" s="63"/>
    </row>
    <row r="164047" spans="2:5">
      <c r="B164047" s="70">
        <v>50301.125</v>
      </c>
      <c r="C164047" s="90">
        <v>10414</v>
      </c>
      <c r="D164047" s="87"/>
      <c r="E164047" s="63"/>
    </row>
    <row r="164048" spans="2:5">
      <c r="B164048" s="70">
        <v>50301.166666666672</v>
      </c>
      <c r="C164048" s="90">
        <v>10451</v>
      </c>
      <c r="D164048" s="87"/>
      <c r="E164048" s="63"/>
    </row>
    <row r="164049" spans="2:5">
      <c r="B164049" s="70">
        <v>50301.208333333328</v>
      </c>
      <c r="C164049" s="90">
        <v>10690</v>
      </c>
      <c r="D164049" s="87"/>
      <c r="E164049" s="63"/>
    </row>
    <row r="164050" spans="2:5">
      <c r="B164050" s="70">
        <v>50301.25</v>
      </c>
      <c r="C164050" s="90">
        <v>11125</v>
      </c>
      <c r="D164050" s="87"/>
      <c r="E164050" s="63"/>
    </row>
    <row r="164051" spans="2:5">
      <c r="B164051" s="70">
        <v>50301.291666666672</v>
      </c>
      <c r="C164051" s="90">
        <v>11697</v>
      </c>
      <c r="D164051" s="87"/>
      <c r="E164051" s="63"/>
    </row>
    <row r="164052" spans="2:5">
      <c r="B164052" s="70">
        <v>50301.333333333328</v>
      </c>
      <c r="C164052" s="90">
        <v>11690</v>
      </c>
      <c r="D164052" s="87"/>
      <c r="E164052" s="63"/>
    </row>
    <row r="164053" spans="2:5">
      <c r="B164053" s="70">
        <v>50301.375</v>
      </c>
      <c r="C164053" s="90">
        <v>11751</v>
      </c>
      <c r="D164053" s="87"/>
      <c r="E164053" s="63"/>
    </row>
    <row r="164054" spans="2:5">
      <c r="B164054" s="70">
        <v>50301.416666666672</v>
      </c>
      <c r="C164054" s="90">
        <v>11707</v>
      </c>
      <c r="D164054" s="87"/>
      <c r="E164054" s="63"/>
    </row>
    <row r="164055" spans="2:5">
      <c r="B164055" s="70">
        <v>50301.458333333328</v>
      </c>
      <c r="C164055" s="90">
        <v>11642</v>
      </c>
      <c r="D164055" s="87"/>
      <c r="E164055" s="63"/>
    </row>
    <row r="164056" spans="2:5">
      <c r="B164056" s="70">
        <v>50301.5</v>
      </c>
      <c r="C164056" s="90">
        <v>11567</v>
      </c>
      <c r="D164056" s="87"/>
      <c r="E164056" s="63"/>
    </row>
    <row r="164057" spans="2:5">
      <c r="B164057" s="70">
        <v>50301.541666666672</v>
      </c>
      <c r="C164057" s="90">
        <v>11545</v>
      </c>
      <c r="D164057" s="87"/>
      <c r="E164057" s="63"/>
    </row>
    <row r="164058" spans="2:5">
      <c r="B164058" s="70">
        <v>50301.583333333328</v>
      </c>
      <c r="C164058" s="90">
        <v>11596</v>
      </c>
      <c r="D164058" s="87"/>
      <c r="E164058" s="63"/>
    </row>
    <row r="164059" spans="2:5">
      <c r="B164059" s="70">
        <v>50301.625</v>
      </c>
      <c r="C164059" s="90">
        <v>11558</v>
      </c>
      <c r="D164059" s="87"/>
      <c r="E164059" s="63"/>
    </row>
    <row r="164060" spans="2:5">
      <c r="B164060" s="70">
        <v>50301.666666666672</v>
      </c>
      <c r="C164060" s="90">
        <v>11478</v>
      </c>
      <c r="D164060" s="87"/>
      <c r="E164060" s="63"/>
    </row>
    <row r="164061" spans="2:5">
      <c r="B164061" s="70">
        <v>50301.708333333328</v>
      </c>
      <c r="C164061" s="90">
        <v>11514</v>
      </c>
      <c r="D164061" s="87"/>
      <c r="E164061" s="63"/>
    </row>
    <row r="164062" spans="2:5">
      <c r="B164062" s="70">
        <v>50301.75</v>
      </c>
      <c r="C164062" s="90">
        <v>11429</v>
      </c>
      <c r="D164062" s="87"/>
      <c r="E164062" s="63"/>
    </row>
    <row r="164063" spans="2:5">
      <c r="B164063" s="70">
        <v>50301.791666666672</v>
      </c>
      <c r="C164063" s="90">
        <v>11488</v>
      </c>
      <c r="D164063" s="87"/>
      <c r="E164063" s="63"/>
    </row>
    <row r="164064" spans="2:5">
      <c r="B164064" s="70">
        <v>50301.833333333328</v>
      </c>
      <c r="C164064" s="90">
        <v>11592</v>
      </c>
      <c r="D164064" s="87"/>
      <c r="E164064" s="63"/>
    </row>
    <row r="164065" spans="2:5">
      <c r="B164065" s="70">
        <v>50301.875</v>
      </c>
      <c r="C164065" s="90">
        <v>11446</v>
      </c>
      <c r="D164065" s="87"/>
      <c r="E164065" s="63"/>
    </row>
    <row r="164066" spans="2:5">
      <c r="B164066" s="70">
        <v>50301.916666666672</v>
      </c>
      <c r="C164066" s="90">
        <v>11157</v>
      </c>
      <c r="D164066" s="87"/>
      <c r="E164066" s="63"/>
    </row>
    <row r="164067" spans="2:5">
      <c r="B164067" s="70">
        <v>50301.958333333328</v>
      </c>
      <c r="C164067" s="90">
        <v>10855</v>
      </c>
      <c r="D164067" s="87"/>
      <c r="E164067" s="63"/>
    </row>
    <row r="164068" spans="2:5">
      <c r="B164068" s="70">
        <v>50302</v>
      </c>
      <c r="C164068" s="90">
        <v>10619</v>
      </c>
      <c r="D164068" s="87"/>
      <c r="E164068" s="63"/>
    </row>
    <row r="164069" spans="2:5">
      <c r="B164069" s="70">
        <v>50302.041666666672</v>
      </c>
      <c r="C164069" s="90">
        <v>10460</v>
      </c>
      <c r="D164069" s="87"/>
      <c r="E164069" s="63"/>
    </row>
    <row r="164070" spans="2:5">
      <c r="B164070" s="70">
        <v>50302.083333333328</v>
      </c>
      <c r="C164070" s="90">
        <v>10364</v>
      </c>
      <c r="D164070" s="87"/>
      <c r="E164070" s="63"/>
    </row>
    <row r="164071" spans="2:5">
      <c r="B164071" s="70">
        <v>50302.125</v>
      </c>
      <c r="C164071" s="90">
        <v>10335</v>
      </c>
      <c r="D164071" s="87"/>
      <c r="E164071" s="63"/>
    </row>
    <row r="164072" spans="2:5">
      <c r="B164072" s="70">
        <v>50302.166666666672</v>
      </c>
      <c r="C164072" s="90">
        <v>10353</v>
      </c>
      <c r="D164072" s="87"/>
      <c r="E164072" s="63"/>
    </row>
    <row r="164073" spans="2:5">
      <c r="B164073" s="70">
        <v>50302.208333333328</v>
      </c>
      <c r="C164073" s="90">
        <v>10456</v>
      </c>
      <c r="D164073" s="87"/>
      <c r="E164073" s="63"/>
    </row>
    <row r="164074" spans="2:5">
      <c r="B164074" s="70">
        <v>50302.25</v>
      </c>
      <c r="C164074" s="90">
        <v>10664</v>
      </c>
      <c r="D164074" s="87"/>
      <c r="E164074" s="63"/>
    </row>
    <row r="164075" spans="2:5">
      <c r="B164075" s="70">
        <v>50302.291666666672</v>
      </c>
      <c r="C164075" s="90">
        <v>10923</v>
      </c>
      <c r="D164075" s="87"/>
      <c r="E164075" s="63"/>
    </row>
    <row r="164076" spans="2:5">
      <c r="B164076" s="70">
        <v>50302.333333333328</v>
      </c>
      <c r="C164076" s="90">
        <v>11015</v>
      </c>
      <c r="D164076" s="87"/>
      <c r="E164076" s="63"/>
    </row>
    <row r="164077" spans="2:5">
      <c r="B164077" s="70">
        <v>50302.375</v>
      </c>
      <c r="C164077" s="90">
        <v>11164</v>
      </c>
      <c r="D164077" s="87"/>
      <c r="E164077" s="63"/>
    </row>
    <row r="164078" spans="2:5">
      <c r="B164078" s="70">
        <v>50302.416666666672</v>
      </c>
      <c r="C164078" s="90">
        <v>11132</v>
      </c>
      <c r="D164078" s="87"/>
      <c r="E164078" s="63"/>
    </row>
    <row r="164079" spans="2:5">
      <c r="B164079" s="70">
        <v>50302.458333333328</v>
      </c>
      <c r="C164079" s="90">
        <v>11151</v>
      </c>
      <c r="D164079" s="87"/>
      <c r="E164079" s="63"/>
    </row>
    <row r="164080" spans="2:5">
      <c r="B164080" s="70">
        <v>50302.5</v>
      </c>
      <c r="C164080" s="90">
        <v>11127</v>
      </c>
      <c r="D164080" s="87"/>
      <c r="E164080" s="63"/>
    </row>
    <row r="164081" spans="2:5">
      <c r="B164081" s="70">
        <v>50302.541666666672</v>
      </c>
      <c r="C164081" s="90">
        <v>11045</v>
      </c>
      <c r="D164081" s="87"/>
      <c r="E164081" s="63"/>
    </row>
    <row r="164082" spans="2:5">
      <c r="B164082" s="70">
        <v>50302.583333333328</v>
      </c>
      <c r="C164082" s="90">
        <v>11097</v>
      </c>
      <c r="D164082" s="87"/>
      <c r="E164082" s="63"/>
    </row>
    <row r="164083" spans="2:5">
      <c r="B164083" s="70">
        <v>50302.625</v>
      </c>
      <c r="C164083" s="90">
        <v>11043</v>
      </c>
      <c r="D164083" s="87"/>
      <c r="E164083" s="63"/>
    </row>
    <row r="164084" spans="2:5">
      <c r="B164084" s="70">
        <v>50302.666666666672</v>
      </c>
      <c r="C164084" s="90">
        <v>11083</v>
      </c>
      <c r="D164084" s="87"/>
      <c r="E164084" s="63"/>
    </row>
    <row r="164085" spans="2:5">
      <c r="B164085" s="70">
        <v>50302.708333333328</v>
      </c>
      <c r="C164085" s="90">
        <v>11191</v>
      </c>
      <c r="D164085" s="87"/>
      <c r="E164085" s="63"/>
    </row>
    <row r="164086" spans="2:5">
      <c r="B164086" s="70">
        <v>50302.75</v>
      </c>
      <c r="C164086" s="90">
        <v>11186</v>
      </c>
      <c r="D164086" s="87"/>
      <c r="E164086" s="63"/>
    </row>
    <row r="164087" spans="2:5">
      <c r="B164087" s="70">
        <v>50302.791666666672</v>
      </c>
      <c r="C164087" s="90">
        <v>11261</v>
      </c>
      <c r="D164087" s="87"/>
      <c r="E164087" s="63"/>
    </row>
    <row r="164088" spans="2:5">
      <c r="B164088" s="70">
        <v>50302.833333333328</v>
      </c>
      <c r="C164088" s="90">
        <v>11384</v>
      </c>
      <c r="D164088" s="87"/>
      <c r="E164088" s="63"/>
    </row>
    <row r="164089" spans="2:5">
      <c r="B164089" s="70">
        <v>50302.875</v>
      </c>
      <c r="C164089" s="90">
        <v>11264</v>
      </c>
      <c r="D164089" s="87"/>
      <c r="E164089" s="63"/>
    </row>
    <row r="164090" spans="2:5">
      <c r="B164090" s="70">
        <v>50302.916666666672</v>
      </c>
      <c r="C164090" s="90">
        <v>11024</v>
      </c>
      <c r="D164090" s="87"/>
      <c r="E164090" s="63"/>
    </row>
    <row r="164091" spans="2:5">
      <c r="B164091" s="70">
        <v>50302.958333333328</v>
      </c>
      <c r="C164091" s="90">
        <v>10762</v>
      </c>
      <c r="D164091" s="87"/>
      <c r="E164091" s="63"/>
    </row>
    <row r="164092" spans="2:5">
      <c r="B164092" s="70">
        <v>50303</v>
      </c>
      <c r="C164092" s="90">
        <v>10528</v>
      </c>
      <c r="D164092" s="87"/>
      <c r="E164092" s="63"/>
    </row>
    <row r="164093" spans="2:5">
      <c r="B164093" s="70">
        <v>50303.041666666672</v>
      </c>
      <c r="C164093" s="90">
        <v>10373</v>
      </c>
      <c r="D164093" s="87"/>
      <c r="E164093" s="63"/>
    </row>
    <row r="164094" spans="2:5">
      <c r="B164094" s="70">
        <v>50303.083333333328</v>
      </c>
      <c r="C164094" s="90">
        <v>10298</v>
      </c>
      <c r="D164094" s="87"/>
      <c r="E164094" s="63"/>
    </row>
    <row r="164095" spans="2:5">
      <c r="B164095" s="70">
        <v>50303.125</v>
      </c>
      <c r="C164095" s="90">
        <v>10239</v>
      </c>
      <c r="D164095" s="87"/>
      <c r="E164095" s="63"/>
    </row>
    <row r="164096" spans="2:5">
      <c r="B164096" s="70">
        <v>50303.166666666672</v>
      </c>
      <c r="C164096" s="90">
        <v>10257</v>
      </c>
      <c r="D164096" s="87"/>
      <c r="E164096" s="63"/>
    </row>
    <row r="164097" spans="2:5">
      <c r="B164097" s="70">
        <v>50303.208333333328</v>
      </c>
      <c r="C164097" s="90">
        <v>10344</v>
      </c>
      <c r="D164097" s="87"/>
      <c r="E164097" s="63"/>
    </row>
    <row r="164098" spans="2:5">
      <c r="B164098" s="70">
        <v>50303.25</v>
      </c>
      <c r="C164098" s="90">
        <v>10486</v>
      </c>
      <c r="D164098" s="87"/>
      <c r="E164098" s="63"/>
    </row>
    <row r="164099" spans="2:5">
      <c r="B164099" s="70">
        <v>50303.291666666672</v>
      </c>
      <c r="C164099" s="90">
        <v>10685</v>
      </c>
      <c r="D164099" s="87"/>
      <c r="E164099" s="63"/>
    </row>
    <row r="164100" spans="2:5">
      <c r="B164100" s="70">
        <v>50303.333333333328</v>
      </c>
      <c r="C164100" s="90">
        <v>10774</v>
      </c>
      <c r="D164100" s="87"/>
      <c r="E164100" s="63"/>
    </row>
    <row r="164101" spans="2:5">
      <c r="B164101" s="70">
        <v>50303.375</v>
      </c>
      <c r="C164101" s="90">
        <v>10932</v>
      </c>
      <c r="D164101" s="87"/>
      <c r="E164101" s="63"/>
    </row>
    <row r="164102" spans="2:5">
      <c r="B164102" s="70">
        <v>50303.416666666672</v>
      </c>
      <c r="C164102" s="90">
        <v>11037</v>
      </c>
      <c r="D164102" s="87"/>
      <c r="E164102" s="63"/>
    </row>
    <row r="164103" spans="2:5">
      <c r="B164103" s="70">
        <v>50303.458333333328</v>
      </c>
      <c r="C164103" s="90">
        <v>11121</v>
      </c>
      <c r="D164103" s="87"/>
      <c r="E164103" s="63"/>
    </row>
    <row r="164104" spans="2:5">
      <c r="B164104" s="70">
        <v>50303.5</v>
      </c>
      <c r="C164104" s="90">
        <v>11163</v>
      </c>
      <c r="D164104" s="87"/>
      <c r="E164104" s="63"/>
    </row>
    <row r="164105" spans="2:5">
      <c r="B164105" s="70">
        <v>50303.541666666672</v>
      </c>
      <c r="C164105" s="90">
        <v>11187</v>
      </c>
      <c r="D164105" s="87"/>
      <c r="E164105" s="63"/>
    </row>
    <row r="164106" spans="2:5">
      <c r="B164106" s="70">
        <v>50303.583333333328</v>
      </c>
      <c r="C164106" s="90">
        <v>11172</v>
      </c>
      <c r="D164106" s="87"/>
      <c r="E164106" s="63"/>
    </row>
    <row r="164107" spans="2:5">
      <c r="B164107" s="70">
        <v>50303.625</v>
      </c>
      <c r="C164107" s="90">
        <v>11218</v>
      </c>
      <c r="D164107" s="87"/>
      <c r="E164107" s="63"/>
    </row>
    <row r="164108" spans="2:5">
      <c r="B164108" s="70">
        <v>50303.666666666672</v>
      </c>
      <c r="C164108" s="90">
        <v>11245</v>
      </c>
      <c r="D164108" s="87"/>
      <c r="E164108" s="63"/>
    </row>
    <row r="164109" spans="2:5">
      <c r="B164109" s="70">
        <v>50303.708333333328</v>
      </c>
      <c r="C164109" s="90">
        <v>11331</v>
      </c>
      <c r="D164109" s="87"/>
      <c r="E164109" s="63"/>
    </row>
    <row r="164110" spans="2:5">
      <c r="B164110" s="70">
        <v>50303.75</v>
      </c>
      <c r="C164110" s="90">
        <v>11300</v>
      </c>
      <c r="D164110" s="87"/>
      <c r="E164110" s="63"/>
    </row>
    <row r="164111" spans="2:5">
      <c r="B164111" s="70">
        <v>50303.791666666672</v>
      </c>
      <c r="C164111" s="90">
        <v>11380</v>
      </c>
      <c r="D164111" s="87"/>
      <c r="E164111" s="63"/>
    </row>
    <row r="164112" spans="2:5">
      <c r="B164112" s="70">
        <v>50303.833333333328</v>
      </c>
      <c r="C164112" s="90">
        <v>11493</v>
      </c>
      <c r="D164112" s="87"/>
      <c r="E164112" s="63"/>
    </row>
    <row r="164113" spans="2:5">
      <c r="B164113" s="70">
        <v>50303.875</v>
      </c>
      <c r="C164113" s="90">
        <v>11366</v>
      </c>
      <c r="D164113" s="87"/>
      <c r="E164113" s="63"/>
    </row>
    <row r="164114" spans="2:5">
      <c r="B164114" s="70">
        <v>50303.916666666672</v>
      </c>
      <c r="C164114" s="90">
        <v>11056</v>
      </c>
      <c r="D164114" s="87"/>
      <c r="E164114" s="63"/>
    </row>
    <row r="164115" spans="2:5">
      <c r="B164115" s="70">
        <v>50303.958333333328</v>
      </c>
      <c r="C164115" s="90">
        <v>10721</v>
      </c>
      <c r="D164115" s="87"/>
      <c r="E164115" s="63"/>
    </row>
    <row r="164116" spans="2:5">
      <c r="B164116" s="70">
        <v>50304</v>
      </c>
      <c r="C164116" s="90">
        <v>10466</v>
      </c>
      <c r="D164116" s="87"/>
      <c r="E164116" s="63"/>
    </row>
    <row r="164117" spans="2:5">
      <c r="B164117" s="70">
        <v>50304.041666666672</v>
      </c>
      <c r="C164117" s="90">
        <v>10317</v>
      </c>
      <c r="D164117" s="87"/>
      <c r="E164117" s="63"/>
    </row>
    <row r="164118" spans="2:5">
      <c r="B164118" s="70">
        <v>50304.083333333328</v>
      </c>
      <c r="C164118" s="90">
        <v>10243</v>
      </c>
      <c r="D164118" s="87"/>
      <c r="E164118" s="63"/>
    </row>
    <row r="164119" spans="2:5">
      <c r="B164119" s="70">
        <v>50304.125</v>
      </c>
      <c r="C164119" s="90">
        <v>10225</v>
      </c>
      <c r="D164119" s="87"/>
      <c r="E164119" s="63"/>
    </row>
    <row r="164120" spans="2:5">
      <c r="B164120" s="70">
        <v>50304.166666666672</v>
      </c>
      <c r="C164120" s="90">
        <v>10282</v>
      </c>
      <c r="D164120" s="87"/>
      <c r="E164120" s="63"/>
    </row>
    <row r="164121" spans="2:5">
      <c r="B164121" s="70">
        <v>50304.208333333328</v>
      </c>
      <c r="C164121" s="90">
        <v>10487</v>
      </c>
      <c r="D164121" s="87"/>
      <c r="E164121" s="63"/>
    </row>
    <row r="164122" spans="2:5">
      <c r="B164122" s="70">
        <v>50304.25</v>
      </c>
      <c r="C164122" s="90">
        <v>10972</v>
      </c>
      <c r="D164122" s="87"/>
      <c r="E164122" s="63"/>
    </row>
    <row r="164123" spans="2:5">
      <c r="B164123" s="70">
        <v>50304.291666666672</v>
      </c>
      <c r="C164123" s="90">
        <v>11499</v>
      </c>
      <c r="D164123" s="87"/>
      <c r="E164123" s="63"/>
    </row>
    <row r="164124" spans="2:5">
      <c r="B164124" s="70">
        <v>50304.333333333328</v>
      </c>
      <c r="C164124" s="90">
        <v>11568</v>
      </c>
      <c r="D164124" s="87"/>
      <c r="E164124" s="63"/>
    </row>
    <row r="164125" spans="2:5">
      <c r="B164125" s="70">
        <v>50304.375</v>
      </c>
      <c r="C164125" s="90">
        <v>11666</v>
      </c>
      <c r="D164125" s="87"/>
      <c r="E164125" s="63"/>
    </row>
    <row r="164126" spans="2:5">
      <c r="B164126" s="70">
        <v>50304.416666666672</v>
      </c>
      <c r="C164126" s="90">
        <v>11723</v>
      </c>
      <c r="D164126" s="87"/>
      <c r="E164126" s="63"/>
    </row>
    <row r="164127" spans="2:5">
      <c r="B164127" s="70">
        <v>50304.458333333328</v>
      </c>
      <c r="C164127" s="90">
        <v>11713</v>
      </c>
      <c r="D164127" s="87"/>
      <c r="E164127" s="63"/>
    </row>
    <row r="164128" spans="2:5">
      <c r="B164128" s="70">
        <v>50304.5</v>
      </c>
      <c r="C164128" s="90">
        <v>11689</v>
      </c>
      <c r="D164128" s="87"/>
      <c r="E164128" s="63"/>
    </row>
    <row r="164129" spans="2:5">
      <c r="B164129" s="70">
        <v>50304.541666666672</v>
      </c>
      <c r="C164129" s="90">
        <v>11710</v>
      </c>
      <c r="D164129" s="87"/>
      <c r="E164129" s="63"/>
    </row>
    <row r="164130" spans="2:5">
      <c r="B164130" s="70">
        <v>50304.583333333328</v>
      </c>
      <c r="C164130" s="90">
        <v>11714</v>
      </c>
      <c r="D164130" s="87"/>
      <c r="E164130" s="63"/>
    </row>
    <row r="164131" spans="2:5">
      <c r="B164131" s="70">
        <v>50304.625</v>
      </c>
      <c r="C164131" s="90">
        <v>11796</v>
      </c>
      <c r="D164131" s="87"/>
      <c r="E164131" s="63"/>
    </row>
    <row r="164132" spans="2:5">
      <c r="B164132" s="70">
        <v>50304.666666666672</v>
      </c>
      <c r="C164132" s="90">
        <v>11772</v>
      </c>
      <c r="D164132" s="87"/>
      <c r="E164132" s="63"/>
    </row>
    <row r="164133" spans="2:5">
      <c r="B164133" s="70">
        <v>50304.708333333328</v>
      </c>
      <c r="C164133" s="90">
        <v>11831</v>
      </c>
      <c r="D164133" s="87"/>
      <c r="E164133" s="63"/>
    </row>
    <row r="164134" spans="2:5">
      <c r="B164134" s="70">
        <v>50304.75</v>
      </c>
      <c r="C164134" s="90">
        <v>11718</v>
      </c>
      <c r="D164134" s="87"/>
      <c r="E164134" s="63"/>
    </row>
    <row r="164135" spans="2:5">
      <c r="B164135" s="70">
        <v>50304.791666666672</v>
      </c>
      <c r="C164135" s="90">
        <v>11757</v>
      </c>
      <c r="D164135" s="87"/>
      <c r="E164135" s="63"/>
    </row>
    <row r="164136" spans="2:5">
      <c r="B164136" s="70">
        <v>50304.833333333328</v>
      </c>
      <c r="C164136" s="90">
        <v>11811</v>
      </c>
      <c r="D164136" s="87"/>
      <c r="E164136" s="63"/>
    </row>
    <row r="164137" spans="2:5">
      <c r="B164137" s="70">
        <v>50304.875</v>
      </c>
      <c r="C164137" s="90">
        <v>11594</v>
      </c>
      <c r="D164137" s="87"/>
      <c r="E164137" s="63"/>
    </row>
    <row r="164138" spans="2:5">
      <c r="B164138" s="70">
        <v>50304.916666666672</v>
      </c>
      <c r="C164138" s="90">
        <v>11215</v>
      </c>
      <c r="D164138" s="87"/>
      <c r="E164138" s="63"/>
    </row>
    <row r="164139" spans="2:5">
      <c r="B164139" s="70">
        <v>50304.958333333328</v>
      </c>
      <c r="C164139" s="90">
        <v>10837</v>
      </c>
      <c r="D164139" s="87"/>
      <c r="E164139" s="63"/>
    </row>
    <row r="164140" spans="2:5">
      <c r="B164140" s="70">
        <v>50305</v>
      </c>
      <c r="C164140" s="90">
        <v>10557</v>
      </c>
      <c r="D164140" s="87"/>
      <c r="E164140" s="63"/>
    </row>
    <row r="164141" spans="2:5">
      <c r="B164141" s="70">
        <v>50305.041666666672</v>
      </c>
      <c r="C164141" s="90">
        <v>10400</v>
      </c>
      <c r="D164141" s="87"/>
      <c r="E164141" s="63"/>
    </row>
    <row r="164142" spans="2:5">
      <c r="B164142" s="70">
        <v>50305.083333333328</v>
      </c>
      <c r="C164142" s="90">
        <v>10329</v>
      </c>
      <c r="D164142" s="87"/>
      <c r="E164142" s="63"/>
    </row>
    <row r="164143" spans="2:5">
      <c r="B164143" s="70">
        <v>50305.125</v>
      </c>
      <c r="C164143" s="90">
        <v>10281</v>
      </c>
      <c r="D164143" s="87"/>
      <c r="E164143" s="63"/>
    </row>
    <row r="164144" spans="2:5">
      <c r="B164144" s="70">
        <v>50305.166666666672</v>
      </c>
      <c r="C164144" s="90">
        <v>10317</v>
      </c>
      <c r="D164144" s="87"/>
      <c r="E164144" s="63"/>
    </row>
    <row r="164145" spans="2:5">
      <c r="B164145" s="70">
        <v>50305.208333333328</v>
      </c>
      <c r="C164145" s="90">
        <v>10582</v>
      </c>
      <c r="D164145" s="87"/>
      <c r="E164145" s="63"/>
    </row>
    <row r="164146" spans="2:5">
      <c r="B164146" s="70">
        <v>50305.25</v>
      </c>
      <c r="C164146" s="90">
        <v>11028</v>
      </c>
      <c r="D164146" s="87"/>
      <c r="E164146" s="63"/>
    </row>
    <row r="164147" spans="2:5">
      <c r="B164147" s="70">
        <v>50305.291666666672</v>
      </c>
      <c r="C164147" s="90">
        <v>11500</v>
      </c>
      <c r="D164147" s="87"/>
      <c r="E164147" s="63"/>
    </row>
    <row r="164148" spans="2:5">
      <c r="B164148" s="70">
        <v>50305.333333333328</v>
      </c>
      <c r="C164148" s="90">
        <v>11548</v>
      </c>
      <c r="D164148" s="87"/>
      <c r="E164148" s="63"/>
    </row>
    <row r="164149" spans="2:5">
      <c r="B164149" s="70">
        <v>50305.375</v>
      </c>
      <c r="C164149" s="90">
        <v>11699</v>
      </c>
      <c r="D164149" s="87"/>
      <c r="E164149" s="63"/>
    </row>
    <row r="164150" spans="2:5">
      <c r="B164150" s="70">
        <v>50305.416666666672</v>
      </c>
      <c r="C164150" s="90">
        <v>11649</v>
      </c>
      <c r="D164150" s="87"/>
      <c r="E164150" s="63"/>
    </row>
    <row r="164151" spans="2:5">
      <c r="B164151" s="70">
        <v>50305.458333333328</v>
      </c>
      <c r="C164151" s="90">
        <v>11779</v>
      </c>
      <c r="D164151" s="87"/>
      <c r="E164151" s="63"/>
    </row>
    <row r="164152" spans="2:5">
      <c r="B164152" s="70">
        <v>50305.5</v>
      </c>
      <c r="C164152" s="90">
        <v>11728</v>
      </c>
      <c r="D164152" s="87"/>
      <c r="E164152" s="63"/>
    </row>
    <row r="164153" spans="2:5">
      <c r="B164153" s="70">
        <v>50305.541666666672</v>
      </c>
      <c r="C164153" s="90">
        <v>11654</v>
      </c>
      <c r="D164153" s="87"/>
      <c r="E164153" s="63"/>
    </row>
    <row r="164154" spans="2:5">
      <c r="B164154" s="70">
        <v>50305.583333333328</v>
      </c>
      <c r="C164154" s="90">
        <v>11562</v>
      </c>
      <c r="D164154" s="87"/>
      <c r="E164154" s="63"/>
    </row>
    <row r="164155" spans="2:5">
      <c r="B164155" s="70">
        <v>50305.625</v>
      </c>
      <c r="C164155" s="90">
        <v>11640</v>
      </c>
      <c r="D164155" s="87"/>
      <c r="E164155" s="63"/>
    </row>
    <row r="164156" spans="2:5">
      <c r="B164156" s="70">
        <v>50305.666666666672</v>
      </c>
      <c r="C164156" s="90">
        <v>11644</v>
      </c>
      <c r="D164156" s="87"/>
      <c r="E164156" s="63"/>
    </row>
    <row r="164157" spans="2:5">
      <c r="B164157" s="70">
        <v>50305.708333333328</v>
      </c>
      <c r="C164157" s="90">
        <v>11703</v>
      </c>
      <c r="D164157" s="87"/>
      <c r="E164157" s="63"/>
    </row>
    <row r="164158" spans="2:5">
      <c r="B164158" s="70">
        <v>50305.75</v>
      </c>
      <c r="C164158" s="90">
        <v>11568</v>
      </c>
      <c r="D164158" s="87"/>
      <c r="E164158" s="63"/>
    </row>
    <row r="164159" spans="2:5">
      <c r="B164159" s="70">
        <v>50305.791666666672</v>
      </c>
      <c r="C164159" s="90">
        <v>11656</v>
      </c>
      <c r="D164159" s="87"/>
      <c r="E164159" s="63"/>
    </row>
    <row r="164160" spans="2:5">
      <c r="B164160" s="70">
        <v>50305.833333333328</v>
      </c>
      <c r="C164160" s="90">
        <v>11768</v>
      </c>
      <c r="D164160" s="87"/>
      <c r="E164160" s="63"/>
    </row>
    <row r="164161" spans="2:5">
      <c r="B164161" s="70">
        <v>50305.875</v>
      </c>
      <c r="C164161" s="90">
        <v>11553</v>
      </c>
      <c r="D164161" s="87"/>
      <c r="E164161" s="63"/>
    </row>
    <row r="164162" spans="2:5">
      <c r="B164162" s="70">
        <v>50305.916666666672</v>
      </c>
      <c r="C164162" s="90">
        <v>11205</v>
      </c>
      <c r="D164162" s="87"/>
      <c r="E164162" s="63"/>
    </row>
    <row r="164163" spans="2:5">
      <c r="B164163" s="70">
        <v>50305.958333333328</v>
      </c>
      <c r="C164163" s="90">
        <v>10834</v>
      </c>
      <c r="D164163" s="87"/>
      <c r="E164163" s="63"/>
    </row>
    <row r="164164" spans="2:5">
      <c r="B164164" s="70">
        <v>50306</v>
      </c>
      <c r="C164164" s="90">
        <v>10571</v>
      </c>
      <c r="D164164" s="87"/>
      <c r="E164164" s="63"/>
    </row>
    <row r="164165" spans="2:5">
      <c r="B164165" s="70">
        <v>50306.041666666672</v>
      </c>
      <c r="C164165" s="90">
        <v>10388</v>
      </c>
      <c r="D164165" s="87"/>
      <c r="E164165" s="63"/>
    </row>
    <row r="164166" spans="2:5">
      <c r="B164166" s="70">
        <v>50306.083333333328</v>
      </c>
      <c r="C164166" s="90">
        <v>10325</v>
      </c>
      <c r="D164166" s="87"/>
      <c r="E164166" s="63"/>
    </row>
    <row r="164167" spans="2:5">
      <c r="B164167" s="70">
        <v>50306.125</v>
      </c>
      <c r="C164167" s="90">
        <v>10304</v>
      </c>
      <c r="D164167" s="87"/>
      <c r="E164167" s="63"/>
    </row>
    <row r="164168" spans="2:5">
      <c r="B164168" s="70">
        <v>50306.166666666672</v>
      </c>
      <c r="C164168" s="90">
        <v>10343</v>
      </c>
      <c r="D164168" s="87"/>
      <c r="E164168" s="63"/>
    </row>
    <row r="164169" spans="2:5">
      <c r="B164169" s="70">
        <v>50306.208333333328</v>
      </c>
      <c r="C164169" s="90">
        <v>10522</v>
      </c>
      <c r="D164169" s="87"/>
      <c r="E164169" s="63"/>
    </row>
    <row r="164170" spans="2:5">
      <c r="B164170" s="70">
        <v>50306.25</v>
      </c>
      <c r="C164170" s="90">
        <v>11034</v>
      </c>
      <c r="D164170" s="87"/>
      <c r="E164170" s="63"/>
    </row>
    <row r="164171" spans="2:5">
      <c r="B164171" s="70">
        <v>50306.291666666672</v>
      </c>
      <c r="C164171" s="90">
        <v>11493</v>
      </c>
      <c r="D164171" s="87"/>
      <c r="E164171" s="63"/>
    </row>
    <row r="164172" spans="2:5">
      <c r="B164172" s="70">
        <v>50306.333333333328</v>
      </c>
      <c r="C164172" s="90">
        <v>11529</v>
      </c>
      <c r="D164172" s="87"/>
      <c r="E164172" s="63"/>
    </row>
    <row r="164173" spans="2:5">
      <c r="B164173" s="70">
        <v>50306.375</v>
      </c>
      <c r="C164173" s="90">
        <v>11598</v>
      </c>
      <c r="D164173" s="87"/>
      <c r="E164173" s="63"/>
    </row>
    <row r="164174" spans="2:5">
      <c r="B164174" s="70">
        <v>50306.416666666672</v>
      </c>
      <c r="C164174" s="90">
        <v>11592</v>
      </c>
      <c r="D164174" s="87"/>
      <c r="E164174" s="63"/>
    </row>
    <row r="164175" spans="2:5">
      <c r="B164175" s="70">
        <v>50306.458333333328</v>
      </c>
      <c r="C164175" s="90">
        <v>11624</v>
      </c>
      <c r="D164175" s="87"/>
      <c r="E164175" s="63"/>
    </row>
    <row r="164176" spans="2:5">
      <c r="B164176" s="70">
        <v>50306.5</v>
      </c>
      <c r="C164176" s="90">
        <v>11590</v>
      </c>
      <c r="D164176" s="87"/>
      <c r="E164176" s="63"/>
    </row>
    <row r="164177" spans="2:5">
      <c r="B164177" s="70">
        <v>50306.541666666672</v>
      </c>
      <c r="C164177" s="90">
        <v>11603</v>
      </c>
      <c r="D164177" s="87"/>
      <c r="E164177" s="63"/>
    </row>
    <row r="164178" spans="2:5">
      <c r="B164178" s="70">
        <v>50306.583333333328</v>
      </c>
      <c r="C164178" s="90">
        <v>11617</v>
      </c>
      <c r="D164178" s="87"/>
      <c r="E164178" s="63"/>
    </row>
    <row r="164179" spans="2:5">
      <c r="B164179" s="70">
        <v>50306.625</v>
      </c>
      <c r="C164179" s="90">
        <v>11625</v>
      </c>
      <c r="D164179" s="87"/>
      <c r="E164179" s="63"/>
    </row>
    <row r="164180" spans="2:5">
      <c r="B164180" s="70">
        <v>50306.666666666672</v>
      </c>
      <c r="C164180" s="90">
        <v>11747</v>
      </c>
      <c r="D164180" s="87"/>
      <c r="E164180" s="63"/>
    </row>
    <row r="164181" spans="2:5">
      <c r="B164181" s="70">
        <v>50306.708333333328</v>
      </c>
      <c r="C164181" s="90">
        <v>11748</v>
      </c>
      <c r="D164181" s="87"/>
      <c r="E164181" s="63"/>
    </row>
    <row r="164182" spans="2:5">
      <c r="B164182" s="70">
        <v>50306.75</v>
      </c>
      <c r="C164182" s="90">
        <v>11607</v>
      </c>
      <c r="D164182" s="87"/>
      <c r="E164182" s="63"/>
    </row>
    <row r="164183" spans="2:5">
      <c r="B164183" s="70">
        <v>50306.791666666672</v>
      </c>
      <c r="C164183" s="90">
        <v>11701</v>
      </c>
      <c r="D164183" s="87"/>
      <c r="E164183" s="63"/>
    </row>
    <row r="164184" spans="2:5">
      <c r="B164184" s="70">
        <v>50306.833333333328</v>
      </c>
      <c r="C164184" s="90">
        <v>11740</v>
      </c>
      <c r="D164184" s="87"/>
      <c r="E164184" s="63"/>
    </row>
    <row r="164185" spans="2:5">
      <c r="B164185" s="70">
        <v>50306.875</v>
      </c>
      <c r="C164185" s="90">
        <v>11573</v>
      </c>
      <c r="D164185" s="87"/>
      <c r="E164185" s="63"/>
    </row>
    <row r="164186" spans="2:5">
      <c r="B164186" s="70">
        <v>50306.916666666672</v>
      </c>
      <c r="C164186" s="90">
        <v>11233</v>
      </c>
      <c r="D164186" s="87"/>
      <c r="E164186" s="63"/>
    </row>
    <row r="164187" spans="2:5">
      <c r="B164187" s="70">
        <v>50306.958333333328</v>
      </c>
      <c r="C164187" s="90">
        <v>10855</v>
      </c>
      <c r="D164187" s="87"/>
      <c r="E164187" s="63"/>
    </row>
    <row r="164188" spans="2:5">
      <c r="B164188" s="70">
        <v>50307</v>
      </c>
      <c r="C164188" s="90">
        <v>10595</v>
      </c>
      <c r="D164188" s="87"/>
      <c r="E164188" s="63"/>
    </row>
    <row r="164189" spans="2:5">
      <c r="B164189" s="70">
        <v>50307.041666666672</v>
      </c>
      <c r="C164189" s="90">
        <v>10446</v>
      </c>
      <c r="D164189" s="87"/>
      <c r="E164189" s="63"/>
    </row>
    <row r="164190" spans="2:5">
      <c r="B164190" s="70">
        <v>50307.083333333328</v>
      </c>
      <c r="C164190" s="90">
        <v>10349</v>
      </c>
      <c r="D164190" s="87"/>
      <c r="E164190" s="63"/>
    </row>
    <row r="164191" spans="2:5">
      <c r="B164191" s="70">
        <v>50307.125</v>
      </c>
      <c r="C164191" s="90">
        <v>10326</v>
      </c>
      <c r="D164191" s="87"/>
      <c r="E164191" s="63"/>
    </row>
    <row r="164192" spans="2:5">
      <c r="B164192" s="70">
        <v>50307.166666666672</v>
      </c>
      <c r="C164192" s="90">
        <v>10377</v>
      </c>
      <c r="D164192" s="87"/>
      <c r="E164192" s="63"/>
    </row>
    <row r="164193" spans="2:5">
      <c r="B164193" s="70">
        <v>50307.208333333328</v>
      </c>
      <c r="C164193" s="90">
        <v>10573</v>
      </c>
      <c r="D164193" s="87"/>
      <c r="E164193" s="63"/>
    </row>
    <row r="164194" spans="2:5">
      <c r="B164194" s="70">
        <v>50307.25</v>
      </c>
      <c r="C164194" s="90">
        <v>11072</v>
      </c>
      <c r="D164194" s="87"/>
      <c r="E164194" s="63"/>
    </row>
    <row r="164195" spans="2:5">
      <c r="B164195" s="70">
        <v>50307.291666666672</v>
      </c>
      <c r="C164195" s="90">
        <v>11583</v>
      </c>
      <c r="D164195" s="87"/>
      <c r="E164195" s="63"/>
    </row>
    <row r="164196" spans="2:5">
      <c r="B164196" s="70">
        <v>50307.333333333328</v>
      </c>
      <c r="C164196" s="90">
        <v>11626</v>
      </c>
      <c r="D164196" s="87"/>
      <c r="E164196" s="63"/>
    </row>
    <row r="164197" spans="2:5">
      <c r="B164197" s="70">
        <v>50307.375</v>
      </c>
      <c r="C164197" s="90">
        <v>11684</v>
      </c>
      <c r="D164197" s="87"/>
      <c r="E164197" s="63"/>
    </row>
    <row r="164198" spans="2:5">
      <c r="B164198" s="70">
        <v>50307.416666666672</v>
      </c>
      <c r="C164198" s="90">
        <v>11655</v>
      </c>
      <c r="D164198" s="87"/>
      <c r="E164198" s="63"/>
    </row>
    <row r="164199" spans="2:5">
      <c r="B164199" s="70">
        <v>50307.458333333328</v>
      </c>
      <c r="C164199" s="90">
        <v>11718</v>
      </c>
      <c r="D164199" s="87"/>
      <c r="E164199" s="63"/>
    </row>
    <row r="164200" spans="2:5">
      <c r="B164200" s="70">
        <v>50307.5</v>
      </c>
      <c r="C164200" s="90">
        <v>11663</v>
      </c>
      <c r="D164200" s="87"/>
      <c r="E164200" s="63"/>
    </row>
    <row r="164201" spans="2:5">
      <c r="B164201" s="70">
        <v>50307.541666666672</v>
      </c>
      <c r="C164201" s="90">
        <v>11758</v>
      </c>
      <c r="D164201" s="87"/>
      <c r="E164201" s="63"/>
    </row>
    <row r="164202" spans="2:5">
      <c r="B164202" s="70">
        <v>50307.583333333328</v>
      </c>
      <c r="C164202" s="90">
        <v>11680</v>
      </c>
      <c r="D164202" s="87"/>
      <c r="E164202" s="63"/>
    </row>
    <row r="164203" spans="2:5">
      <c r="B164203" s="70">
        <v>50307.625</v>
      </c>
      <c r="C164203" s="90">
        <v>11752</v>
      </c>
      <c r="D164203" s="87"/>
      <c r="E164203" s="63"/>
    </row>
    <row r="164204" spans="2:5">
      <c r="B164204" s="70">
        <v>50307.666666666672</v>
      </c>
      <c r="C164204" s="90">
        <v>11789</v>
      </c>
      <c r="D164204" s="87"/>
      <c r="E164204" s="63"/>
    </row>
    <row r="164205" spans="2:5">
      <c r="B164205" s="70">
        <v>50307.708333333328</v>
      </c>
      <c r="C164205" s="90">
        <v>11850</v>
      </c>
      <c r="D164205" s="87"/>
      <c r="E164205" s="63"/>
    </row>
    <row r="164206" spans="2:5">
      <c r="B164206" s="70">
        <v>50307.75</v>
      </c>
      <c r="C164206" s="90">
        <v>11680</v>
      </c>
      <c r="D164206" s="87"/>
      <c r="E164206" s="63"/>
    </row>
    <row r="164207" spans="2:5">
      <c r="B164207" s="70">
        <v>50307.791666666672</v>
      </c>
      <c r="C164207" s="90">
        <v>11841</v>
      </c>
      <c r="D164207" s="87"/>
      <c r="E164207" s="63"/>
    </row>
    <row r="164208" spans="2:5">
      <c r="B164208" s="70">
        <v>50307.833333333328</v>
      </c>
      <c r="C164208" s="90">
        <v>11860</v>
      </c>
      <c r="D164208" s="87"/>
      <c r="E164208" s="63"/>
    </row>
    <row r="164209" spans="2:5">
      <c r="B164209" s="70">
        <v>50307.875</v>
      </c>
      <c r="C164209" s="90">
        <v>11661</v>
      </c>
      <c r="D164209" s="87"/>
      <c r="E164209" s="63"/>
    </row>
    <row r="164210" spans="2:5">
      <c r="B164210" s="70">
        <v>50307.916666666672</v>
      </c>
      <c r="C164210" s="90">
        <v>11299</v>
      </c>
      <c r="D164210" s="87"/>
      <c r="E164210" s="63"/>
    </row>
    <row r="164211" spans="2:5">
      <c r="B164211" s="70">
        <v>50307.958333333328</v>
      </c>
      <c r="C164211" s="90">
        <v>10916</v>
      </c>
      <c r="D164211" s="87"/>
      <c r="E164211" s="63"/>
    </row>
    <row r="164212" spans="2:5">
      <c r="B164212" s="70">
        <v>50308</v>
      </c>
      <c r="C164212" s="90">
        <v>10665</v>
      </c>
      <c r="D164212" s="87"/>
      <c r="E164212" s="63"/>
    </row>
    <row r="164213" spans="2:5">
      <c r="B164213" s="70">
        <v>50308.041666666672</v>
      </c>
      <c r="C164213" s="90">
        <v>10504</v>
      </c>
      <c r="D164213" s="87"/>
      <c r="E164213" s="63"/>
    </row>
    <row r="164214" spans="2:5">
      <c r="B164214" s="70">
        <v>50308.083333333328</v>
      </c>
      <c r="C164214" s="90">
        <v>10418</v>
      </c>
      <c r="D164214" s="87"/>
      <c r="E164214" s="63"/>
    </row>
    <row r="164215" spans="2:5">
      <c r="B164215" s="70">
        <v>50308.125</v>
      </c>
      <c r="C164215" s="90">
        <v>10407</v>
      </c>
      <c r="D164215" s="87"/>
      <c r="E164215" s="63"/>
    </row>
    <row r="164216" spans="2:5">
      <c r="B164216" s="70">
        <v>50308.166666666672</v>
      </c>
      <c r="C164216" s="90">
        <v>10433</v>
      </c>
      <c r="D164216" s="87"/>
      <c r="E164216" s="63"/>
    </row>
    <row r="164217" spans="2:5">
      <c r="B164217" s="70">
        <v>50308.208333333328</v>
      </c>
      <c r="C164217" s="90">
        <v>10647</v>
      </c>
      <c r="D164217" s="87"/>
      <c r="E164217" s="63"/>
    </row>
    <row r="164218" spans="2:5">
      <c r="B164218" s="70">
        <v>50308.25</v>
      </c>
      <c r="C164218" s="90">
        <v>11120</v>
      </c>
      <c r="D164218" s="87"/>
      <c r="E164218" s="63"/>
    </row>
    <row r="164219" spans="2:5">
      <c r="B164219" s="70">
        <v>50308.291666666672</v>
      </c>
      <c r="C164219" s="90">
        <v>11593</v>
      </c>
      <c r="D164219" s="87"/>
      <c r="E164219" s="63"/>
    </row>
    <row r="164220" spans="2:5">
      <c r="B164220" s="70">
        <v>50308.333333333328</v>
      </c>
      <c r="C164220" s="90">
        <v>11669</v>
      </c>
      <c r="D164220" s="87"/>
      <c r="E164220" s="63"/>
    </row>
    <row r="164221" spans="2:5">
      <c r="B164221" s="70">
        <v>50308.375</v>
      </c>
      <c r="C164221" s="90">
        <v>11809</v>
      </c>
      <c r="D164221" s="87"/>
      <c r="E164221" s="63"/>
    </row>
    <row r="164222" spans="2:5">
      <c r="B164222" s="70">
        <v>50308.416666666672</v>
      </c>
      <c r="C164222" s="90">
        <v>11761</v>
      </c>
      <c r="D164222" s="87"/>
      <c r="E164222" s="63"/>
    </row>
    <row r="164223" spans="2:5">
      <c r="B164223" s="70">
        <v>50308.458333333328</v>
      </c>
      <c r="C164223" s="90">
        <v>11730</v>
      </c>
      <c r="D164223" s="87"/>
      <c r="E164223" s="63"/>
    </row>
    <row r="164224" spans="2:5">
      <c r="B164224" s="70">
        <v>50308.5</v>
      </c>
      <c r="C164224" s="90">
        <v>11673</v>
      </c>
      <c r="D164224" s="87"/>
      <c r="E164224" s="63"/>
    </row>
    <row r="164225" spans="2:5">
      <c r="B164225" s="70">
        <v>50308.541666666672</v>
      </c>
      <c r="C164225" s="90">
        <v>11712</v>
      </c>
      <c r="D164225" s="87"/>
      <c r="E164225" s="63"/>
    </row>
    <row r="164226" spans="2:5">
      <c r="B164226" s="70">
        <v>50308.583333333328</v>
      </c>
      <c r="C164226" s="90">
        <v>11696</v>
      </c>
      <c r="D164226" s="87"/>
      <c r="E164226" s="63"/>
    </row>
    <row r="164227" spans="2:5">
      <c r="B164227" s="70">
        <v>50308.625</v>
      </c>
      <c r="C164227" s="90">
        <v>11659</v>
      </c>
      <c r="D164227" s="87"/>
      <c r="E164227" s="63"/>
    </row>
    <row r="164228" spans="2:5">
      <c r="B164228" s="70">
        <v>50308.666666666672</v>
      </c>
      <c r="C164228" s="90">
        <v>11604</v>
      </c>
      <c r="D164228" s="87"/>
      <c r="E164228" s="63"/>
    </row>
    <row r="164229" spans="2:5">
      <c r="B164229" s="70">
        <v>50308.708333333328</v>
      </c>
      <c r="C164229" s="90">
        <v>11617</v>
      </c>
      <c r="D164229" s="87"/>
      <c r="E164229" s="63"/>
    </row>
    <row r="164230" spans="2:5">
      <c r="B164230" s="70">
        <v>50308.75</v>
      </c>
      <c r="C164230" s="90">
        <v>11540</v>
      </c>
      <c r="D164230" s="87"/>
      <c r="E164230" s="63"/>
    </row>
    <row r="164231" spans="2:5">
      <c r="B164231" s="70">
        <v>50308.791666666672</v>
      </c>
      <c r="C164231" s="90">
        <v>11640</v>
      </c>
      <c r="D164231" s="87"/>
      <c r="E164231" s="63"/>
    </row>
    <row r="164232" spans="2:5">
      <c r="B164232" s="70">
        <v>50308.833333333328</v>
      </c>
      <c r="C164232" s="90">
        <v>11638</v>
      </c>
      <c r="D164232" s="87"/>
      <c r="E164232" s="63"/>
    </row>
    <row r="164233" spans="2:5">
      <c r="B164233" s="70">
        <v>50308.875</v>
      </c>
      <c r="C164233" s="90">
        <v>11491</v>
      </c>
      <c r="D164233" s="87"/>
      <c r="E164233" s="63"/>
    </row>
    <row r="164234" spans="2:5">
      <c r="B164234" s="70">
        <v>50308.916666666672</v>
      </c>
      <c r="C164234" s="90">
        <v>11210</v>
      </c>
      <c r="D164234" s="87"/>
      <c r="E164234" s="63"/>
    </row>
    <row r="164235" spans="2:5">
      <c r="B164235" s="70">
        <v>50308.958333333328</v>
      </c>
      <c r="C164235" s="90">
        <v>10905</v>
      </c>
      <c r="D164235" s="87"/>
      <c r="E164235" s="63"/>
    </row>
    <row r="164236" spans="2:5">
      <c r="B164236" s="70">
        <v>50309</v>
      </c>
      <c r="C164236" s="90">
        <v>10645</v>
      </c>
      <c r="D164236" s="87"/>
      <c r="E164236" s="63"/>
    </row>
    <row r="164237" spans="2:5">
      <c r="B164237" s="70">
        <v>50309.041666666672</v>
      </c>
      <c r="C164237" s="90">
        <v>10491</v>
      </c>
      <c r="D164237" s="87"/>
      <c r="E164237" s="63"/>
    </row>
    <row r="164238" spans="2:5">
      <c r="B164238" s="70">
        <v>50309.083333333328</v>
      </c>
      <c r="C164238" s="90">
        <v>10383</v>
      </c>
      <c r="D164238" s="87"/>
      <c r="E164238" s="63"/>
    </row>
    <row r="164239" spans="2:5">
      <c r="B164239" s="70">
        <v>50309.125</v>
      </c>
      <c r="C164239" s="90">
        <v>10351</v>
      </c>
      <c r="D164239" s="87"/>
      <c r="E164239" s="63"/>
    </row>
    <row r="164240" spans="2:5">
      <c r="B164240" s="70">
        <v>50309.166666666672</v>
      </c>
      <c r="C164240" s="90">
        <v>10352</v>
      </c>
      <c r="D164240" s="87"/>
      <c r="E164240" s="63"/>
    </row>
    <row r="164241" spans="2:5">
      <c r="B164241" s="70">
        <v>50309.208333333328</v>
      </c>
      <c r="C164241" s="90">
        <v>10456</v>
      </c>
      <c r="D164241" s="87"/>
      <c r="E164241" s="63"/>
    </row>
    <row r="164242" spans="2:5">
      <c r="B164242" s="70">
        <v>50309.25</v>
      </c>
      <c r="C164242" s="90">
        <v>10621</v>
      </c>
      <c r="D164242" s="87"/>
      <c r="E164242" s="63"/>
    </row>
    <row r="164243" spans="2:5">
      <c r="B164243" s="70">
        <v>50309.291666666672</v>
      </c>
      <c r="C164243" s="90">
        <v>10878</v>
      </c>
      <c r="D164243" s="87"/>
      <c r="E164243" s="63"/>
    </row>
    <row r="164244" spans="2:5">
      <c r="B164244" s="70">
        <v>50309.333333333328</v>
      </c>
      <c r="C164244" s="90">
        <v>10969</v>
      </c>
      <c r="D164244" s="87"/>
      <c r="E164244" s="63"/>
    </row>
    <row r="164245" spans="2:5">
      <c r="B164245" s="70">
        <v>50309.375</v>
      </c>
      <c r="C164245" s="90">
        <v>11133</v>
      </c>
      <c r="D164245" s="87"/>
      <c r="E164245" s="63"/>
    </row>
    <row r="164246" spans="2:5">
      <c r="B164246" s="70">
        <v>50309.416666666672</v>
      </c>
      <c r="C164246" s="90">
        <v>11191</v>
      </c>
      <c r="D164246" s="87"/>
      <c r="E164246" s="63"/>
    </row>
    <row r="164247" spans="2:5">
      <c r="B164247" s="70">
        <v>50309.458333333328</v>
      </c>
      <c r="C164247" s="90">
        <v>11190</v>
      </c>
      <c r="D164247" s="87"/>
      <c r="E164247" s="63"/>
    </row>
    <row r="164248" spans="2:5">
      <c r="B164248" s="70">
        <v>50309.5</v>
      </c>
      <c r="C164248" s="90">
        <v>11159</v>
      </c>
      <c r="D164248" s="87"/>
      <c r="E164248" s="63"/>
    </row>
    <row r="164249" spans="2:5">
      <c r="B164249" s="70">
        <v>50309.541666666672</v>
      </c>
      <c r="C164249" s="90">
        <v>11118</v>
      </c>
      <c r="D164249" s="87"/>
      <c r="E164249" s="63"/>
    </row>
    <row r="164250" spans="2:5">
      <c r="B164250" s="70">
        <v>50309.583333333328</v>
      </c>
      <c r="C164250" s="90">
        <v>11094</v>
      </c>
      <c r="D164250" s="87"/>
      <c r="E164250" s="63"/>
    </row>
    <row r="164251" spans="2:5">
      <c r="B164251" s="70">
        <v>50309.625</v>
      </c>
      <c r="C164251" s="90">
        <v>11115</v>
      </c>
      <c r="D164251" s="87"/>
      <c r="E164251" s="63"/>
    </row>
    <row r="164252" spans="2:5">
      <c r="B164252" s="70">
        <v>50309.666666666672</v>
      </c>
      <c r="C164252" s="90">
        <v>11145</v>
      </c>
      <c r="D164252" s="87"/>
      <c r="E164252" s="63"/>
    </row>
    <row r="164253" spans="2:5">
      <c r="B164253" s="70">
        <v>50309.708333333328</v>
      </c>
      <c r="C164253" s="90">
        <v>11246</v>
      </c>
      <c r="D164253" s="87"/>
      <c r="E164253" s="63"/>
    </row>
    <row r="164254" spans="2:5">
      <c r="B164254" s="70">
        <v>50309.75</v>
      </c>
      <c r="C164254" s="90">
        <v>11266</v>
      </c>
      <c r="D164254" s="87"/>
      <c r="E164254" s="63"/>
    </row>
    <row r="164255" spans="2:5">
      <c r="B164255" s="70">
        <v>50309.791666666672</v>
      </c>
      <c r="C164255" s="90">
        <v>11442</v>
      </c>
      <c r="D164255" s="87"/>
      <c r="E164255" s="63"/>
    </row>
    <row r="164256" spans="2:5">
      <c r="B164256" s="70">
        <v>50309.833333333328</v>
      </c>
      <c r="C164256" s="90">
        <v>11444</v>
      </c>
      <c r="D164256" s="87"/>
      <c r="E164256" s="63"/>
    </row>
    <row r="164257" spans="2:5">
      <c r="B164257" s="70">
        <v>50309.875</v>
      </c>
      <c r="C164257" s="90">
        <v>11309</v>
      </c>
      <c r="D164257" s="87"/>
      <c r="E164257" s="63"/>
    </row>
    <row r="164258" spans="2:5">
      <c r="B164258" s="70">
        <v>50309.916666666672</v>
      </c>
      <c r="C164258" s="90">
        <v>11113</v>
      </c>
      <c r="D164258" s="87"/>
      <c r="E164258" s="63"/>
    </row>
    <row r="164259" spans="2:5">
      <c r="B164259" s="70">
        <v>50309.958333333328</v>
      </c>
      <c r="C164259" s="90">
        <v>10852</v>
      </c>
      <c r="D164259" s="87"/>
      <c r="E164259" s="63"/>
    </row>
    <row r="164260" spans="2:5">
      <c r="B164260" s="70">
        <v>50310</v>
      </c>
      <c r="C164260" s="90">
        <v>10626</v>
      </c>
      <c r="D164260" s="87"/>
      <c r="E164260" s="63"/>
    </row>
    <row r="164261" spans="2:5">
      <c r="B164261" s="70">
        <v>50310.041666666672</v>
      </c>
      <c r="C164261" s="90">
        <v>10449</v>
      </c>
      <c r="D164261" s="87"/>
      <c r="E164261" s="63"/>
    </row>
    <row r="164262" spans="2:5">
      <c r="B164262" s="70">
        <v>50310.083333333328</v>
      </c>
      <c r="C164262" s="90">
        <v>10399</v>
      </c>
      <c r="D164262" s="87"/>
      <c r="E164262" s="63"/>
    </row>
    <row r="164263" spans="2:5">
      <c r="B164263" s="70">
        <v>50310.125</v>
      </c>
      <c r="C164263" s="90">
        <v>10358</v>
      </c>
      <c r="D164263" s="87"/>
      <c r="E164263" s="63"/>
    </row>
    <row r="164264" spans="2:5">
      <c r="B164264" s="70">
        <v>50310.166666666672</v>
      </c>
      <c r="C164264" s="90">
        <v>10315</v>
      </c>
      <c r="D164264" s="87"/>
      <c r="E164264" s="63"/>
    </row>
    <row r="164265" spans="2:5">
      <c r="B164265" s="70">
        <v>50310.208333333328</v>
      </c>
      <c r="C164265" s="90">
        <v>10401</v>
      </c>
      <c r="D164265" s="87"/>
      <c r="E164265" s="63"/>
    </row>
    <row r="164266" spans="2:5">
      <c r="B164266" s="70">
        <v>50310.25</v>
      </c>
      <c r="C164266" s="90">
        <v>10574</v>
      </c>
      <c r="D164266" s="87"/>
      <c r="E164266" s="63"/>
    </row>
    <row r="164267" spans="2:5">
      <c r="B164267" s="70">
        <v>50310.291666666672</v>
      </c>
      <c r="C164267" s="90">
        <v>10712</v>
      </c>
      <c r="D164267" s="87"/>
      <c r="E164267" s="63"/>
    </row>
    <row r="164268" spans="2:5">
      <c r="B164268" s="70">
        <v>50310.333333333328</v>
      </c>
      <c r="C164268" s="90">
        <v>10810</v>
      </c>
      <c r="D164268" s="87"/>
      <c r="E164268" s="63"/>
    </row>
    <row r="164269" spans="2:5">
      <c r="B164269" s="70">
        <v>50310.375</v>
      </c>
      <c r="C164269" s="90">
        <v>10927</v>
      </c>
      <c r="D164269" s="87"/>
      <c r="E164269" s="63"/>
    </row>
    <row r="164270" spans="2:5">
      <c r="B164270" s="70">
        <v>50310.416666666672</v>
      </c>
      <c r="C164270" s="90">
        <v>11030</v>
      </c>
      <c r="D164270" s="87"/>
      <c r="E164270" s="63"/>
    </row>
    <row r="164271" spans="2:5">
      <c r="B164271" s="70">
        <v>50310.458333333328</v>
      </c>
      <c r="C164271" s="90">
        <v>11035</v>
      </c>
      <c r="D164271" s="87"/>
      <c r="E164271" s="63"/>
    </row>
    <row r="164272" spans="2:5">
      <c r="B164272" s="70">
        <v>50310.5</v>
      </c>
      <c r="C164272" s="90">
        <v>11043</v>
      </c>
      <c r="D164272" s="87"/>
      <c r="E164272" s="63"/>
    </row>
    <row r="164273" spans="2:5">
      <c r="B164273" s="70">
        <v>50310.541666666672</v>
      </c>
      <c r="C164273" s="90">
        <v>11026</v>
      </c>
      <c r="D164273" s="87"/>
      <c r="E164273" s="63"/>
    </row>
    <row r="164274" spans="2:5">
      <c r="B164274" s="70">
        <v>50310.583333333328</v>
      </c>
      <c r="C164274" s="90">
        <v>11015</v>
      </c>
      <c r="D164274" s="87"/>
      <c r="E164274" s="63"/>
    </row>
    <row r="164275" spans="2:5">
      <c r="B164275" s="70">
        <v>50310.625</v>
      </c>
      <c r="C164275" s="90">
        <v>11062</v>
      </c>
      <c r="D164275" s="87"/>
      <c r="E164275" s="63"/>
    </row>
    <row r="164276" spans="2:5">
      <c r="B164276" s="70">
        <v>50310.666666666672</v>
      </c>
      <c r="C164276" s="90">
        <v>11134</v>
      </c>
      <c r="D164276" s="87"/>
      <c r="E164276" s="63"/>
    </row>
    <row r="164277" spans="2:5">
      <c r="B164277" s="70">
        <v>50310.708333333328</v>
      </c>
      <c r="C164277" s="90">
        <v>11263</v>
      </c>
      <c r="D164277" s="87"/>
      <c r="E164277" s="63"/>
    </row>
    <row r="164278" spans="2:5">
      <c r="B164278" s="70">
        <v>50310.75</v>
      </c>
      <c r="C164278" s="90">
        <v>11278</v>
      </c>
      <c r="D164278" s="87"/>
      <c r="E164278" s="63"/>
    </row>
    <row r="164279" spans="2:5">
      <c r="B164279" s="70">
        <v>50310.791666666672</v>
      </c>
      <c r="C164279" s="90">
        <v>11456</v>
      </c>
      <c r="D164279" s="87"/>
      <c r="E164279" s="63"/>
    </row>
    <row r="164280" spans="2:5">
      <c r="B164280" s="70">
        <v>50310.833333333328</v>
      </c>
      <c r="C164280" s="90">
        <v>11510</v>
      </c>
      <c r="D164280" s="87"/>
      <c r="E164280" s="63"/>
    </row>
    <row r="164281" spans="2:5">
      <c r="B164281" s="70">
        <v>50310.875</v>
      </c>
      <c r="C164281" s="90">
        <v>11390</v>
      </c>
      <c r="D164281" s="87"/>
      <c r="E164281" s="63"/>
    </row>
    <row r="164282" spans="2:5">
      <c r="B164282" s="70">
        <v>50310.916666666672</v>
      </c>
      <c r="C164282" s="90">
        <v>11101</v>
      </c>
      <c r="D164282" s="87"/>
      <c r="E164282" s="63"/>
    </row>
    <row r="164283" spans="2:5">
      <c r="B164283" s="70">
        <v>50310.958333333328</v>
      </c>
      <c r="C164283" s="90">
        <v>10766</v>
      </c>
      <c r="D164283" s="87"/>
      <c r="E164283" s="63"/>
    </row>
    <row r="164284" spans="2:5">
      <c r="B164284" s="70">
        <v>50311</v>
      </c>
      <c r="C164284" s="90">
        <v>10519</v>
      </c>
      <c r="D164284" s="87"/>
      <c r="E164284" s="63"/>
    </row>
    <row r="164285" spans="2:5">
      <c r="B164285" s="70">
        <v>50311.041666666672</v>
      </c>
      <c r="C164285" s="90">
        <v>10374</v>
      </c>
      <c r="D164285" s="87"/>
      <c r="E164285" s="63"/>
    </row>
    <row r="164286" spans="2:5">
      <c r="B164286" s="70">
        <v>50311.083333333328</v>
      </c>
      <c r="C164286" s="90">
        <v>10294</v>
      </c>
      <c r="D164286" s="87"/>
      <c r="E164286" s="63"/>
    </row>
    <row r="164287" spans="2:5">
      <c r="B164287" s="70">
        <v>50311.125</v>
      </c>
      <c r="C164287" s="90">
        <v>10271</v>
      </c>
      <c r="D164287" s="87"/>
      <c r="E164287" s="63"/>
    </row>
    <row r="164288" spans="2:5">
      <c r="B164288" s="70">
        <v>50311.166666666672</v>
      </c>
      <c r="C164288" s="90">
        <v>10333</v>
      </c>
      <c r="D164288" s="87"/>
      <c r="E164288" s="63"/>
    </row>
    <row r="164289" spans="2:5">
      <c r="B164289" s="70">
        <v>50311.208333333328</v>
      </c>
      <c r="C164289" s="90">
        <v>10556</v>
      </c>
      <c r="D164289" s="87"/>
      <c r="E164289" s="63"/>
    </row>
    <row r="164290" spans="2:5">
      <c r="B164290" s="70">
        <v>50311.25</v>
      </c>
      <c r="C164290" s="90">
        <v>11035</v>
      </c>
      <c r="D164290" s="87"/>
      <c r="E164290" s="63"/>
    </row>
    <row r="164291" spans="2:5">
      <c r="B164291" s="70">
        <v>50311.291666666672</v>
      </c>
      <c r="C164291" s="90">
        <v>11492</v>
      </c>
      <c r="D164291" s="87"/>
      <c r="E164291" s="63"/>
    </row>
    <row r="164292" spans="2:5">
      <c r="B164292" s="70">
        <v>50311.333333333328</v>
      </c>
      <c r="C164292" s="90">
        <v>11620</v>
      </c>
      <c r="D164292" s="87"/>
      <c r="E164292" s="63"/>
    </row>
    <row r="164293" spans="2:5">
      <c r="B164293" s="70">
        <v>50311.375</v>
      </c>
      <c r="C164293" s="90">
        <v>11705</v>
      </c>
      <c r="D164293" s="87"/>
      <c r="E164293" s="63"/>
    </row>
    <row r="164294" spans="2:5">
      <c r="B164294" s="70">
        <v>50311.416666666672</v>
      </c>
      <c r="C164294" s="90">
        <v>11763</v>
      </c>
      <c r="D164294" s="87"/>
      <c r="E164294" s="63"/>
    </row>
    <row r="164295" spans="2:5">
      <c r="B164295" s="70">
        <v>50311.458333333328</v>
      </c>
      <c r="C164295" s="90">
        <v>11808</v>
      </c>
      <c r="D164295" s="87"/>
      <c r="E164295" s="63"/>
    </row>
    <row r="164296" spans="2:5">
      <c r="B164296" s="70">
        <v>50311.5</v>
      </c>
      <c r="C164296" s="90">
        <v>11814</v>
      </c>
      <c r="D164296" s="87"/>
      <c r="E164296" s="63"/>
    </row>
    <row r="164297" spans="2:5">
      <c r="B164297" s="70">
        <v>50311.541666666672</v>
      </c>
      <c r="C164297" s="90">
        <v>11861</v>
      </c>
      <c r="D164297" s="87"/>
      <c r="E164297" s="63"/>
    </row>
    <row r="164298" spans="2:5">
      <c r="B164298" s="70">
        <v>50311.583333333328</v>
      </c>
      <c r="C164298" s="90">
        <v>11878</v>
      </c>
      <c r="D164298" s="87"/>
      <c r="E164298" s="63"/>
    </row>
    <row r="164299" spans="2:5">
      <c r="B164299" s="70">
        <v>50311.625</v>
      </c>
      <c r="C164299" s="90">
        <v>11942</v>
      </c>
      <c r="D164299" s="87"/>
      <c r="E164299" s="63"/>
    </row>
    <row r="164300" spans="2:5">
      <c r="B164300" s="70">
        <v>50311.666666666672</v>
      </c>
      <c r="C164300" s="90">
        <v>11943</v>
      </c>
      <c r="D164300" s="87"/>
      <c r="E164300" s="63"/>
    </row>
    <row r="164301" spans="2:5">
      <c r="B164301" s="70">
        <v>50311.708333333328</v>
      </c>
      <c r="C164301" s="90">
        <v>11972</v>
      </c>
      <c r="D164301" s="87"/>
      <c r="E164301" s="63"/>
    </row>
    <row r="164302" spans="2:5">
      <c r="B164302" s="70">
        <v>50311.75</v>
      </c>
      <c r="C164302" s="90">
        <v>11843</v>
      </c>
      <c r="D164302" s="87"/>
      <c r="E164302" s="63"/>
    </row>
    <row r="164303" spans="2:5">
      <c r="B164303" s="70">
        <v>50311.791666666672</v>
      </c>
      <c r="C164303" s="90">
        <v>11964</v>
      </c>
      <c r="D164303" s="87"/>
      <c r="E164303" s="63"/>
    </row>
    <row r="164304" spans="2:5">
      <c r="B164304" s="70">
        <v>50311.833333333328</v>
      </c>
      <c r="C164304" s="90">
        <v>11940</v>
      </c>
      <c r="D164304" s="87"/>
      <c r="E164304" s="63"/>
    </row>
    <row r="164305" spans="2:5">
      <c r="B164305" s="70">
        <v>50311.875</v>
      </c>
      <c r="C164305" s="90">
        <v>11733</v>
      </c>
      <c r="D164305" s="87"/>
      <c r="E164305" s="63"/>
    </row>
    <row r="164306" spans="2:5">
      <c r="B164306" s="70">
        <v>50311.916666666672</v>
      </c>
      <c r="C164306" s="90">
        <v>11354</v>
      </c>
      <c r="D164306" s="87"/>
      <c r="E164306" s="63"/>
    </row>
    <row r="164307" spans="2:5">
      <c r="B164307" s="70">
        <v>50311.958333333328</v>
      </c>
      <c r="C164307" s="90">
        <v>10979</v>
      </c>
      <c r="D164307" s="87"/>
      <c r="E164307" s="63"/>
    </row>
    <row r="164308" spans="2:5">
      <c r="B164308" s="70">
        <v>50312</v>
      </c>
      <c r="C164308" s="90">
        <v>10687</v>
      </c>
      <c r="D164308" s="87"/>
      <c r="E164308" s="63"/>
    </row>
    <row r="164309" spans="2:5">
      <c r="B164309" s="70">
        <v>50312.041666666672</v>
      </c>
      <c r="C164309" s="90">
        <v>10521</v>
      </c>
      <c r="D164309" s="87"/>
      <c r="E164309" s="63"/>
    </row>
    <row r="164310" spans="2:5">
      <c r="B164310" s="70">
        <v>50312.083333333328</v>
      </c>
      <c r="C164310" s="90">
        <v>10419</v>
      </c>
      <c r="D164310" s="87"/>
      <c r="E164310" s="63"/>
    </row>
    <row r="164311" spans="2:5">
      <c r="B164311" s="70">
        <v>50312.125</v>
      </c>
      <c r="C164311" s="90">
        <v>10391</v>
      </c>
      <c r="D164311" s="87"/>
      <c r="E164311" s="63"/>
    </row>
    <row r="164312" spans="2:5">
      <c r="B164312" s="70">
        <v>50312.166666666672</v>
      </c>
      <c r="C164312" s="90">
        <v>10419</v>
      </c>
      <c r="D164312" s="87"/>
      <c r="E164312" s="63"/>
    </row>
    <row r="164313" spans="2:5">
      <c r="B164313" s="70">
        <v>50312.208333333328</v>
      </c>
      <c r="C164313" s="90">
        <v>10620</v>
      </c>
      <c r="D164313" s="87"/>
      <c r="E164313" s="63"/>
    </row>
    <row r="164314" spans="2:5">
      <c r="B164314" s="70">
        <v>50312.25</v>
      </c>
      <c r="C164314" s="90">
        <v>11086</v>
      </c>
      <c r="D164314" s="87"/>
      <c r="E164314" s="63"/>
    </row>
    <row r="164315" spans="2:5">
      <c r="B164315" s="70">
        <v>50312.291666666672</v>
      </c>
      <c r="C164315" s="90">
        <v>11502</v>
      </c>
      <c r="D164315" s="87"/>
      <c r="E164315" s="63"/>
    </row>
    <row r="164316" spans="2:5">
      <c r="B164316" s="70">
        <v>50312.333333333328</v>
      </c>
      <c r="C164316" s="90">
        <v>11603</v>
      </c>
      <c r="D164316" s="87"/>
      <c r="E164316" s="63"/>
    </row>
    <row r="164317" spans="2:5">
      <c r="B164317" s="70">
        <v>50312.375</v>
      </c>
      <c r="C164317" s="90">
        <v>11695</v>
      </c>
      <c r="D164317" s="87"/>
      <c r="E164317" s="63"/>
    </row>
    <row r="164318" spans="2:5">
      <c r="B164318" s="70">
        <v>50312.416666666672</v>
      </c>
      <c r="C164318" s="90">
        <v>11753</v>
      </c>
      <c r="D164318" s="87"/>
      <c r="E164318" s="63"/>
    </row>
    <row r="164319" spans="2:5">
      <c r="B164319" s="70">
        <v>50312.458333333328</v>
      </c>
      <c r="C164319" s="90">
        <v>11802</v>
      </c>
      <c r="D164319" s="87"/>
      <c r="E164319" s="63"/>
    </row>
    <row r="164320" spans="2:5">
      <c r="B164320" s="70">
        <v>50312.5</v>
      </c>
      <c r="C164320" s="90">
        <v>11821</v>
      </c>
      <c r="D164320" s="87"/>
      <c r="E164320" s="63"/>
    </row>
    <row r="164321" spans="2:5">
      <c r="B164321" s="70">
        <v>50312.541666666672</v>
      </c>
      <c r="C164321" s="90">
        <v>11860</v>
      </c>
      <c r="D164321" s="87"/>
      <c r="E164321" s="63"/>
    </row>
    <row r="164322" spans="2:5">
      <c r="B164322" s="70">
        <v>50312.583333333328</v>
      </c>
      <c r="C164322" s="90">
        <v>11887</v>
      </c>
      <c r="D164322" s="87"/>
      <c r="E164322" s="63"/>
    </row>
    <row r="164323" spans="2:5">
      <c r="B164323" s="70">
        <v>50312.625</v>
      </c>
      <c r="C164323" s="90">
        <v>11918</v>
      </c>
      <c r="D164323" s="87"/>
      <c r="E164323" s="63"/>
    </row>
    <row r="164324" spans="2:5">
      <c r="B164324" s="70">
        <v>50312.666666666672</v>
      </c>
      <c r="C164324" s="90">
        <v>11955</v>
      </c>
      <c r="D164324" s="87"/>
      <c r="E164324" s="63"/>
    </row>
    <row r="164325" spans="2:5">
      <c r="B164325" s="70">
        <v>50312.708333333328</v>
      </c>
      <c r="C164325" s="90">
        <v>11990</v>
      </c>
      <c r="D164325" s="87"/>
      <c r="E164325" s="63"/>
    </row>
    <row r="164326" spans="2:5">
      <c r="B164326" s="70">
        <v>50312.75</v>
      </c>
      <c r="C164326" s="90">
        <v>11869</v>
      </c>
      <c r="D164326" s="87"/>
      <c r="E164326" s="63"/>
    </row>
    <row r="164327" spans="2:5">
      <c r="B164327" s="70">
        <v>50312.791666666672</v>
      </c>
      <c r="C164327" s="90">
        <v>12008</v>
      </c>
      <c r="D164327" s="87"/>
      <c r="E164327" s="63"/>
    </row>
    <row r="164328" spans="2:5">
      <c r="B164328" s="70">
        <v>50312.833333333328</v>
      </c>
      <c r="C164328" s="90">
        <v>11971</v>
      </c>
      <c r="D164328" s="87"/>
      <c r="E164328" s="63"/>
    </row>
    <row r="164329" spans="2:5">
      <c r="B164329" s="70">
        <v>50312.875</v>
      </c>
      <c r="C164329" s="90">
        <v>11768</v>
      </c>
      <c r="D164329" s="87"/>
      <c r="E164329" s="63"/>
    </row>
    <row r="164330" spans="2:5">
      <c r="B164330" s="70">
        <v>50312.916666666672</v>
      </c>
      <c r="C164330" s="90">
        <v>11393</v>
      </c>
      <c r="D164330" s="87"/>
      <c r="E164330" s="63"/>
    </row>
    <row r="164331" spans="2:5">
      <c r="B164331" s="70">
        <v>50312.958333333328</v>
      </c>
      <c r="C164331" s="90">
        <v>11009</v>
      </c>
      <c r="D164331" s="87"/>
      <c r="E164331" s="63"/>
    </row>
    <row r="164332" spans="2:5">
      <c r="B164332" s="70">
        <v>50313</v>
      </c>
      <c r="C164332" s="90">
        <v>10717</v>
      </c>
      <c r="D164332" s="87"/>
      <c r="E164332" s="63"/>
    </row>
    <row r="164333" spans="2:5">
      <c r="B164333" s="70">
        <v>50313.041666666672</v>
      </c>
      <c r="C164333" s="90">
        <v>10538</v>
      </c>
      <c r="D164333" s="87"/>
      <c r="E164333" s="63"/>
    </row>
    <row r="164334" spans="2:5">
      <c r="B164334" s="70">
        <v>50313.083333333328</v>
      </c>
      <c r="C164334" s="90">
        <v>10439</v>
      </c>
      <c r="D164334" s="87"/>
      <c r="E164334" s="63"/>
    </row>
    <row r="164335" spans="2:5">
      <c r="B164335" s="70">
        <v>50313.125</v>
      </c>
      <c r="C164335" s="90">
        <v>10398</v>
      </c>
      <c r="D164335" s="87"/>
      <c r="E164335" s="63"/>
    </row>
    <row r="164336" spans="2:5">
      <c r="B164336" s="70">
        <v>50313.166666666672</v>
      </c>
      <c r="C164336" s="90">
        <v>10457</v>
      </c>
      <c r="D164336" s="87"/>
      <c r="E164336" s="63"/>
    </row>
    <row r="164337" spans="2:5">
      <c r="B164337" s="70">
        <v>50313.208333333328</v>
      </c>
      <c r="C164337" s="90">
        <v>10672</v>
      </c>
      <c r="D164337" s="87"/>
      <c r="E164337" s="63"/>
    </row>
    <row r="164338" spans="2:5">
      <c r="B164338" s="70">
        <v>50313.25</v>
      </c>
      <c r="C164338" s="90">
        <v>11114</v>
      </c>
      <c r="D164338" s="87"/>
      <c r="E164338" s="63"/>
    </row>
    <row r="164339" spans="2:5">
      <c r="B164339" s="70">
        <v>50313.291666666672</v>
      </c>
      <c r="C164339" s="90">
        <v>11536</v>
      </c>
      <c r="D164339" s="87"/>
      <c r="E164339" s="63"/>
    </row>
    <row r="164340" spans="2:5">
      <c r="B164340" s="70">
        <v>50313.333333333328</v>
      </c>
      <c r="C164340" s="90">
        <v>11665</v>
      </c>
      <c r="D164340" s="87"/>
      <c r="E164340" s="63"/>
    </row>
    <row r="164341" spans="2:5">
      <c r="B164341" s="70">
        <v>50313.375</v>
      </c>
      <c r="C164341" s="90">
        <v>11683</v>
      </c>
      <c r="D164341" s="87"/>
      <c r="E164341" s="63"/>
    </row>
    <row r="164342" spans="2:5">
      <c r="B164342" s="70">
        <v>50313.416666666672</v>
      </c>
      <c r="C164342" s="90">
        <v>11718</v>
      </c>
      <c r="D164342" s="87"/>
      <c r="E164342" s="63"/>
    </row>
    <row r="164343" spans="2:5">
      <c r="B164343" s="70">
        <v>50313.458333333328</v>
      </c>
      <c r="C164343" s="90">
        <v>11759</v>
      </c>
      <c r="D164343" s="87"/>
      <c r="E164343" s="63"/>
    </row>
    <row r="164344" spans="2:5">
      <c r="B164344" s="70">
        <v>50313.5</v>
      </c>
      <c r="C164344" s="90">
        <v>11772</v>
      </c>
      <c r="D164344" s="87"/>
      <c r="E164344" s="63"/>
    </row>
    <row r="164345" spans="2:5">
      <c r="B164345" s="70">
        <v>50313.541666666672</v>
      </c>
      <c r="C164345" s="90">
        <v>11819</v>
      </c>
      <c r="D164345" s="87"/>
      <c r="E164345" s="63"/>
    </row>
    <row r="164346" spans="2:5">
      <c r="B164346" s="70">
        <v>50313.583333333328</v>
      </c>
      <c r="C164346" s="90">
        <v>11845</v>
      </c>
      <c r="D164346" s="87"/>
      <c r="E164346" s="63"/>
    </row>
    <row r="164347" spans="2:5">
      <c r="B164347" s="70">
        <v>50313.625</v>
      </c>
      <c r="C164347" s="90">
        <v>11863</v>
      </c>
      <c r="D164347" s="87"/>
      <c r="E164347" s="63"/>
    </row>
    <row r="164348" spans="2:5">
      <c r="B164348" s="70">
        <v>50313.666666666672</v>
      </c>
      <c r="C164348" s="90">
        <v>11922</v>
      </c>
      <c r="D164348" s="87"/>
      <c r="E164348" s="63"/>
    </row>
    <row r="164349" spans="2:5">
      <c r="B164349" s="70">
        <v>50313.708333333328</v>
      </c>
      <c r="C164349" s="90">
        <v>11964</v>
      </c>
      <c r="D164349" s="87"/>
      <c r="E164349" s="63"/>
    </row>
    <row r="164350" spans="2:5">
      <c r="B164350" s="70">
        <v>50313.75</v>
      </c>
      <c r="C164350" s="90">
        <v>11848</v>
      </c>
      <c r="D164350" s="87"/>
      <c r="E164350" s="63"/>
    </row>
    <row r="164351" spans="2:5">
      <c r="B164351" s="70">
        <v>50313.791666666672</v>
      </c>
      <c r="C164351" s="90">
        <v>12000</v>
      </c>
      <c r="D164351" s="87"/>
      <c r="E164351" s="63"/>
    </row>
    <row r="164352" spans="2:5">
      <c r="B164352" s="70">
        <v>50313.833333333328</v>
      </c>
      <c r="C164352" s="90">
        <v>11959</v>
      </c>
      <c r="D164352" s="87"/>
      <c r="E164352" s="63"/>
    </row>
    <row r="164353" spans="2:5">
      <c r="B164353" s="70">
        <v>50313.875</v>
      </c>
      <c r="C164353" s="90">
        <v>11763</v>
      </c>
      <c r="D164353" s="87"/>
      <c r="E164353" s="63"/>
    </row>
    <row r="164354" spans="2:5">
      <c r="B164354" s="70">
        <v>50313.916666666672</v>
      </c>
      <c r="C164354" s="90">
        <v>11392</v>
      </c>
      <c r="D164354" s="87"/>
      <c r="E164354" s="63"/>
    </row>
    <row r="164355" spans="2:5">
      <c r="B164355" s="70">
        <v>50313.958333333328</v>
      </c>
      <c r="C164355" s="90">
        <v>11009</v>
      </c>
      <c r="D164355" s="87"/>
      <c r="E164355" s="63"/>
    </row>
    <row r="164356" spans="2:5">
      <c r="B164356" s="70">
        <v>50314</v>
      </c>
      <c r="C164356" s="90">
        <v>10722</v>
      </c>
      <c r="D164356" s="87"/>
      <c r="E164356" s="63"/>
    </row>
    <row r="164357" spans="2:5">
      <c r="B164357" s="70">
        <v>50314.041666666672</v>
      </c>
      <c r="C164357" s="90">
        <v>10600</v>
      </c>
      <c r="D164357" s="87"/>
      <c r="E164357" s="63"/>
    </row>
    <row r="164358" spans="2:5">
      <c r="B164358" s="70">
        <v>50314.083333333328</v>
      </c>
      <c r="C164358" s="90">
        <v>10510</v>
      </c>
      <c r="D164358" s="87"/>
      <c r="E164358" s="63"/>
    </row>
    <row r="164359" spans="2:5">
      <c r="B164359" s="70">
        <v>50314.125</v>
      </c>
      <c r="C164359" s="90">
        <v>10478</v>
      </c>
      <c r="D164359" s="87"/>
      <c r="E164359" s="63"/>
    </row>
    <row r="164360" spans="2:5">
      <c r="B164360" s="70">
        <v>50314.166666666672</v>
      </c>
      <c r="C164360" s="90">
        <v>10531</v>
      </c>
      <c r="D164360" s="87"/>
      <c r="E164360" s="63"/>
    </row>
    <row r="164361" spans="2:5">
      <c r="B164361" s="70">
        <v>50314.208333333328</v>
      </c>
      <c r="C164361" s="90">
        <v>10750</v>
      </c>
      <c r="D164361" s="87"/>
      <c r="E164361" s="63"/>
    </row>
    <row r="164362" spans="2:5">
      <c r="B164362" s="70">
        <v>50314.25</v>
      </c>
      <c r="C164362" s="90">
        <v>11223</v>
      </c>
      <c r="D164362" s="87"/>
      <c r="E164362" s="63"/>
    </row>
    <row r="164363" spans="2:5">
      <c r="B164363" s="70">
        <v>50314.291666666672</v>
      </c>
      <c r="C164363" s="90">
        <v>11583</v>
      </c>
      <c r="D164363" s="87"/>
      <c r="E164363" s="63"/>
    </row>
    <row r="164364" spans="2:5">
      <c r="B164364" s="70">
        <v>50314.333333333328</v>
      </c>
      <c r="C164364" s="90">
        <v>11707</v>
      </c>
      <c r="D164364" s="87"/>
      <c r="E164364" s="63"/>
    </row>
    <row r="164365" spans="2:5">
      <c r="B164365" s="70">
        <v>50314.375</v>
      </c>
      <c r="C164365" s="90">
        <v>11840</v>
      </c>
      <c r="D164365" s="87"/>
      <c r="E164365" s="63"/>
    </row>
    <row r="164366" spans="2:5">
      <c r="B164366" s="70">
        <v>50314.416666666672</v>
      </c>
      <c r="C164366" s="90">
        <v>11932</v>
      </c>
      <c r="D164366" s="87"/>
      <c r="E164366" s="63"/>
    </row>
    <row r="164367" spans="2:5">
      <c r="B164367" s="70">
        <v>50314.458333333328</v>
      </c>
      <c r="C164367" s="90">
        <v>11954</v>
      </c>
      <c r="D164367" s="87"/>
      <c r="E164367" s="63"/>
    </row>
    <row r="164368" spans="2:5">
      <c r="B164368" s="70">
        <v>50314.5</v>
      </c>
      <c r="C164368" s="90">
        <v>11954</v>
      </c>
      <c r="D164368" s="87"/>
      <c r="E164368" s="63"/>
    </row>
    <row r="164369" spans="2:5">
      <c r="B164369" s="70">
        <v>50314.541666666672</v>
      </c>
      <c r="C164369" s="90">
        <v>11983</v>
      </c>
      <c r="D164369" s="87"/>
      <c r="E164369" s="63"/>
    </row>
    <row r="164370" spans="2:5">
      <c r="B164370" s="70">
        <v>50314.583333333328</v>
      </c>
      <c r="C164370" s="90">
        <v>11963</v>
      </c>
      <c r="D164370" s="87"/>
      <c r="E164370" s="63"/>
    </row>
    <row r="164371" spans="2:5">
      <c r="B164371" s="70">
        <v>50314.625</v>
      </c>
      <c r="C164371" s="90">
        <v>11955</v>
      </c>
      <c r="D164371" s="87"/>
      <c r="E164371" s="63"/>
    </row>
    <row r="164372" spans="2:5">
      <c r="B164372" s="70">
        <v>50314.666666666672</v>
      </c>
      <c r="C164372" s="90">
        <v>11935</v>
      </c>
      <c r="D164372" s="87"/>
      <c r="E164372" s="63"/>
    </row>
    <row r="164373" spans="2:5">
      <c r="B164373" s="70">
        <v>50314.708333333328</v>
      </c>
      <c r="C164373" s="90">
        <v>11919</v>
      </c>
      <c r="D164373" s="87"/>
      <c r="E164373" s="63"/>
    </row>
    <row r="164374" spans="2:5">
      <c r="B164374" s="70">
        <v>50314.75</v>
      </c>
      <c r="C164374" s="90">
        <v>11770</v>
      </c>
      <c r="D164374" s="87"/>
      <c r="E164374" s="63"/>
    </row>
    <row r="164375" spans="2:5">
      <c r="B164375" s="70">
        <v>50314.791666666672</v>
      </c>
      <c r="C164375" s="90">
        <v>12002</v>
      </c>
      <c r="D164375" s="87"/>
      <c r="E164375" s="63"/>
    </row>
    <row r="164376" spans="2:5">
      <c r="B164376" s="70">
        <v>50314.833333333328</v>
      </c>
      <c r="C164376" s="90">
        <v>11988</v>
      </c>
      <c r="D164376" s="87"/>
      <c r="E164376" s="63"/>
    </row>
    <row r="164377" spans="2:5">
      <c r="B164377" s="70">
        <v>50314.875</v>
      </c>
      <c r="C164377" s="90">
        <v>11801</v>
      </c>
      <c r="D164377" s="87"/>
      <c r="E164377" s="63"/>
    </row>
    <row r="164378" spans="2:5">
      <c r="B164378" s="70">
        <v>50314.916666666672</v>
      </c>
      <c r="C164378" s="90">
        <v>11431</v>
      </c>
      <c r="D164378" s="87"/>
      <c r="E164378" s="63"/>
    </row>
    <row r="164379" spans="2:5">
      <c r="B164379" s="70">
        <v>50314.958333333328</v>
      </c>
      <c r="C164379" s="90">
        <v>11074</v>
      </c>
      <c r="D164379" s="87"/>
      <c r="E164379" s="63"/>
    </row>
    <row r="164380" spans="2:5">
      <c r="B164380" s="70">
        <v>50315</v>
      </c>
      <c r="C164380" s="90">
        <v>10794</v>
      </c>
      <c r="D164380" s="87"/>
      <c r="E164380" s="63"/>
    </row>
    <row r="164381" spans="2:5">
      <c r="B164381" s="70">
        <v>50315.041666666672</v>
      </c>
      <c r="C164381" s="90">
        <v>10625</v>
      </c>
      <c r="D164381" s="87"/>
      <c r="E164381" s="63"/>
    </row>
    <row r="164382" spans="2:5">
      <c r="B164382" s="70">
        <v>50315.083333333328</v>
      </c>
      <c r="C164382" s="90">
        <v>10525</v>
      </c>
      <c r="D164382" s="87"/>
      <c r="E164382" s="63"/>
    </row>
    <row r="164383" spans="2:5">
      <c r="B164383" s="70">
        <v>50315.125</v>
      </c>
      <c r="C164383" s="90">
        <v>10489</v>
      </c>
      <c r="D164383" s="87"/>
      <c r="E164383" s="63"/>
    </row>
    <row r="164384" spans="2:5">
      <c r="B164384" s="70">
        <v>50315.166666666672</v>
      </c>
      <c r="C164384" s="90">
        <v>10538</v>
      </c>
      <c r="D164384" s="87"/>
      <c r="E164384" s="63"/>
    </row>
    <row r="164385" spans="2:5">
      <c r="B164385" s="70">
        <v>50315.208333333328</v>
      </c>
      <c r="C164385" s="90">
        <v>10751</v>
      </c>
      <c r="D164385" s="87"/>
      <c r="E164385" s="63"/>
    </row>
    <row r="164386" spans="2:5">
      <c r="B164386" s="70">
        <v>50315.25</v>
      </c>
      <c r="C164386" s="90">
        <v>11187</v>
      </c>
      <c r="D164386" s="87"/>
      <c r="E164386" s="63"/>
    </row>
    <row r="164387" spans="2:5">
      <c r="B164387" s="70">
        <v>50315.291666666672</v>
      </c>
      <c r="C164387" s="90">
        <v>11551</v>
      </c>
      <c r="D164387" s="87"/>
      <c r="E164387" s="63"/>
    </row>
    <row r="164388" spans="2:5">
      <c r="B164388" s="70">
        <v>50315.333333333328</v>
      </c>
      <c r="C164388" s="90">
        <v>11743</v>
      </c>
      <c r="D164388" s="87"/>
      <c r="E164388" s="63"/>
    </row>
    <row r="164389" spans="2:5">
      <c r="B164389" s="70">
        <v>50315.375</v>
      </c>
      <c r="C164389" s="90">
        <v>11923</v>
      </c>
      <c r="D164389" s="87"/>
      <c r="E164389" s="63"/>
    </row>
    <row r="164390" spans="2:5">
      <c r="B164390" s="70">
        <v>50315.416666666672</v>
      </c>
      <c r="C164390" s="90">
        <v>12014</v>
      </c>
      <c r="D164390" s="87"/>
      <c r="E164390" s="63"/>
    </row>
    <row r="164391" spans="2:5">
      <c r="B164391" s="70">
        <v>50315.458333333328</v>
      </c>
      <c r="C164391" s="90">
        <v>12080</v>
      </c>
      <c r="D164391" s="87"/>
      <c r="E164391" s="63"/>
    </row>
    <row r="164392" spans="2:5">
      <c r="B164392" s="70">
        <v>50315.5</v>
      </c>
      <c r="C164392" s="90">
        <v>12079</v>
      </c>
      <c r="D164392" s="87"/>
      <c r="E164392" s="63"/>
    </row>
    <row r="164393" spans="2:5">
      <c r="B164393" s="70">
        <v>50315.541666666672</v>
      </c>
      <c r="C164393" s="90">
        <v>12098</v>
      </c>
      <c r="D164393" s="87"/>
      <c r="E164393" s="63"/>
    </row>
    <row r="164394" spans="2:5">
      <c r="B164394" s="70">
        <v>50315.583333333328</v>
      </c>
      <c r="C164394" s="90">
        <v>12072</v>
      </c>
      <c r="D164394" s="87"/>
      <c r="E164394" s="63"/>
    </row>
    <row r="164395" spans="2:5">
      <c r="B164395" s="70">
        <v>50315.625</v>
      </c>
      <c r="C164395" s="90">
        <v>12043</v>
      </c>
      <c r="D164395" s="87"/>
      <c r="E164395" s="63"/>
    </row>
    <row r="164396" spans="2:5">
      <c r="B164396" s="70">
        <v>50315.666666666672</v>
      </c>
      <c r="C164396" s="90">
        <v>11973</v>
      </c>
      <c r="D164396" s="87"/>
      <c r="E164396" s="63"/>
    </row>
    <row r="164397" spans="2:5">
      <c r="B164397" s="70">
        <v>50315.708333333328</v>
      </c>
      <c r="C164397" s="90">
        <v>11900</v>
      </c>
      <c r="D164397" s="87"/>
      <c r="E164397" s="63"/>
    </row>
    <row r="164398" spans="2:5">
      <c r="B164398" s="70">
        <v>50315.75</v>
      </c>
      <c r="C164398" s="90">
        <v>11726</v>
      </c>
      <c r="D164398" s="87"/>
      <c r="E164398" s="63"/>
    </row>
    <row r="164399" spans="2:5">
      <c r="B164399" s="70">
        <v>50315.791666666672</v>
      </c>
      <c r="C164399" s="90">
        <v>11907</v>
      </c>
      <c r="D164399" s="87"/>
      <c r="E164399" s="63"/>
    </row>
    <row r="164400" spans="2:5">
      <c r="B164400" s="70">
        <v>50315.833333333328</v>
      </c>
      <c r="C164400" s="90">
        <v>11860</v>
      </c>
      <c r="D164400" s="87"/>
      <c r="E164400" s="63"/>
    </row>
    <row r="164401" spans="2:5">
      <c r="B164401" s="70">
        <v>50315.875</v>
      </c>
      <c r="C164401" s="90">
        <v>11668</v>
      </c>
      <c r="D164401" s="87"/>
      <c r="E164401" s="63"/>
    </row>
    <row r="164402" spans="2:5">
      <c r="B164402" s="70">
        <v>50315.916666666672</v>
      </c>
      <c r="C164402" s="90">
        <v>11370</v>
      </c>
      <c r="D164402" s="87"/>
      <c r="E164402" s="63"/>
    </row>
    <row r="164403" spans="2:5">
      <c r="B164403" s="70">
        <v>50315.958333333328</v>
      </c>
      <c r="C164403" s="90">
        <v>11067</v>
      </c>
      <c r="D164403" s="87"/>
      <c r="E164403" s="63"/>
    </row>
    <row r="164404" spans="2:5">
      <c r="B164404" s="70">
        <v>50316</v>
      </c>
      <c r="C164404" s="90">
        <v>10802</v>
      </c>
      <c r="D164404" s="87"/>
      <c r="E164404" s="63"/>
    </row>
    <row r="164405" spans="2:5">
      <c r="B164405" s="70">
        <v>50316.041666666672</v>
      </c>
      <c r="C164405" s="90">
        <v>10620</v>
      </c>
      <c r="D164405" s="87"/>
      <c r="E164405" s="63"/>
    </row>
    <row r="164406" spans="2:5">
      <c r="B164406" s="70">
        <v>50316.083333333328</v>
      </c>
      <c r="C164406" s="90">
        <v>10513</v>
      </c>
      <c r="D164406" s="87"/>
      <c r="E164406" s="63"/>
    </row>
    <row r="164407" spans="2:5">
      <c r="B164407" s="70">
        <v>50316.125</v>
      </c>
      <c r="C164407" s="90">
        <v>10462</v>
      </c>
      <c r="D164407" s="87"/>
      <c r="E164407" s="63"/>
    </row>
    <row r="164408" spans="2:5">
      <c r="B164408" s="70">
        <v>50316.166666666672</v>
      </c>
      <c r="C164408" s="90">
        <v>10478</v>
      </c>
      <c r="D164408" s="87"/>
      <c r="E164408" s="63"/>
    </row>
    <row r="164409" spans="2:5">
      <c r="B164409" s="70">
        <v>50316.208333333328</v>
      </c>
      <c r="C164409" s="90">
        <v>10593</v>
      </c>
      <c r="D164409" s="87"/>
      <c r="E164409" s="63"/>
    </row>
    <row r="164410" spans="2:5">
      <c r="B164410" s="70">
        <v>50316.25</v>
      </c>
      <c r="C164410" s="90">
        <v>10762</v>
      </c>
      <c r="D164410" s="87"/>
      <c r="E164410" s="63"/>
    </row>
    <row r="164411" spans="2:5">
      <c r="B164411" s="70">
        <v>50316.291666666672</v>
      </c>
      <c r="C164411" s="90">
        <v>10914</v>
      </c>
      <c r="D164411" s="87"/>
      <c r="E164411" s="63"/>
    </row>
    <row r="164412" spans="2:5">
      <c r="B164412" s="70">
        <v>50316.333333333328</v>
      </c>
      <c r="C164412" s="90">
        <v>11164</v>
      </c>
      <c r="D164412" s="87"/>
      <c r="E164412" s="63"/>
    </row>
    <row r="164413" spans="2:5">
      <c r="B164413" s="70">
        <v>50316.375</v>
      </c>
      <c r="C164413" s="90">
        <v>11362</v>
      </c>
      <c r="D164413" s="87"/>
      <c r="E164413" s="63"/>
    </row>
    <row r="164414" spans="2:5">
      <c r="B164414" s="70">
        <v>50316.416666666672</v>
      </c>
      <c r="C164414" s="90">
        <v>11543</v>
      </c>
      <c r="D164414" s="87"/>
      <c r="E164414" s="63"/>
    </row>
    <row r="164415" spans="2:5">
      <c r="B164415" s="70">
        <v>50316.458333333328</v>
      </c>
      <c r="C164415" s="90">
        <v>11575</v>
      </c>
      <c r="D164415" s="87"/>
      <c r="E164415" s="63"/>
    </row>
    <row r="164416" spans="2:5">
      <c r="B164416" s="70">
        <v>50316.5</v>
      </c>
      <c r="C164416" s="90">
        <v>11641</v>
      </c>
      <c r="D164416" s="87"/>
      <c r="E164416" s="63"/>
    </row>
    <row r="164417" spans="2:5">
      <c r="B164417" s="70">
        <v>50316.541666666672</v>
      </c>
      <c r="C164417" s="90">
        <v>11473</v>
      </c>
      <c r="D164417" s="87"/>
      <c r="E164417" s="63"/>
    </row>
    <row r="164418" spans="2:5">
      <c r="B164418" s="70">
        <v>50316.583333333328</v>
      </c>
      <c r="C164418" s="90">
        <v>11441</v>
      </c>
      <c r="D164418" s="87"/>
      <c r="E164418" s="63"/>
    </row>
    <row r="164419" spans="2:5">
      <c r="B164419" s="70">
        <v>50316.625</v>
      </c>
      <c r="C164419" s="90">
        <v>11449</v>
      </c>
      <c r="D164419" s="87"/>
      <c r="E164419" s="63"/>
    </row>
    <row r="164420" spans="2:5">
      <c r="B164420" s="70">
        <v>50316.666666666672</v>
      </c>
      <c r="C164420" s="90">
        <v>11462</v>
      </c>
      <c r="D164420" s="87"/>
      <c r="E164420" s="63"/>
    </row>
    <row r="164421" spans="2:5">
      <c r="B164421" s="70">
        <v>50316.708333333328</v>
      </c>
      <c r="C164421" s="90">
        <v>11578</v>
      </c>
      <c r="D164421" s="87"/>
      <c r="E164421" s="63"/>
    </row>
    <row r="164422" spans="2:5">
      <c r="B164422" s="70">
        <v>50316.75</v>
      </c>
      <c r="C164422" s="90">
        <v>11543</v>
      </c>
      <c r="D164422" s="87"/>
      <c r="E164422" s="63"/>
    </row>
    <row r="164423" spans="2:5">
      <c r="B164423" s="70">
        <v>50316.791666666672</v>
      </c>
      <c r="C164423" s="90">
        <v>11710</v>
      </c>
      <c r="D164423" s="87"/>
      <c r="E164423" s="63"/>
    </row>
    <row r="164424" spans="2:5">
      <c r="B164424" s="70">
        <v>50316.833333333328</v>
      </c>
      <c r="C164424" s="90">
        <v>11657</v>
      </c>
      <c r="D164424" s="87"/>
      <c r="E164424" s="63"/>
    </row>
    <row r="164425" spans="2:5">
      <c r="B164425" s="70">
        <v>50316.875</v>
      </c>
      <c r="C164425" s="90">
        <v>11518</v>
      </c>
      <c r="D164425" s="87"/>
      <c r="E164425" s="63"/>
    </row>
    <row r="164426" spans="2:5">
      <c r="B164426" s="70">
        <v>50316.916666666672</v>
      </c>
      <c r="C164426" s="90">
        <v>11281</v>
      </c>
      <c r="D164426" s="87"/>
      <c r="E164426" s="63"/>
    </row>
    <row r="164427" spans="2:5">
      <c r="B164427" s="70">
        <v>50316.958333333328</v>
      </c>
      <c r="C164427" s="90">
        <v>11014</v>
      </c>
      <c r="D164427" s="87"/>
      <c r="E164427" s="63"/>
    </row>
    <row r="164428" spans="2:5">
      <c r="B164428" s="70">
        <v>50317</v>
      </c>
      <c r="C164428" s="90">
        <v>10771</v>
      </c>
      <c r="D164428" s="87"/>
      <c r="E164428" s="63"/>
    </row>
    <row r="164429" spans="2:5">
      <c r="B164429" s="70">
        <v>50317.041666666672</v>
      </c>
      <c r="C164429" s="90">
        <v>10608</v>
      </c>
      <c r="D164429" s="87"/>
      <c r="E164429" s="63"/>
    </row>
    <row r="164430" spans="2:5">
      <c r="B164430" s="70">
        <v>50317.083333333328</v>
      </c>
      <c r="C164430" s="90">
        <v>10503</v>
      </c>
      <c r="D164430" s="87"/>
      <c r="E164430" s="63"/>
    </row>
    <row r="164431" spans="2:5">
      <c r="B164431" s="70">
        <v>50317.125</v>
      </c>
      <c r="C164431" s="90">
        <v>10460</v>
      </c>
      <c r="D164431" s="87"/>
      <c r="E164431" s="63"/>
    </row>
    <row r="164432" spans="2:5">
      <c r="B164432" s="70">
        <v>50317.166666666672</v>
      </c>
      <c r="C164432" s="90">
        <v>10472</v>
      </c>
      <c r="D164432" s="87"/>
      <c r="E164432" s="63"/>
    </row>
    <row r="164433" spans="2:5">
      <c r="B164433" s="70">
        <v>50317.208333333328</v>
      </c>
      <c r="C164433" s="90">
        <v>10551</v>
      </c>
      <c r="D164433" s="87"/>
      <c r="E164433" s="63"/>
    </row>
    <row r="164434" spans="2:5">
      <c r="B164434" s="70">
        <v>50317.25</v>
      </c>
      <c r="C164434" s="90">
        <v>10692</v>
      </c>
      <c r="D164434" s="87"/>
      <c r="E164434" s="63"/>
    </row>
    <row r="164435" spans="2:5">
      <c r="B164435" s="70">
        <v>50317.291666666672</v>
      </c>
      <c r="C164435" s="90">
        <v>10818</v>
      </c>
      <c r="D164435" s="87"/>
      <c r="E164435" s="63"/>
    </row>
    <row r="164436" spans="2:5">
      <c r="B164436" s="70">
        <v>50317.333333333328</v>
      </c>
      <c r="C164436" s="90">
        <v>11022</v>
      </c>
      <c r="D164436" s="87"/>
      <c r="E164436" s="63"/>
    </row>
    <row r="164437" spans="2:5">
      <c r="B164437" s="70">
        <v>50317.375</v>
      </c>
      <c r="C164437" s="90">
        <v>11249</v>
      </c>
      <c r="D164437" s="87"/>
      <c r="E164437" s="63"/>
    </row>
    <row r="164438" spans="2:5">
      <c r="B164438" s="70">
        <v>50317.416666666672</v>
      </c>
      <c r="C164438" s="90">
        <v>11402</v>
      </c>
      <c r="D164438" s="87"/>
      <c r="E164438" s="63"/>
    </row>
    <row r="164439" spans="2:5">
      <c r="B164439" s="70">
        <v>50317.458333333328</v>
      </c>
      <c r="C164439" s="90">
        <v>11474</v>
      </c>
      <c r="D164439" s="87"/>
      <c r="E164439" s="63"/>
    </row>
    <row r="164440" spans="2:5">
      <c r="B164440" s="70">
        <v>50317.5</v>
      </c>
      <c r="C164440" s="90">
        <v>11566</v>
      </c>
      <c r="D164440" s="87"/>
      <c r="E164440" s="63"/>
    </row>
    <row r="164441" spans="2:5">
      <c r="B164441" s="70">
        <v>50317.541666666672</v>
      </c>
      <c r="C164441" s="90">
        <v>11592</v>
      </c>
      <c r="D164441" s="87"/>
      <c r="E164441" s="63"/>
    </row>
    <row r="164442" spans="2:5">
      <c r="B164442" s="70">
        <v>50317.583333333328</v>
      </c>
      <c r="C164442" s="90">
        <v>11551</v>
      </c>
      <c r="D164442" s="87"/>
      <c r="E164442" s="63"/>
    </row>
    <row r="164443" spans="2:5">
      <c r="B164443" s="70">
        <v>50317.625</v>
      </c>
      <c r="C164443" s="90">
        <v>11607</v>
      </c>
      <c r="D164443" s="87"/>
      <c r="E164443" s="63"/>
    </row>
    <row r="164444" spans="2:5">
      <c r="B164444" s="70">
        <v>50317.666666666672</v>
      </c>
      <c r="C164444" s="90">
        <v>11642</v>
      </c>
      <c r="D164444" s="87"/>
      <c r="E164444" s="63"/>
    </row>
    <row r="164445" spans="2:5">
      <c r="B164445" s="70">
        <v>50317.708333333328</v>
      </c>
      <c r="C164445" s="90">
        <v>11750</v>
      </c>
      <c r="D164445" s="87"/>
      <c r="E164445" s="63"/>
    </row>
    <row r="164446" spans="2:5">
      <c r="B164446" s="70">
        <v>50317.75</v>
      </c>
      <c r="C164446" s="90">
        <v>11690</v>
      </c>
      <c r="D164446" s="87"/>
      <c r="E164446" s="63"/>
    </row>
    <row r="164447" spans="2:5">
      <c r="B164447" s="70">
        <v>50317.791666666672</v>
      </c>
      <c r="C164447" s="90">
        <v>11888</v>
      </c>
      <c r="D164447" s="87"/>
      <c r="E164447" s="63"/>
    </row>
    <row r="164448" spans="2:5">
      <c r="B164448" s="70">
        <v>50317.833333333328</v>
      </c>
      <c r="C164448" s="90">
        <v>11842</v>
      </c>
      <c r="D164448" s="87"/>
      <c r="E164448" s="63"/>
    </row>
    <row r="164449" spans="2:5">
      <c r="B164449" s="70">
        <v>50317.875</v>
      </c>
      <c r="C164449" s="90">
        <v>11697</v>
      </c>
      <c r="D164449" s="87"/>
      <c r="E164449" s="63"/>
    </row>
    <row r="164450" spans="2:5">
      <c r="B164450" s="70">
        <v>50317.916666666672</v>
      </c>
      <c r="C164450" s="90">
        <v>11396</v>
      </c>
      <c r="D164450" s="87"/>
      <c r="E164450" s="63"/>
    </row>
    <row r="164451" spans="2:5">
      <c r="B164451" s="70">
        <v>50317.958333333328</v>
      </c>
      <c r="C164451" s="90">
        <v>11064</v>
      </c>
      <c r="D164451" s="87"/>
      <c r="E164451" s="63"/>
    </row>
    <row r="164452" spans="2:5">
      <c r="B164452" s="70">
        <v>50318</v>
      </c>
      <c r="C164452" s="90">
        <v>10822</v>
      </c>
      <c r="D164452" s="87"/>
      <c r="E164452" s="63"/>
    </row>
    <row r="164453" spans="2:5">
      <c r="B164453" s="70">
        <v>50318.041666666672</v>
      </c>
      <c r="C164453" s="90">
        <v>10704</v>
      </c>
      <c r="D164453" s="87"/>
      <c r="E164453" s="63"/>
    </row>
    <row r="164454" spans="2:5">
      <c r="B164454" s="70">
        <v>50318.083333333328</v>
      </c>
      <c r="C164454" s="90">
        <v>10638</v>
      </c>
      <c r="D164454" s="87"/>
      <c r="E164454" s="63"/>
    </row>
    <row r="164455" spans="2:5">
      <c r="B164455" s="70">
        <v>50318.125</v>
      </c>
      <c r="C164455" s="90">
        <v>10629</v>
      </c>
      <c r="D164455" s="87"/>
      <c r="E164455" s="63"/>
    </row>
    <row r="164456" spans="2:5">
      <c r="B164456" s="70">
        <v>50318.166666666672</v>
      </c>
      <c r="C164456" s="90">
        <v>10686</v>
      </c>
      <c r="D164456" s="87"/>
      <c r="E164456" s="63"/>
    </row>
    <row r="164457" spans="2:5">
      <c r="B164457" s="70">
        <v>50318.208333333328</v>
      </c>
      <c r="C164457" s="90">
        <v>10916</v>
      </c>
      <c r="D164457" s="87"/>
      <c r="E164457" s="63"/>
    </row>
    <row r="164458" spans="2:5">
      <c r="B164458" s="70">
        <v>50318.25</v>
      </c>
      <c r="C164458" s="90">
        <v>11415</v>
      </c>
      <c r="D164458" s="87"/>
      <c r="E164458" s="63"/>
    </row>
    <row r="164459" spans="2:5">
      <c r="B164459" s="70">
        <v>50318.291666666672</v>
      </c>
      <c r="C164459" s="90">
        <v>11795</v>
      </c>
      <c r="D164459" s="87"/>
      <c r="E164459" s="63"/>
    </row>
    <row r="164460" spans="2:5">
      <c r="B164460" s="70">
        <v>50318.333333333328</v>
      </c>
      <c r="C164460" s="90">
        <v>11972</v>
      </c>
      <c r="D164460" s="87"/>
      <c r="E164460" s="63"/>
    </row>
    <row r="164461" spans="2:5">
      <c r="B164461" s="70">
        <v>50318.375</v>
      </c>
      <c r="C164461" s="90">
        <v>12118</v>
      </c>
      <c r="D164461" s="87"/>
      <c r="E164461" s="63"/>
    </row>
    <row r="164462" spans="2:5">
      <c r="B164462" s="70">
        <v>50318.416666666672</v>
      </c>
      <c r="C164462" s="90">
        <v>12166</v>
      </c>
      <c r="D164462" s="87"/>
      <c r="E164462" s="63"/>
    </row>
    <row r="164463" spans="2:5">
      <c r="B164463" s="70">
        <v>50318.458333333328</v>
      </c>
      <c r="C164463" s="90">
        <v>12225</v>
      </c>
      <c r="D164463" s="87"/>
      <c r="E164463" s="63"/>
    </row>
    <row r="164464" spans="2:5">
      <c r="B164464" s="70">
        <v>50318.5</v>
      </c>
      <c r="C164464" s="90">
        <v>12157</v>
      </c>
      <c r="D164464" s="87"/>
      <c r="E164464" s="63"/>
    </row>
    <row r="164465" spans="2:5">
      <c r="B164465" s="70">
        <v>50318.541666666672</v>
      </c>
      <c r="C164465" s="90">
        <v>12203</v>
      </c>
      <c r="D164465" s="87"/>
      <c r="E164465" s="63"/>
    </row>
    <row r="164466" spans="2:5">
      <c r="B164466" s="70">
        <v>50318.583333333328</v>
      </c>
      <c r="C164466" s="90">
        <v>12206</v>
      </c>
      <c r="D164466" s="87"/>
      <c r="E164466" s="63"/>
    </row>
    <row r="164467" spans="2:5">
      <c r="B164467" s="70">
        <v>50318.625</v>
      </c>
      <c r="C164467" s="90">
        <v>12220</v>
      </c>
      <c r="D164467" s="87"/>
      <c r="E164467" s="63"/>
    </row>
    <row r="164468" spans="2:5">
      <c r="B164468" s="70">
        <v>50318.666666666672</v>
      </c>
      <c r="C164468" s="90">
        <v>12265</v>
      </c>
      <c r="D164468" s="87"/>
      <c r="E164468" s="63"/>
    </row>
    <row r="164469" spans="2:5">
      <c r="B164469" s="70">
        <v>50318.708333333328</v>
      </c>
      <c r="C164469" s="90">
        <v>12250</v>
      </c>
      <c r="D164469" s="87"/>
      <c r="E164469" s="63"/>
    </row>
    <row r="164470" spans="2:5">
      <c r="B164470" s="70">
        <v>50318.75</v>
      </c>
      <c r="C164470" s="90">
        <v>12136</v>
      </c>
      <c r="D164470" s="87"/>
      <c r="E164470" s="63"/>
    </row>
    <row r="164471" spans="2:5">
      <c r="B164471" s="70">
        <v>50318.791666666672</v>
      </c>
      <c r="C164471" s="90">
        <v>12368</v>
      </c>
      <c r="D164471" s="87"/>
      <c r="E164471" s="63"/>
    </row>
    <row r="164472" spans="2:5">
      <c r="B164472" s="70">
        <v>50318.833333333328</v>
      </c>
      <c r="C164472" s="90">
        <v>12289</v>
      </c>
      <c r="D164472" s="87"/>
      <c r="E164472" s="63"/>
    </row>
    <row r="164473" spans="2:5">
      <c r="B164473" s="70">
        <v>50318.875</v>
      </c>
      <c r="C164473" s="90">
        <v>12077</v>
      </c>
      <c r="D164473" s="87"/>
      <c r="E164473" s="63"/>
    </row>
    <row r="164474" spans="2:5">
      <c r="B164474" s="70">
        <v>50318.916666666672</v>
      </c>
      <c r="C164474" s="90">
        <v>11702</v>
      </c>
      <c r="D164474" s="87"/>
      <c r="E164474" s="63"/>
    </row>
    <row r="164475" spans="2:5">
      <c r="B164475" s="70">
        <v>50318.958333333328</v>
      </c>
      <c r="C164475" s="90">
        <v>11329</v>
      </c>
      <c r="D164475" s="87"/>
      <c r="E164475" s="63"/>
    </row>
    <row r="164476" spans="2:5">
      <c r="B164476" s="70">
        <v>50319</v>
      </c>
      <c r="C164476" s="90">
        <v>11074</v>
      </c>
      <c r="D164476" s="87"/>
      <c r="E164476" s="63"/>
    </row>
    <row r="164477" spans="2:5">
      <c r="B164477" s="70">
        <v>50319.041666666672</v>
      </c>
      <c r="C164477" s="90">
        <v>10942</v>
      </c>
      <c r="D164477" s="87"/>
      <c r="E164477" s="63"/>
    </row>
    <row r="164478" spans="2:5">
      <c r="B164478" s="70">
        <v>50319.083333333328</v>
      </c>
      <c r="C164478" s="90">
        <v>10865</v>
      </c>
      <c r="D164478" s="87"/>
      <c r="E164478" s="63"/>
    </row>
    <row r="164479" spans="2:5">
      <c r="B164479" s="70">
        <v>50319.125</v>
      </c>
      <c r="C164479" s="90">
        <v>10846</v>
      </c>
      <c r="D164479" s="87"/>
      <c r="E164479" s="63"/>
    </row>
    <row r="164480" spans="2:5">
      <c r="B164480" s="70">
        <v>50319.166666666672</v>
      </c>
      <c r="C164480" s="90">
        <v>10897</v>
      </c>
      <c r="D164480" s="87"/>
      <c r="E164480" s="63"/>
    </row>
    <row r="164481" spans="2:5">
      <c r="B164481" s="70">
        <v>50319.208333333328</v>
      </c>
      <c r="C164481" s="90">
        <v>11106</v>
      </c>
      <c r="D164481" s="87"/>
      <c r="E164481" s="63"/>
    </row>
    <row r="164482" spans="2:5">
      <c r="B164482" s="70">
        <v>50319.25</v>
      </c>
      <c r="C164482" s="90">
        <v>11606</v>
      </c>
      <c r="D164482" s="87"/>
      <c r="E164482" s="63"/>
    </row>
    <row r="164483" spans="2:5">
      <c r="B164483" s="70">
        <v>50319.291666666672</v>
      </c>
      <c r="C164483" s="90">
        <v>11952</v>
      </c>
      <c r="D164483" s="87"/>
      <c r="E164483" s="63"/>
    </row>
    <row r="164484" spans="2:5">
      <c r="B164484" s="70">
        <v>50319.333333333328</v>
      </c>
      <c r="C164484" s="90">
        <v>12076</v>
      </c>
      <c r="D164484" s="87"/>
      <c r="E164484" s="63"/>
    </row>
    <row r="164485" spans="2:5">
      <c r="B164485" s="70">
        <v>50319.375</v>
      </c>
      <c r="C164485" s="90">
        <v>12152</v>
      </c>
      <c r="D164485" s="87"/>
      <c r="E164485" s="63"/>
    </row>
    <row r="164486" spans="2:5">
      <c r="B164486" s="70">
        <v>50319.416666666672</v>
      </c>
      <c r="C164486" s="90">
        <v>12194</v>
      </c>
      <c r="D164486" s="87"/>
      <c r="E164486" s="63"/>
    </row>
    <row r="164487" spans="2:5">
      <c r="B164487" s="70">
        <v>50319.458333333328</v>
      </c>
      <c r="C164487" s="90">
        <v>12184</v>
      </c>
      <c r="D164487" s="87"/>
      <c r="E164487" s="63"/>
    </row>
    <row r="164488" spans="2:5">
      <c r="B164488" s="70">
        <v>50319.5</v>
      </c>
      <c r="C164488" s="90">
        <v>12173</v>
      </c>
      <c r="D164488" s="87"/>
      <c r="E164488" s="63"/>
    </row>
    <row r="164489" spans="2:5">
      <c r="B164489" s="70">
        <v>50319.541666666672</v>
      </c>
      <c r="C164489" s="90">
        <v>12130</v>
      </c>
      <c r="D164489" s="87"/>
      <c r="E164489" s="63"/>
    </row>
    <row r="164490" spans="2:5">
      <c r="B164490" s="70">
        <v>50319.583333333328</v>
      </c>
      <c r="C164490" s="90">
        <v>12092</v>
      </c>
      <c r="D164490" s="87"/>
      <c r="E164490" s="63"/>
    </row>
    <row r="164491" spans="2:5">
      <c r="B164491" s="70">
        <v>50319.625</v>
      </c>
      <c r="C164491" s="90">
        <v>12090</v>
      </c>
      <c r="D164491" s="87"/>
      <c r="E164491" s="63"/>
    </row>
    <row r="164492" spans="2:5">
      <c r="B164492" s="70">
        <v>50319.666666666672</v>
      </c>
      <c r="C164492" s="90">
        <v>12095</v>
      </c>
      <c r="D164492" s="87"/>
      <c r="E164492" s="63"/>
    </row>
    <row r="164493" spans="2:5">
      <c r="B164493" s="70">
        <v>50319.708333333328</v>
      </c>
      <c r="C164493" s="90">
        <v>12063</v>
      </c>
      <c r="D164493" s="87"/>
      <c r="E164493" s="63"/>
    </row>
    <row r="164494" spans="2:5">
      <c r="B164494" s="70">
        <v>50319.75</v>
      </c>
      <c r="C164494" s="90">
        <v>11998</v>
      </c>
      <c r="D164494" s="87"/>
      <c r="E164494" s="63"/>
    </row>
    <row r="164495" spans="2:5">
      <c r="B164495" s="70">
        <v>50319.791666666672</v>
      </c>
      <c r="C164495" s="90">
        <v>12264</v>
      </c>
      <c r="D164495" s="87"/>
      <c r="E164495" s="63"/>
    </row>
    <row r="164496" spans="2:5">
      <c r="B164496" s="70">
        <v>50319.833333333328</v>
      </c>
      <c r="C164496" s="90">
        <v>12254</v>
      </c>
      <c r="D164496" s="87"/>
      <c r="E164496" s="63"/>
    </row>
    <row r="164497" spans="2:5">
      <c r="B164497" s="70">
        <v>50319.875</v>
      </c>
      <c r="C164497" s="90">
        <v>12067</v>
      </c>
      <c r="D164497" s="87"/>
      <c r="E164497" s="63"/>
    </row>
    <row r="164498" spans="2:5">
      <c r="B164498" s="70">
        <v>50319.916666666672</v>
      </c>
      <c r="C164498" s="90">
        <v>11713</v>
      </c>
      <c r="D164498" s="87"/>
      <c r="E164498" s="63"/>
    </row>
    <row r="164499" spans="2:5">
      <c r="B164499" s="70">
        <v>50319.958333333328</v>
      </c>
      <c r="C164499" s="90">
        <v>11333</v>
      </c>
      <c r="D164499" s="87"/>
      <c r="E164499" s="63"/>
    </row>
    <row r="164500" spans="2:5">
      <c r="B164500" s="70">
        <v>50320</v>
      </c>
      <c r="C164500" s="90">
        <v>11084</v>
      </c>
      <c r="D164500" s="87"/>
      <c r="E164500" s="63"/>
    </row>
    <row r="164501" spans="2:5">
      <c r="B164501" s="70">
        <v>50320.041666666672</v>
      </c>
      <c r="C164501" s="90">
        <v>10903</v>
      </c>
      <c r="D164501" s="87"/>
      <c r="E164501" s="63"/>
    </row>
    <row r="164502" spans="2:5">
      <c r="B164502" s="70">
        <v>50320.083333333328</v>
      </c>
      <c r="C164502" s="90">
        <v>10827</v>
      </c>
      <c r="D164502" s="87"/>
      <c r="E164502" s="63"/>
    </row>
    <row r="164503" spans="2:5">
      <c r="B164503" s="70">
        <v>50320.125</v>
      </c>
      <c r="C164503" s="90">
        <v>10816</v>
      </c>
      <c r="D164503" s="87"/>
      <c r="E164503" s="63"/>
    </row>
    <row r="164504" spans="2:5">
      <c r="B164504" s="70">
        <v>50320.166666666672</v>
      </c>
      <c r="C164504" s="90">
        <v>10853</v>
      </c>
      <c r="D164504" s="87"/>
      <c r="E164504" s="63"/>
    </row>
    <row r="164505" spans="2:5">
      <c r="B164505" s="70">
        <v>50320.208333333328</v>
      </c>
      <c r="C164505" s="90">
        <v>11055</v>
      </c>
      <c r="D164505" s="87"/>
      <c r="E164505" s="63"/>
    </row>
    <row r="164506" spans="2:5">
      <c r="B164506" s="70">
        <v>50320.25</v>
      </c>
      <c r="C164506" s="90">
        <v>11560</v>
      </c>
      <c r="D164506" s="87"/>
      <c r="E164506" s="63"/>
    </row>
    <row r="164507" spans="2:5">
      <c r="B164507" s="70">
        <v>50320.291666666672</v>
      </c>
      <c r="C164507" s="90">
        <v>11889</v>
      </c>
      <c r="D164507" s="87"/>
      <c r="E164507" s="63"/>
    </row>
    <row r="164508" spans="2:5">
      <c r="B164508" s="70">
        <v>50320.333333333328</v>
      </c>
      <c r="C164508" s="90">
        <v>12029</v>
      </c>
      <c r="D164508" s="87"/>
      <c r="E164508" s="63"/>
    </row>
    <row r="164509" spans="2:5">
      <c r="B164509" s="70">
        <v>50320.375</v>
      </c>
      <c r="C164509" s="90">
        <v>12125</v>
      </c>
      <c r="D164509" s="87"/>
      <c r="E164509" s="63"/>
    </row>
    <row r="164510" spans="2:5">
      <c r="B164510" s="70">
        <v>50320.416666666672</v>
      </c>
      <c r="C164510" s="90">
        <v>12160</v>
      </c>
      <c r="D164510" s="87"/>
      <c r="E164510" s="63"/>
    </row>
    <row r="164511" spans="2:5">
      <c r="B164511" s="70">
        <v>50320.458333333328</v>
      </c>
      <c r="C164511" s="90">
        <v>12126</v>
      </c>
      <c r="D164511" s="87"/>
      <c r="E164511" s="63"/>
    </row>
    <row r="164512" spans="2:5">
      <c r="B164512" s="70">
        <v>50320.5</v>
      </c>
      <c r="C164512" s="90">
        <v>12103</v>
      </c>
      <c r="D164512" s="87"/>
      <c r="E164512" s="63"/>
    </row>
    <row r="164513" spans="2:5">
      <c r="B164513" s="70">
        <v>50320.541666666672</v>
      </c>
      <c r="C164513" s="90">
        <v>12076</v>
      </c>
      <c r="D164513" s="87"/>
      <c r="E164513" s="63"/>
    </row>
    <row r="164514" spans="2:5">
      <c r="B164514" s="70">
        <v>50320.583333333328</v>
      </c>
      <c r="C164514" s="90">
        <v>12061</v>
      </c>
      <c r="D164514" s="87"/>
      <c r="E164514" s="63"/>
    </row>
    <row r="164515" spans="2:5">
      <c r="B164515" s="70">
        <v>50320.625</v>
      </c>
      <c r="C164515" s="90">
        <v>12069</v>
      </c>
      <c r="D164515" s="87"/>
      <c r="E164515" s="63"/>
    </row>
    <row r="164516" spans="2:5">
      <c r="B164516" s="70">
        <v>50320.666666666672</v>
      </c>
      <c r="C164516" s="90">
        <v>12051</v>
      </c>
      <c r="D164516" s="87"/>
      <c r="E164516" s="63"/>
    </row>
    <row r="164517" spans="2:5">
      <c r="B164517" s="70">
        <v>50320.708333333328</v>
      </c>
      <c r="C164517" s="90">
        <v>12059</v>
      </c>
      <c r="D164517" s="87"/>
      <c r="E164517" s="63"/>
    </row>
    <row r="164518" spans="2:5">
      <c r="B164518" s="70">
        <v>50320.75</v>
      </c>
      <c r="C164518" s="90">
        <v>11945</v>
      </c>
      <c r="D164518" s="87"/>
      <c r="E164518" s="63"/>
    </row>
    <row r="164519" spans="2:5">
      <c r="B164519" s="70">
        <v>50320.791666666672</v>
      </c>
      <c r="C164519" s="90">
        <v>12231</v>
      </c>
      <c r="D164519" s="87"/>
      <c r="E164519" s="63"/>
    </row>
    <row r="164520" spans="2:5">
      <c r="B164520" s="70">
        <v>50320.833333333328</v>
      </c>
      <c r="C164520" s="90">
        <v>12164</v>
      </c>
      <c r="D164520" s="87"/>
      <c r="E164520" s="63"/>
    </row>
    <row r="164521" spans="2:5">
      <c r="B164521" s="70">
        <v>50320.875</v>
      </c>
      <c r="C164521" s="90">
        <v>11973</v>
      </c>
      <c r="D164521" s="87"/>
      <c r="E164521" s="63"/>
    </row>
    <row r="164522" spans="2:5">
      <c r="B164522" s="70">
        <v>50320.916666666672</v>
      </c>
      <c r="C164522" s="90">
        <v>11619</v>
      </c>
      <c r="D164522" s="87"/>
      <c r="E164522" s="63"/>
    </row>
    <row r="164523" spans="2:5">
      <c r="B164523" s="70">
        <v>50320.958333333328</v>
      </c>
      <c r="C164523" s="90">
        <v>11241</v>
      </c>
      <c r="D164523" s="87"/>
      <c r="E164523" s="63"/>
    </row>
    <row r="164524" spans="2:5">
      <c r="B164524" s="70">
        <v>50321</v>
      </c>
      <c r="C164524" s="90">
        <v>10971</v>
      </c>
      <c r="D164524" s="87"/>
      <c r="E164524" s="63"/>
    </row>
    <row r="164525" spans="2:5">
      <c r="B164525" s="70">
        <v>50321.041666666672</v>
      </c>
      <c r="C164525" s="90">
        <v>10827</v>
      </c>
      <c r="D164525" s="87"/>
      <c r="E164525" s="63"/>
    </row>
    <row r="164526" spans="2:5">
      <c r="B164526" s="70">
        <v>50321.083333333328</v>
      </c>
      <c r="C164526" s="90">
        <v>10746</v>
      </c>
      <c r="D164526" s="87"/>
      <c r="E164526" s="63"/>
    </row>
    <row r="164527" spans="2:5">
      <c r="B164527" s="70">
        <v>50321.125</v>
      </c>
      <c r="C164527" s="90">
        <v>10722</v>
      </c>
      <c r="D164527" s="87"/>
      <c r="E164527" s="63"/>
    </row>
    <row r="164528" spans="2:5">
      <c r="B164528" s="70">
        <v>50321.166666666672</v>
      </c>
      <c r="C164528" s="90">
        <v>10759</v>
      </c>
      <c r="D164528" s="87"/>
      <c r="E164528" s="63"/>
    </row>
    <row r="164529" spans="2:5">
      <c r="B164529" s="70">
        <v>50321.208333333328</v>
      </c>
      <c r="C164529" s="90">
        <v>10951</v>
      </c>
      <c r="D164529" s="87"/>
      <c r="E164529" s="63"/>
    </row>
    <row r="164530" spans="2:5">
      <c r="B164530" s="70">
        <v>50321.25</v>
      </c>
      <c r="C164530" s="90">
        <v>11436</v>
      </c>
      <c r="D164530" s="87"/>
      <c r="E164530" s="63"/>
    </row>
    <row r="164531" spans="2:5">
      <c r="B164531" s="70">
        <v>50321.291666666672</v>
      </c>
      <c r="C164531" s="90">
        <v>11743</v>
      </c>
      <c r="D164531" s="87"/>
      <c r="E164531" s="63"/>
    </row>
    <row r="164532" spans="2:5">
      <c r="B164532" s="70">
        <v>50321.333333333328</v>
      </c>
      <c r="C164532" s="90">
        <v>11913</v>
      </c>
      <c r="D164532" s="87"/>
      <c r="E164532" s="63"/>
    </row>
    <row r="164533" spans="2:5">
      <c r="B164533" s="70">
        <v>50321.375</v>
      </c>
      <c r="C164533" s="90">
        <v>12024</v>
      </c>
      <c r="D164533" s="87"/>
      <c r="E164533" s="63"/>
    </row>
    <row r="164534" spans="2:5">
      <c r="B164534" s="70">
        <v>50321.416666666672</v>
      </c>
      <c r="C164534" s="90">
        <v>12074</v>
      </c>
      <c r="D164534" s="87"/>
      <c r="E164534" s="63"/>
    </row>
    <row r="164535" spans="2:5">
      <c r="B164535" s="70">
        <v>50321.458333333328</v>
      </c>
      <c r="C164535" s="90">
        <v>12086</v>
      </c>
      <c r="D164535" s="87"/>
      <c r="E164535" s="63"/>
    </row>
    <row r="164536" spans="2:5">
      <c r="B164536" s="70">
        <v>50321.5</v>
      </c>
      <c r="C164536" s="90">
        <v>12037</v>
      </c>
      <c r="D164536" s="87"/>
      <c r="E164536" s="63"/>
    </row>
    <row r="164537" spans="2:5">
      <c r="B164537" s="70">
        <v>50321.541666666672</v>
      </c>
      <c r="C164537" s="90">
        <v>12086</v>
      </c>
      <c r="D164537" s="87"/>
      <c r="E164537" s="63"/>
    </row>
    <row r="164538" spans="2:5">
      <c r="B164538" s="70">
        <v>50321.583333333328</v>
      </c>
      <c r="C164538" s="90">
        <v>12056</v>
      </c>
      <c r="D164538" s="87"/>
      <c r="E164538" s="63"/>
    </row>
    <row r="164539" spans="2:5">
      <c r="B164539" s="70">
        <v>50321.625</v>
      </c>
      <c r="C164539" s="90">
        <v>12056</v>
      </c>
      <c r="D164539" s="87"/>
      <c r="E164539" s="63"/>
    </row>
    <row r="164540" spans="2:5">
      <c r="B164540" s="70">
        <v>50321.666666666672</v>
      </c>
      <c r="C164540" s="90">
        <v>12025</v>
      </c>
      <c r="D164540" s="87"/>
      <c r="E164540" s="63"/>
    </row>
    <row r="164541" spans="2:5">
      <c r="B164541" s="70">
        <v>50321.708333333328</v>
      </c>
      <c r="C164541" s="90">
        <v>12002</v>
      </c>
      <c r="D164541" s="87"/>
      <c r="E164541" s="63"/>
    </row>
    <row r="164542" spans="2:5">
      <c r="B164542" s="70">
        <v>50321.75</v>
      </c>
      <c r="C164542" s="90">
        <v>11935</v>
      </c>
      <c r="D164542" s="87"/>
      <c r="E164542" s="63"/>
    </row>
    <row r="164543" spans="2:5">
      <c r="B164543" s="70">
        <v>50321.791666666672</v>
      </c>
      <c r="C164543" s="90">
        <v>12131</v>
      </c>
      <c r="D164543" s="87"/>
      <c r="E164543" s="63"/>
    </row>
    <row r="164544" spans="2:5">
      <c r="B164544" s="70">
        <v>50321.833333333328</v>
      </c>
      <c r="C164544" s="90">
        <v>12122</v>
      </c>
      <c r="D164544" s="87"/>
      <c r="E164544" s="63"/>
    </row>
    <row r="164545" spans="2:5">
      <c r="B164545" s="70">
        <v>50321.875</v>
      </c>
      <c r="C164545" s="90">
        <v>11921</v>
      </c>
      <c r="D164545" s="87"/>
      <c r="E164545" s="63"/>
    </row>
    <row r="164546" spans="2:5">
      <c r="B164546" s="70">
        <v>50321.916666666672</v>
      </c>
      <c r="C164546" s="90">
        <v>11553</v>
      </c>
      <c r="D164546" s="87"/>
      <c r="E164546" s="63"/>
    </row>
    <row r="164547" spans="2:5">
      <c r="B164547" s="70">
        <v>50321.958333333328</v>
      </c>
      <c r="C164547" s="90">
        <v>11187</v>
      </c>
      <c r="D164547" s="87"/>
      <c r="E164547" s="63"/>
    </row>
    <row r="164548" spans="2:5">
      <c r="B164548" s="70">
        <v>50322</v>
      </c>
      <c r="C164548" s="90">
        <v>10915</v>
      </c>
      <c r="D164548" s="87"/>
      <c r="E164548" s="63"/>
    </row>
    <row r="164549" spans="2:5">
      <c r="B164549" s="70">
        <v>50322.041666666672</v>
      </c>
      <c r="C164549" s="90">
        <v>10755</v>
      </c>
      <c r="D164549" s="87"/>
      <c r="E164549" s="63"/>
    </row>
    <row r="164550" spans="2:5">
      <c r="B164550" s="70">
        <v>50322.083333333328</v>
      </c>
      <c r="C164550" s="90">
        <v>10664</v>
      </c>
      <c r="D164550" s="87"/>
      <c r="E164550" s="63"/>
    </row>
    <row r="164551" spans="2:5">
      <c r="B164551" s="70">
        <v>50322.125</v>
      </c>
      <c r="C164551" s="90">
        <v>10629</v>
      </c>
      <c r="D164551" s="87"/>
      <c r="E164551" s="63"/>
    </row>
    <row r="164552" spans="2:5">
      <c r="B164552" s="70">
        <v>50322.166666666672</v>
      </c>
      <c r="C164552" s="90">
        <v>10680</v>
      </c>
      <c r="D164552" s="87"/>
      <c r="E164552" s="63"/>
    </row>
    <row r="164553" spans="2:5">
      <c r="B164553" s="70">
        <v>50322.208333333328</v>
      </c>
      <c r="C164553" s="90">
        <v>10879</v>
      </c>
      <c r="D164553" s="87"/>
      <c r="E164553" s="63"/>
    </row>
    <row r="164554" spans="2:5">
      <c r="B164554" s="70">
        <v>50322.25</v>
      </c>
      <c r="C164554" s="90">
        <v>11328</v>
      </c>
      <c r="D164554" s="87"/>
      <c r="E164554" s="63"/>
    </row>
    <row r="164555" spans="2:5">
      <c r="B164555" s="70">
        <v>50322.291666666672</v>
      </c>
      <c r="C164555" s="90">
        <v>11642</v>
      </c>
      <c r="D164555" s="87"/>
      <c r="E164555" s="63"/>
    </row>
    <row r="164556" spans="2:5">
      <c r="B164556" s="70">
        <v>50322.333333333328</v>
      </c>
      <c r="C164556" s="90">
        <v>11848</v>
      </c>
      <c r="D164556" s="87"/>
      <c r="E164556" s="63"/>
    </row>
    <row r="164557" spans="2:5">
      <c r="B164557" s="70">
        <v>50322.375</v>
      </c>
      <c r="C164557" s="90">
        <v>11951</v>
      </c>
      <c r="D164557" s="87"/>
      <c r="E164557" s="63"/>
    </row>
    <row r="164558" spans="2:5">
      <c r="B164558" s="70">
        <v>50322.416666666672</v>
      </c>
      <c r="C164558" s="90">
        <v>11992</v>
      </c>
      <c r="D164558" s="87"/>
      <c r="E164558" s="63"/>
    </row>
    <row r="164559" spans="2:5">
      <c r="B164559" s="70">
        <v>50322.458333333328</v>
      </c>
      <c r="C164559" s="90">
        <v>11991</v>
      </c>
      <c r="D164559" s="87"/>
      <c r="E164559" s="63"/>
    </row>
    <row r="164560" spans="2:5">
      <c r="B164560" s="70">
        <v>50322.5</v>
      </c>
      <c r="C164560" s="90">
        <v>11954</v>
      </c>
      <c r="D164560" s="87"/>
      <c r="E164560" s="63"/>
    </row>
    <row r="164561" spans="2:5">
      <c r="B164561" s="70">
        <v>50322.541666666672</v>
      </c>
      <c r="C164561" s="90">
        <v>11958</v>
      </c>
      <c r="D164561" s="87"/>
      <c r="E164561" s="63"/>
    </row>
    <row r="164562" spans="2:5">
      <c r="B164562" s="70">
        <v>50322.583333333328</v>
      </c>
      <c r="C164562" s="90">
        <v>11938</v>
      </c>
      <c r="D164562" s="87"/>
      <c r="E164562" s="63"/>
    </row>
    <row r="164563" spans="2:5">
      <c r="B164563" s="70">
        <v>50322.625</v>
      </c>
      <c r="C164563" s="90">
        <v>11940</v>
      </c>
      <c r="D164563" s="87"/>
      <c r="E164563" s="63"/>
    </row>
    <row r="164564" spans="2:5">
      <c r="B164564" s="70">
        <v>50322.666666666672</v>
      </c>
      <c r="C164564" s="90">
        <v>11889</v>
      </c>
      <c r="D164564" s="87"/>
      <c r="E164564" s="63"/>
    </row>
    <row r="164565" spans="2:5">
      <c r="B164565" s="70">
        <v>50322.708333333328</v>
      </c>
      <c r="C164565" s="90">
        <v>11898</v>
      </c>
      <c r="D164565" s="87"/>
      <c r="E164565" s="63"/>
    </row>
    <row r="164566" spans="2:5">
      <c r="B164566" s="70">
        <v>50322.75</v>
      </c>
      <c r="C164566" s="90">
        <v>11847</v>
      </c>
      <c r="D164566" s="87"/>
      <c r="E164566" s="63"/>
    </row>
    <row r="164567" spans="2:5">
      <c r="B164567" s="70">
        <v>50322.791666666672</v>
      </c>
      <c r="C164567" s="90">
        <v>12026</v>
      </c>
      <c r="D164567" s="87"/>
      <c r="E164567" s="63"/>
    </row>
    <row r="164568" spans="2:5">
      <c r="B164568" s="70">
        <v>50322.833333333328</v>
      </c>
      <c r="C164568" s="90">
        <v>11957</v>
      </c>
      <c r="D164568" s="87"/>
      <c r="E164568" s="63"/>
    </row>
    <row r="164569" spans="2:5">
      <c r="B164569" s="70">
        <v>50322.875</v>
      </c>
      <c r="C164569" s="90">
        <v>11770</v>
      </c>
      <c r="D164569" s="87"/>
      <c r="E164569" s="63"/>
    </row>
    <row r="164570" spans="2:5">
      <c r="B164570" s="70">
        <v>50322.916666666672</v>
      </c>
      <c r="C164570" s="90">
        <v>11480</v>
      </c>
      <c r="D164570" s="87"/>
      <c r="E164570" s="63"/>
    </row>
    <row r="164571" spans="2:5">
      <c r="B164571" s="70">
        <v>50322.958333333328</v>
      </c>
      <c r="C164571" s="90">
        <v>11180</v>
      </c>
      <c r="D164571" s="87"/>
      <c r="E164571" s="63"/>
    </row>
    <row r="164572" spans="2:5">
      <c r="B164572" s="70">
        <v>50323</v>
      </c>
      <c r="C164572" s="90">
        <v>10918</v>
      </c>
      <c r="D164572" s="87"/>
      <c r="E164572" s="63"/>
    </row>
    <row r="164573" spans="2:5">
      <c r="B164573" s="70">
        <v>50323.041666666672</v>
      </c>
      <c r="C164573" s="90">
        <v>10742</v>
      </c>
      <c r="D164573" s="87"/>
      <c r="E164573" s="63"/>
    </row>
    <row r="164574" spans="2:5">
      <c r="B164574" s="70">
        <v>50323.083333333328</v>
      </c>
      <c r="C164574" s="90">
        <v>10642</v>
      </c>
      <c r="D164574" s="87"/>
      <c r="E164574" s="63"/>
    </row>
    <row r="164575" spans="2:5">
      <c r="B164575" s="70">
        <v>50323.125</v>
      </c>
      <c r="C164575" s="90">
        <v>10593</v>
      </c>
      <c r="D164575" s="87"/>
      <c r="E164575" s="63"/>
    </row>
    <row r="164576" spans="2:5">
      <c r="B164576" s="70">
        <v>50323.166666666672</v>
      </c>
      <c r="C164576" s="90">
        <v>10609</v>
      </c>
      <c r="D164576" s="87"/>
      <c r="E164576" s="63"/>
    </row>
    <row r="164577" spans="2:5">
      <c r="B164577" s="70">
        <v>50323.208333333328</v>
      </c>
      <c r="C164577" s="90">
        <v>10706</v>
      </c>
      <c r="D164577" s="87"/>
      <c r="E164577" s="63"/>
    </row>
    <row r="164578" spans="2:5">
      <c r="B164578" s="70">
        <v>50323.25</v>
      </c>
      <c r="C164578" s="90">
        <v>10894</v>
      </c>
      <c r="D164578" s="87"/>
      <c r="E164578" s="63"/>
    </row>
    <row r="164579" spans="2:5">
      <c r="B164579" s="70">
        <v>50323.291666666672</v>
      </c>
      <c r="C164579" s="90">
        <v>11013</v>
      </c>
      <c r="D164579" s="87"/>
      <c r="E164579" s="63"/>
    </row>
    <row r="164580" spans="2:5">
      <c r="B164580" s="70">
        <v>50323.333333333328</v>
      </c>
      <c r="C164580" s="90">
        <v>11254</v>
      </c>
      <c r="D164580" s="87"/>
      <c r="E164580" s="63"/>
    </row>
    <row r="164581" spans="2:5">
      <c r="B164581" s="70">
        <v>50323.375</v>
      </c>
      <c r="C164581" s="90">
        <v>11462</v>
      </c>
      <c r="D164581" s="87"/>
      <c r="E164581" s="63"/>
    </row>
    <row r="164582" spans="2:5">
      <c r="B164582" s="70">
        <v>50323.416666666672</v>
      </c>
      <c r="C164582" s="90">
        <v>11557</v>
      </c>
      <c r="D164582" s="87"/>
      <c r="E164582" s="63"/>
    </row>
    <row r="164583" spans="2:5">
      <c r="B164583" s="70">
        <v>50323.458333333328</v>
      </c>
      <c r="C164583" s="90">
        <v>11601</v>
      </c>
      <c r="D164583" s="87"/>
      <c r="E164583" s="63"/>
    </row>
    <row r="164584" spans="2:5">
      <c r="B164584" s="70">
        <v>50323.5</v>
      </c>
      <c r="C164584" s="90">
        <v>11620</v>
      </c>
      <c r="D164584" s="87"/>
      <c r="E164584" s="63"/>
    </row>
    <row r="164585" spans="2:5">
      <c r="B164585" s="70">
        <v>50323.541666666672</v>
      </c>
      <c r="C164585" s="90">
        <v>11590</v>
      </c>
      <c r="D164585" s="87"/>
      <c r="E164585" s="63"/>
    </row>
    <row r="164586" spans="2:5">
      <c r="B164586" s="70">
        <v>50323.583333333328</v>
      </c>
      <c r="C164586" s="90">
        <v>11572</v>
      </c>
      <c r="D164586" s="87"/>
      <c r="E164586" s="63"/>
    </row>
    <row r="164587" spans="2:5">
      <c r="B164587" s="70">
        <v>50323.625</v>
      </c>
      <c r="C164587" s="90">
        <v>11595</v>
      </c>
      <c r="D164587" s="87"/>
      <c r="E164587" s="63"/>
    </row>
    <row r="164588" spans="2:5">
      <c r="B164588" s="70">
        <v>50323.666666666672</v>
      </c>
      <c r="C164588" s="90">
        <v>11612</v>
      </c>
      <c r="D164588" s="87"/>
      <c r="E164588" s="63"/>
    </row>
    <row r="164589" spans="2:5">
      <c r="B164589" s="70">
        <v>50323.708333333328</v>
      </c>
      <c r="C164589" s="90">
        <v>11699</v>
      </c>
      <c r="D164589" s="87"/>
      <c r="E164589" s="63"/>
    </row>
    <row r="164590" spans="2:5">
      <c r="B164590" s="70">
        <v>50323.75</v>
      </c>
      <c r="C164590" s="90">
        <v>11735</v>
      </c>
      <c r="D164590" s="87"/>
      <c r="E164590" s="63"/>
    </row>
    <row r="164591" spans="2:5">
      <c r="B164591" s="70">
        <v>50323.791666666672</v>
      </c>
      <c r="C164591" s="90">
        <v>11889</v>
      </c>
      <c r="D164591" s="87"/>
      <c r="E164591" s="63"/>
    </row>
    <row r="164592" spans="2:5">
      <c r="B164592" s="70">
        <v>50323.833333333328</v>
      </c>
      <c r="C164592" s="90">
        <v>11814</v>
      </c>
      <c r="D164592" s="87"/>
      <c r="E164592" s="63"/>
    </row>
    <row r="164593" spans="2:5">
      <c r="B164593" s="70">
        <v>50323.875</v>
      </c>
      <c r="C164593" s="90">
        <v>11679</v>
      </c>
      <c r="D164593" s="87"/>
      <c r="E164593" s="63"/>
    </row>
    <row r="164594" spans="2:5">
      <c r="B164594" s="70">
        <v>50323.916666666672</v>
      </c>
      <c r="C164594" s="90">
        <v>11435</v>
      </c>
      <c r="D164594" s="87"/>
      <c r="E164594" s="63"/>
    </row>
    <row r="164595" spans="2:5">
      <c r="B164595" s="70">
        <v>50323.958333333328</v>
      </c>
      <c r="C164595" s="90">
        <v>11164</v>
      </c>
      <c r="D164595" s="87"/>
      <c r="E164595" s="63"/>
    </row>
    <row r="164596" spans="2:5">
      <c r="B164596" s="70">
        <v>50324</v>
      </c>
      <c r="C164596" s="90">
        <v>10938</v>
      </c>
      <c r="D164596" s="87"/>
      <c r="E164596" s="63"/>
    </row>
    <row r="164597" spans="2:5">
      <c r="B164597" s="70">
        <v>50324.041666666672</v>
      </c>
      <c r="C164597" s="90">
        <v>10791</v>
      </c>
      <c r="D164597" s="87"/>
      <c r="E164597" s="63"/>
    </row>
    <row r="164598" spans="2:5">
      <c r="B164598" s="70">
        <v>50324.083333333328</v>
      </c>
      <c r="C164598" s="90">
        <v>10708</v>
      </c>
      <c r="D164598" s="87"/>
      <c r="E164598" s="63"/>
    </row>
    <row r="164599" spans="2:5">
      <c r="B164599" s="70">
        <v>50324.125</v>
      </c>
      <c r="C164599" s="90">
        <v>10665</v>
      </c>
      <c r="D164599" s="87"/>
      <c r="E164599" s="63"/>
    </row>
    <row r="164600" spans="2:5">
      <c r="B164600" s="70">
        <v>50324.166666666672</v>
      </c>
      <c r="C164600" s="90">
        <v>10687</v>
      </c>
      <c r="D164600" s="87"/>
      <c r="E164600" s="63"/>
    </row>
    <row r="164601" spans="2:5">
      <c r="B164601" s="70">
        <v>50324.208333333328</v>
      </c>
      <c r="C164601" s="90">
        <v>10766</v>
      </c>
      <c r="D164601" s="87"/>
      <c r="E164601" s="63"/>
    </row>
    <row r="164602" spans="2:5">
      <c r="B164602" s="70">
        <v>50324.25</v>
      </c>
      <c r="C164602" s="90">
        <v>10924</v>
      </c>
      <c r="D164602" s="87"/>
      <c r="E164602" s="63"/>
    </row>
    <row r="164603" spans="2:5">
      <c r="B164603" s="70">
        <v>50324.291666666672</v>
      </c>
      <c r="C164603" s="90">
        <v>11041</v>
      </c>
      <c r="D164603" s="87"/>
      <c r="E164603" s="63"/>
    </row>
    <row r="164604" spans="2:5">
      <c r="B164604" s="70">
        <v>50324.333333333328</v>
      </c>
      <c r="C164604" s="90">
        <v>11245</v>
      </c>
      <c r="D164604" s="87"/>
      <c r="E164604" s="63"/>
    </row>
    <row r="164605" spans="2:5">
      <c r="B164605" s="70">
        <v>50324.375</v>
      </c>
      <c r="C164605" s="90">
        <v>11390</v>
      </c>
      <c r="D164605" s="87"/>
      <c r="E164605" s="63"/>
    </row>
    <row r="164606" spans="2:5">
      <c r="B164606" s="70">
        <v>50324.416666666672</v>
      </c>
      <c r="C164606" s="90">
        <v>11482</v>
      </c>
      <c r="D164606" s="87"/>
      <c r="E164606" s="63"/>
    </row>
    <row r="164607" spans="2:5">
      <c r="B164607" s="70">
        <v>50324.458333333328</v>
      </c>
      <c r="C164607" s="90">
        <v>11541</v>
      </c>
      <c r="D164607" s="87"/>
      <c r="E164607" s="63"/>
    </row>
    <row r="164608" spans="2:5">
      <c r="B164608" s="70">
        <v>50324.5</v>
      </c>
      <c r="C164608" s="90">
        <v>11581</v>
      </c>
      <c r="D164608" s="87"/>
      <c r="E164608" s="63"/>
    </row>
    <row r="164609" spans="2:5">
      <c r="B164609" s="70">
        <v>50324.541666666672</v>
      </c>
      <c r="C164609" s="90">
        <v>11600</v>
      </c>
      <c r="D164609" s="87"/>
      <c r="E164609" s="63"/>
    </row>
    <row r="164610" spans="2:5">
      <c r="B164610" s="70">
        <v>50324.583333333328</v>
      </c>
      <c r="C164610" s="90">
        <v>11607</v>
      </c>
      <c r="D164610" s="87"/>
      <c r="E164610" s="63"/>
    </row>
    <row r="164611" spans="2:5">
      <c r="B164611" s="70">
        <v>50324.625</v>
      </c>
      <c r="C164611" s="90">
        <v>11663</v>
      </c>
      <c r="D164611" s="87"/>
      <c r="E164611" s="63"/>
    </row>
    <row r="164612" spans="2:5">
      <c r="B164612" s="70">
        <v>50324.666666666672</v>
      </c>
      <c r="C164612" s="90">
        <v>11780</v>
      </c>
      <c r="D164612" s="87"/>
      <c r="E164612" s="63"/>
    </row>
    <row r="164613" spans="2:5">
      <c r="B164613" s="70">
        <v>50324.708333333328</v>
      </c>
      <c r="C164613" s="90">
        <v>11843</v>
      </c>
      <c r="D164613" s="87"/>
      <c r="E164613" s="63"/>
    </row>
    <row r="164614" spans="2:5">
      <c r="B164614" s="70">
        <v>50324.75</v>
      </c>
      <c r="C164614" s="90">
        <v>11892</v>
      </c>
      <c r="D164614" s="87"/>
      <c r="E164614" s="63"/>
    </row>
    <row r="164615" spans="2:5">
      <c r="B164615" s="70">
        <v>50324.791666666672</v>
      </c>
      <c r="C164615" s="90">
        <v>12020</v>
      </c>
      <c r="D164615" s="87"/>
      <c r="E164615" s="63"/>
    </row>
    <row r="164616" spans="2:5">
      <c r="B164616" s="70">
        <v>50324.833333333328</v>
      </c>
      <c r="C164616" s="90">
        <v>11995</v>
      </c>
      <c r="D164616" s="87"/>
      <c r="E164616" s="63"/>
    </row>
    <row r="164617" spans="2:5">
      <c r="B164617" s="70">
        <v>50324.875</v>
      </c>
      <c r="C164617" s="90">
        <v>11868</v>
      </c>
      <c r="D164617" s="87"/>
      <c r="E164617" s="63"/>
    </row>
    <row r="164618" spans="2:5">
      <c r="B164618" s="70">
        <v>50324.916666666672</v>
      </c>
      <c r="C164618" s="90">
        <v>11569</v>
      </c>
      <c r="D164618" s="87"/>
      <c r="E164618" s="63"/>
    </row>
    <row r="164619" spans="2:5">
      <c r="B164619" s="70">
        <v>50324.958333333328</v>
      </c>
      <c r="C164619" s="90">
        <v>11235</v>
      </c>
      <c r="D164619" s="87"/>
      <c r="E164619" s="63"/>
    </row>
    <row r="164620" spans="2:5">
      <c r="B164620" s="70">
        <v>50325</v>
      </c>
      <c r="C164620" s="90">
        <v>10999</v>
      </c>
      <c r="D164620" s="87"/>
      <c r="E164620" s="63"/>
    </row>
    <row r="164621" spans="2:5">
      <c r="B164621" s="70">
        <v>50325.041666666672</v>
      </c>
      <c r="C164621" s="90">
        <v>10939</v>
      </c>
      <c r="D164621" s="87"/>
      <c r="E164621" s="63"/>
    </row>
    <row r="164622" spans="2:5">
      <c r="B164622" s="70">
        <v>50325.083333333328</v>
      </c>
      <c r="C164622" s="90">
        <v>10839</v>
      </c>
      <c r="D164622" s="87"/>
      <c r="E164622" s="63"/>
    </row>
    <row r="164623" spans="2:5">
      <c r="B164623" s="70">
        <v>50325.125</v>
      </c>
      <c r="C164623" s="90">
        <v>10810</v>
      </c>
      <c r="D164623" s="87"/>
      <c r="E164623" s="63"/>
    </row>
    <row r="164624" spans="2:5">
      <c r="B164624" s="70">
        <v>50325.166666666672</v>
      </c>
      <c r="C164624" s="90">
        <v>10813</v>
      </c>
      <c r="D164624" s="87"/>
      <c r="E164624" s="63"/>
    </row>
    <row r="164625" spans="2:5">
      <c r="B164625" s="70">
        <v>50325.208333333328</v>
      </c>
      <c r="C164625" s="90">
        <v>10871</v>
      </c>
      <c r="D164625" s="87"/>
      <c r="E164625" s="63"/>
    </row>
    <row r="164626" spans="2:5">
      <c r="B164626" s="70">
        <v>50325.25</v>
      </c>
      <c r="C164626" s="90">
        <v>11040</v>
      </c>
      <c r="D164626" s="87"/>
      <c r="E164626" s="63"/>
    </row>
    <row r="164627" spans="2:5">
      <c r="B164627" s="70">
        <v>50325.291666666672</v>
      </c>
      <c r="C164627" s="90">
        <v>11146</v>
      </c>
      <c r="D164627" s="87"/>
      <c r="E164627" s="63"/>
    </row>
    <row r="164628" spans="2:5">
      <c r="B164628" s="70">
        <v>50325.333333333328</v>
      </c>
      <c r="C164628" s="90">
        <v>11318</v>
      </c>
      <c r="D164628" s="87"/>
      <c r="E164628" s="63"/>
    </row>
    <row r="164629" spans="2:5">
      <c r="B164629" s="70">
        <v>50325.375</v>
      </c>
      <c r="C164629" s="90">
        <v>11476</v>
      </c>
      <c r="D164629" s="87"/>
      <c r="E164629" s="63"/>
    </row>
    <row r="164630" spans="2:5">
      <c r="B164630" s="70">
        <v>50325.416666666672</v>
      </c>
      <c r="C164630" s="90">
        <v>11514</v>
      </c>
      <c r="D164630" s="87"/>
      <c r="E164630" s="63"/>
    </row>
    <row r="164631" spans="2:5">
      <c r="B164631" s="70">
        <v>50325.458333333328</v>
      </c>
      <c r="C164631" s="90">
        <v>11520</v>
      </c>
      <c r="D164631" s="87"/>
      <c r="E164631" s="63"/>
    </row>
    <row r="164632" spans="2:5">
      <c r="B164632" s="70">
        <v>50325.5</v>
      </c>
      <c r="C164632" s="90">
        <v>11507</v>
      </c>
      <c r="D164632" s="87"/>
      <c r="E164632" s="63"/>
    </row>
    <row r="164633" spans="2:5">
      <c r="B164633" s="70">
        <v>50325.541666666672</v>
      </c>
      <c r="C164633" s="90">
        <v>11617</v>
      </c>
      <c r="D164633" s="87"/>
      <c r="E164633" s="63"/>
    </row>
    <row r="164634" spans="2:5">
      <c r="B164634" s="70">
        <v>50325.583333333328</v>
      </c>
      <c r="C164634" s="90">
        <v>11544</v>
      </c>
      <c r="D164634" s="87"/>
      <c r="E164634" s="63"/>
    </row>
    <row r="164635" spans="2:5">
      <c r="B164635" s="70">
        <v>50325.625</v>
      </c>
      <c r="C164635" s="90">
        <v>11566</v>
      </c>
      <c r="D164635" s="87"/>
      <c r="E164635" s="63"/>
    </row>
    <row r="164636" spans="2:5">
      <c r="B164636" s="70">
        <v>50325.666666666672</v>
      </c>
      <c r="C164636" s="90">
        <v>11542</v>
      </c>
      <c r="D164636" s="87"/>
      <c r="E164636" s="63"/>
    </row>
    <row r="164637" spans="2:5">
      <c r="B164637" s="70">
        <v>50325.708333333328</v>
      </c>
      <c r="C164637" s="90">
        <v>11685</v>
      </c>
      <c r="D164637" s="87"/>
      <c r="E164637" s="63"/>
    </row>
    <row r="164638" spans="2:5">
      <c r="B164638" s="70">
        <v>50325.75</v>
      </c>
      <c r="C164638" s="90">
        <v>11749</v>
      </c>
      <c r="D164638" s="87"/>
      <c r="E164638" s="63"/>
    </row>
    <row r="164639" spans="2:5">
      <c r="B164639" s="70">
        <v>50325.791666666672</v>
      </c>
      <c r="C164639" s="90">
        <v>11902</v>
      </c>
      <c r="D164639" s="87"/>
      <c r="E164639" s="63"/>
    </row>
    <row r="164640" spans="2:5">
      <c r="B164640" s="70">
        <v>50325.833333333328</v>
      </c>
      <c r="C164640" s="90">
        <v>11876</v>
      </c>
      <c r="D164640" s="87"/>
      <c r="E164640" s="63"/>
    </row>
    <row r="164641" spans="2:5">
      <c r="B164641" s="70">
        <v>50325.875</v>
      </c>
      <c r="C164641" s="90">
        <v>11745</v>
      </c>
      <c r="D164641" s="87"/>
      <c r="E164641" s="63"/>
    </row>
    <row r="164642" spans="2:5">
      <c r="B164642" s="70">
        <v>50325.916666666672</v>
      </c>
      <c r="C164642" s="90">
        <v>11456</v>
      </c>
      <c r="D164642" s="87"/>
      <c r="E164642" s="63"/>
    </row>
    <row r="164643" spans="2:5">
      <c r="B164643" s="70">
        <v>50325.958333333328</v>
      </c>
      <c r="C164643" s="90">
        <v>11116</v>
      </c>
      <c r="D164643" s="87"/>
      <c r="E164643" s="63"/>
    </row>
    <row r="164644" spans="2:5">
      <c r="B164644" s="70">
        <v>50326</v>
      </c>
      <c r="C164644" s="90">
        <v>10861</v>
      </c>
      <c r="D164644" s="87"/>
      <c r="E164644" s="63"/>
    </row>
    <row r="164645" spans="2:5">
      <c r="B164645" s="70">
        <v>50326.041666666672</v>
      </c>
      <c r="C164645" s="90">
        <v>10837</v>
      </c>
      <c r="D164645" s="87"/>
      <c r="E164645" s="63"/>
    </row>
    <row r="164646" spans="2:5">
      <c r="B164646" s="70">
        <v>50326.083333333328</v>
      </c>
      <c r="C164646" s="90">
        <v>10766</v>
      </c>
      <c r="D164646" s="87"/>
      <c r="E164646" s="63"/>
    </row>
    <row r="164647" spans="2:5">
      <c r="B164647" s="70">
        <v>50326.125</v>
      </c>
      <c r="C164647" s="90">
        <v>10729</v>
      </c>
      <c r="D164647" s="87"/>
      <c r="E164647" s="63"/>
    </row>
    <row r="164648" spans="2:5">
      <c r="B164648" s="70">
        <v>50326.166666666672</v>
      </c>
      <c r="C164648" s="90">
        <v>10770</v>
      </c>
      <c r="D164648" s="87"/>
      <c r="E164648" s="63"/>
    </row>
    <row r="164649" spans="2:5">
      <c r="B164649" s="70">
        <v>50326.208333333328</v>
      </c>
      <c r="C164649" s="90">
        <v>10982</v>
      </c>
      <c r="D164649" s="87"/>
      <c r="E164649" s="63"/>
    </row>
    <row r="164650" spans="2:5">
      <c r="B164650" s="70">
        <v>50326.25</v>
      </c>
      <c r="C164650" s="90">
        <v>11433</v>
      </c>
      <c r="D164650" s="87"/>
      <c r="E164650" s="63"/>
    </row>
    <row r="164651" spans="2:5">
      <c r="B164651" s="70">
        <v>50326.291666666672</v>
      </c>
      <c r="C164651" s="90">
        <v>11739</v>
      </c>
      <c r="D164651" s="87"/>
      <c r="E164651" s="63"/>
    </row>
    <row r="164652" spans="2:5">
      <c r="B164652" s="70">
        <v>50326.333333333328</v>
      </c>
      <c r="C164652" s="90">
        <v>11980</v>
      </c>
      <c r="D164652" s="87"/>
      <c r="E164652" s="63"/>
    </row>
    <row r="164653" spans="2:5">
      <c r="B164653" s="70">
        <v>50326.375</v>
      </c>
      <c r="C164653" s="90">
        <v>12037</v>
      </c>
      <c r="D164653" s="87"/>
      <c r="E164653" s="63"/>
    </row>
    <row r="164654" spans="2:5">
      <c r="B164654" s="70">
        <v>50326.416666666672</v>
      </c>
      <c r="C164654" s="90">
        <v>12056</v>
      </c>
      <c r="D164654" s="87"/>
      <c r="E164654" s="63"/>
    </row>
    <row r="164655" spans="2:5">
      <c r="B164655" s="70">
        <v>50326.458333333328</v>
      </c>
      <c r="C164655" s="90">
        <v>12064</v>
      </c>
      <c r="D164655" s="87"/>
      <c r="E164655" s="63"/>
    </row>
    <row r="164656" spans="2:5">
      <c r="B164656" s="70">
        <v>50326.5</v>
      </c>
      <c r="C164656" s="90">
        <v>12011</v>
      </c>
      <c r="D164656" s="87"/>
      <c r="E164656" s="63"/>
    </row>
    <row r="164657" spans="2:5">
      <c r="B164657" s="70">
        <v>50326.541666666672</v>
      </c>
      <c r="C164657" s="90">
        <v>12059</v>
      </c>
      <c r="D164657" s="87"/>
      <c r="E164657" s="63"/>
    </row>
    <row r="164658" spans="2:5">
      <c r="B164658" s="70">
        <v>50326.583333333328</v>
      </c>
      <c r="C164658" s="90">
        <v>12038</v>
      </c>
      <c r="D164658" s="87"/>
      <c r="E164658" s="63"/>
    </row>
    <row r="164659" spans="2:5">
      <c r="B164659" s="70">
        <v>50326.625</v>
      </c>
      <c r="C164659" s="90">
        <v>12030</v>
      </c>
      <c r="D164659" s="87"/>
      <c r="E164659" s="63"/>
    </row>
    <row r="164660" spans="2:5">
      <c r="B164660" s="70">
        <v>50326.666666666672</v>
      </c>
      <c r="C164660" s="90">
        <v>12034</v>
      </c>
      <c r="D164660" s="87"/>
      <c r="E164660" s="63"/>
    </row>
    <row r="164661" spans="2:5">
      <c r="B164661" s="70">
        <v>50326.708333333328</v>
      </c>
      <c r="C164661" s="90">
        <v>12030</v>
      </c>
      <c r="D164661" s="87"/>
      <c r="E164661" s="63"/>
    </row>
    <row r="164662" spans="2:5">
      <c r="B164662" s="70">
        <v>50326.75</v>
      </c>
      <c r="C164662" s="90">
        <v>11983</v>
      </c>
      <c r="D164662" s="87"/>
      <c r="E164662" s="63"/>
    </row>
    <row r="164663" spans="2:5">
      <c r="B164663" s="70">
        <v>50326.791666666672</v>
      </c>
      <c r="C164663" s="90">
        <v>12138</v>
      </c>
      <c r="D164663" s="87"/>
      <c r="E164663" s="63"/>
    </row>
    <row r="164664" spans="2:5">
      <c r="B164664" s="70">
        <v>50326.833333333328</v>
      </c>
      <c r="C164664" s="90">
        <v>12051</v>
      </c>
      <c r="D164664" s="87"/>
      <c r="E164664" s="63"/>
    </row>
    <row r="164665" spans="2:5">
      <c r="B164665" s="70">
        <v>50326.875</v>
      </c>
      <c r="C164665" s="90">
        <v>11870</v>
      </c>
      <c r="D164665" s="87"/>
      <c r="E164665" s="63"/>
    </row>
    <row r="164666" spans="2:5">
      <c r="B164666" s="70">
        <v>50326.916666666672</v>
      </c>
      <c r="C164666" s="90">
        <v>11591</v>
      </c>
      <c r="D164666" s="87"/>
      <c r="E164666" s="63"/>
    </row>
    <row r="164667" spans="2:5">
      <c r="B164667" s="70">
        <v>50326.958333333328</v>
      </c>
      <c r="C164667" s="90">
        <v>11284</v>
      </c>
      <c r="D164667" s="87"/>
      <c r="E164667" s="63"/>
    </row>
    <row r="164668" spans="2:5">
      <c r="B164668" s="70">
        <v>50327</v>
      </c>
      <c r="C164668" s="90">
        <v>11033</v>
      </c>
      <c r="D164668" s="87"/>
      <c r="E164668" s="63"/>
    </row>
    <row r="164669" spans="2:5">
      <c r="B164669" s="70">
        <v>50327.041666666672</v>
      </c>
      <c r="C164669" s="90">
        <v>10857</v>
      </c>
      <c r="D164669" s="87"/>
      <c r="E164669" s="63"/>
    </row>
    <row r="164670" spans="2:5">
      <c r="B164670" s="70">
        <v>50327.083333333328</v>
      </c>
      <c r="C164670" s="90">
        <v>10784</v>
      </c>
      <c r="D164670" s="87"/>
      <c r="E164670" s="63"/>
    </row>
    <row r="164671" spans="2:5">
      <c r="B164671" s="70">
        <v>50327.125</v>
      </c>
      <c r="C164671" s="90">
        <v>10755</v>
      </c>
      <c r="D164671" s="87"/>
      <c r="E164671" s="63"/>
    </row>
    <row r="164672" spans="2:5">
      <c r="B164672" s="70">
        <v>50327.166666666672</v>
      </c>
      <c r="C164672" s="90">
        <v>10801</v>
      </c>
      <c r="D164672" s="87"/>
      <c r="E164672" s="63"/>
    </row>
    <row r="164673" spans="2:5">
      <c r="B164673" s="70">
        <v>50327.208333333328</v>
      </c>
      <c r="C164673" s="90">
        <v>11011</v>
      </c>
      <c r="D164673" s="87"/>
      <c r="E164673" s="63"/>
    </row>
    <row r="164674" spans="2:5">
      <c r="B164674" s="70">
        <v>50327.25</v>
      </c>
      <c r="C164674" s="90">
        <v>11512</v>
      </c>
      <c r="D164674" s="87"/>
      <c r="E164674" s="63"/>
    </row>
    <row r="164675" spans="2:5">
      <c r="B164675" s="70">
        <v>50327.291666666672</v>
      </c>
      <c r="C164675" s="90">
        <v>11879</v>
      </c>
      <c r="D164675" s="87"/>
      <c r="E164675" s="63"/>
    </row>
    <row r="164676" spans="2:5">
      <c r="B164676" s="70">
        <v>50327.333333333328</v>
      </c>
      <c r="C164676" s="90">
        <v>12077</v>
      </c>
      <c r="D164676" s="87"/>
      <c r="E164676" s="63"/>
    </row>
    <row r="164677" spans="2:5">
      <c r="B164677" s="70">
        <v>50327.375</v>
      </c>
      <c r="C164677" s="90">
        <v>12001</v>
      </c>
      <c r="D164677" s="87"/>
      <c r="E164677" s="63"/>
    </row>
    <row r="164678" spans="2:5">
      <c r="B164678" s="70">
        <v>50327.416666666672</v>
      </c>
      <c r="C164678" s="90">
        <v>12006</v>
      </c>
      <c r="D164678" s="87"/>
      <c r="E164678" s="63"/>
    </row>
    <row r="164679" spans="2:5">
      <c r="B164679" s="70">
        <v>50327.458333333328</v>
      </c>
      <c r="C164679" s="90">
        <v>12028</v>
      </c>
      <c r="D164679" s="87"/>
      <c r="E164679" s="63"/>
    </row>
    <row r="164680" spans="2:5">
      <c r="B164680" s="70">
        <v>50327.5</v>
      </c>
      <c r="C164680" s="90">
        <v>11997</v>
      </c>
      <c r="D164680" s="87"/>
      <c r="E164680" s="63"/>
    </row>
    <row r="164681" spans="2:5">
      <c r="B164681" s="70">
        <v>50327.541666666672</v>
      </c>
      <c r="C164681" s="90">
        <v>11997</v>
      </c>
      <c r="D164681" s="87"/>
      <c r="E164681" s="63"/>
    </row>
    <row r="164682" spans="2:5">
      <c r="B164682" s="70">
        <v>50327.583333333328</v>
      </c>
      <c r="C164682" s="90">
        <v>12006</v>
      </c>
      <c r="D164682" s="87"/>
      <c r="E164682" s="63"/>
    </row>
    <row r="164683" spans="2:5">
      <c r="B164683" s="70">
        <v>50327.625</v>
      </c>
      <c r="C164683" s="90">
        <v>12047</v>
      </c>
      <c r="D164683" s="87"/>
      <c r="E164683" s="63"/>
    </row>
    <row r="164684" spans="2:5">
      <c r="B164684" s="70">
        <v>50327.666666666672</v>
      </c>
      <c r="C164684" s="90">
        <v>12099</v>
      </c>
      <c r="D164684" s="87"/>
      <c r="E164684" s="63"/>
    </row>
    <row r="164685" spans="2:5">
      <c r="B164685" s="70">
        <v>50327.708333333328</v>
      </c>
      <c r="C164685" s="90">
        <v>12234</v>
      </c>
      <c r="D164685" s="87"/>
      <c r="E164685" s="63"/>
    </row>
    <row r="164686" spans="2:5">
      <c r="B164686" s="70">
        <v>50327.75</v>
      </c>
      <c r="C164686" s="90">
        <v>12235</v>
      </c>
      <c r="D164686" s="87"/>
      <c r="E164686" s="63"/>
    </row>
    <row r="164687" spans="2:5">
      <c r="B164687" s="70">
        <v>50327.791666666672</v>
      </c>
      <c r="C164687" s="90">
        <v>12408</v>
      </c>
      <c r="D164687" s="87"/>
      <c r="E164687" s="63"/>
    </row>
    <row r="164688" spans="2:5">
      <c r="B164688" s="70">
        <v>50327.833333333328</v>
      </c>
      <c r="C164688" s="90">
        <v>12316</v>
      </c>
      <c r="D164688" s="87"/>
      <c r="E164688" s="63"/>
    </row>
    <row r="164689" spans="2:5">
      <c r="B164689" s="70">
        <v>50327.875</v>
      </c>
      <c r="C164689" s="90">
        <v>12122</v>
      </c>
      <c r="D164689" s="87"/>
      <c r="E164689" s="63"/>
    </row>
    <row r="164690" spans="2:5">
      <c r="B164690" s="70">
        <v>50327.916666666672</v>
      </c>
      <c r="C164690" s="90">
        <v>11765</v>
      </c>
      <c r="D164690" s="87"/>
      <c r="E164690" s="63"/>
    </row>
    <row r="164691" spans="2:5">
      <c r="B164691" s="70">
        <v>50327.958333333328</v>
      </c>
      <c r="C164691" s="90">
        <v>11395</v>
      </c>
      <c r="D164691" s="87"/>
      <c r="E164691" s="63"/>
    </row>
    <row r="164692" spans="2:5">
      <c r="B164692" s="70">
        <v>50328</v>
      </c>
      <c r="C164692" s="90">
        <v>11144</v>
      </c>
      <c r="D164692" s="87"/>
      <c r="E164692" s="63"/>
    </row>
    <row r="164693" spans="2:5">
      <c r="B164693" s="70">
        <v>50328.041666666672</v>
      </c>
      <c r="C164693" s="90">
        <v>10998</v>
      </c>
      <c r="D164693" s="87"/>
      <c r="E164693" s="63"/>
    </row>
    <row r="164694" spans="2:5">
      <c r="B164694" s="70">
        <v>50328.083333333328</v>
      </c>
      <c r="C164694" s="90">
        <v>10919</v>
      </c>
      <c r="D164694" s="87"/>
      <c r="E164694" s="63"/>
    </row>
    <row r="164695" spans="2:5">
      <c r="B164695" s="70">
        <v>50328.125</v>
      </c>
      <c r="C164695" s="90">
        <v>10888</v>
      </c>
      <c r="D164695" s="87"/>
      <c r="E164695" s="63"/>
    </row>
    <row r="164696" spans="2:5">
      <c r="B164696" s="70">
        <v>50328.166666666672</v>
      </c>
      <c r="C164696" s="90">
        <v>10933</v>
      </c>
      <c r="D164696" s="87"/>
      <c r="E164696" s="63"/>
    </row>
    <row r="164697" spans="2:5">
      <c r="B164697" s="70">
        <v>50328.208333333328</v>
      </c>
      <c r="C164697" s="90">
        <v>11132</v>
      </c>
      <c r="D164697" s="87"/>
      <c r="E164697" s="63"/>
    </row>
    <row r="164698" spans="2:5">
      <c r="B164698" s="70">
        <v>50328.25</v>
      </c>
      <c r="C164698" s="90">
        <v>11623</v>
      </c>
      <c r="D164698" s="87"/>
      <c r="E164698" s="63"/>
    </row>
    <row r="164699" spans="2:5">
      <c r="B164699" s="70">
        <v>50328.291666666672</v>
      </c>
      <c r="C164699" s="90">
        <v>12163</v>
      </c>
      <c r="D164699" s="87"/>
      <c r="E164699" s="63"/>
    </row>
    <row r="164700" spans="2:5">
      <c r="B164700" s="70">
        <v>50328.333333333328</v>
      </c>
      <c r="C164700" s="90">
        <v>12381</v>
      </c>
      <c r="D164700" s="87"/>
      <c r="E164700" s="63"/>
    </row>
    <row r="164701" spans="2:5">
      <c r="B164701" s="70">
        <v>50328.375</v>
      </c>
      <c r="C164701" s="90">
        <v>12198</v>
      </c>
      <c r="D164701" s="87"/>
      <c r="E164701" s="63"/>
    </row>
    <row r="164702" spans="2:5">
      <c r="B164702" s="70">
        <v>50328.416666666672</v>
      </c>
      <c r="C164702" s="90">
        <v>12200</v>
      </c>
      <c r="D164702" s="87"/>
      <c r="E164702" s="63"/>
    </row>
    <row r="164703" spans="2:5">
      <c r="B164703" s="70">
        <v>50328.458333333328</v>
      </c>
      <c r="C164703" s="90">
        <v>12133</v>
      </c>
      <c r="D164703" s="87"/>
      <c r="E164703" s="63"/>
    </row>
    <row r="164704" spans="2:5">
      <c r="B164704" s="70">
        <v>50328.5</v>
      </c>
      <c r="C164704" s="90">
        <v>12083</v>
      </c>
      <c r="D164704" s="87"/>
      <c r="E164704" s="63"/>
    </row>
    <row r="164705" spans="2:5">
      <c r="B164705" s="70">
        <v>50328.541666666672</v>
      </c>
      <c r="C164705" s="90">
        <v>12059</v>
      </c>
      <c r="D164705" s="87"/>
      <c r="E164705" s="63"/>
    </row>
    <row r="164706" spans="2:5">
      <c r="B164706" s="70">
        <v>50328.583333333328</v>
      </c>
      <c r="C164706" s="90">
        <v>12068</v>
      </c>
      <c r="D164706" s="87"/>
      <c r="E164706" s="63"/>
    </row>
    <row r="164707" spans="2:5">
      <c r="B164707" s="70">
        <v>50328.625</v>
      </c>
      <c r="C164707" s="90">
        <v>12081</v>
      </c>
      <c r="D164707" s="87"/>
      <c r="E164707" s="63"/>
    </row>
    <row r="164708" spans="2:5">
      <c r="B164708" s="70">
        <v>50328.666666666672</v>
      </c>
      <c r="C164708" s="90">
        <v>12130</v>
      </c>
      <c r="D164708" s="87"/>
      <c r="E164708" s="63"/>
    </row>
    <row r="164709" spans="2:5">
      <c r="B164709" s="70">
        <v>50328.708333333328</v>
      </c>
      <c r="C164709" s="90">
        <v>12179</v>
      </c>
      <c r="D164709" s="87"/>
      <c r="E164709" s="63"/>
    </row>
    <row r="164710" spans="2:5">
      <c r="B164710" s="70">
        <v>50328.75</v>
      </c>
      <c r="C164710" s="90">
        <v>12219</v>
      </c>
      <c r="D164710" s="87"/>
      <c r="E164710" s="63"/>
    </row>
    <row r="164711" spans="2:5">
      <c r="B164711" s="70">
        <v>50328.791666666672</v>
      </c>
      <c r="C164711" s="90">
        <v>12418</v>
      </c>
      <c r="D164711" s="87"/>
      <c r="E164711" s="63"/>
    </row>
    <row r="164712" spans="2:5">
      <c r="B164712" s="70">
        <v>50328.833333333328</v>
      </c>
      <c r="C164712" s="90">
        <v>12347</v>
      </c>
      <c r="D164712" s="87"/>
      <c r="E164712" s="63"/>
    </row>
    <row r="164713" spans="2:5">
      <c r="B164713" s="70">
        <v>50328.875</v>
      </c>
      <c r="C164713" s="90">
        <v>12168</v>
      </c>
      <c r="D164713" s="87"/>
      <c r="E164713" s="63"/>
    </row>
    <row r="164714" spans="2:5">
      <c r="B164714" s="70">
        <v>50328.916666666672</v>
      </c>
      <c r="C164714" s="90">
        <v>11807</v>
      </c>
      <c r="D164714" s="87"/>
      <c r="E164714" s="63"/>
    </row>
    <row r="164715" spans="2:5">
      <c r="B164715" s="70">
        <v>50328.958333333328</v>
      </c>
      <c r="C164715" s="90">
        <v>11440</v>
      </c>
      <c r="D164715" s="87"/>
      <c r="E164715" s="63"/>
    </row>
    <row r="164716" spans="2:5">
      <c r="B164716" s="70">
        <v>50329</v>
      </c>
      <c r="C164716" s="90">
        <v>11193</v>
      </c>
      <c r="D164716" s="87"/>
      <c r="E164716" s="63"/>
    </row>
    <row r="164717" spans="2:5">
      <c r="B164717" s="70">
        <v>50329.041666666672</v>
      </c>
      <c r="C164717" s="90">
        <v>11042</v>
      </c>
      <c r="D164717" s="87"/>
      <c r="E164717" s="63"/>
    </row>
    <row r="164718" spans="2:5">
      <c r="B164718" s="70">
        <v>50329.083333333328</v>
      </c>
      <c r="C164718" s="90">
        <v>10956</v>
      </c>
      <c r="D164718" s="87"/>
      <c r="E164718" s="63"/>
    </row>
    <row r="164719" spans="2:5">
      <c r="B164719" s="70">
        <v>50329.125</v>
      </c>
      <c r="C164719" s="90">
        <v>10928</v>
      </c>
      <c r="D164719" s="87"/>
      <c r="E164719" s="63"/>
    </row>
    <row r="164720" spans="2:5">
      <c r="B164720" s="70">
        <v>50329.166666666672</v>
      </c>
      <c r="C164720" s="90">
        <v>10985</v>
      </c>
      <c r="D164720" s="87"/>
      <c r="E164720" s="63"/>
    </row>
    <row r="164721" spans="2:5">
      <c r="B164721" s="70">
        <v>50329.208333333328</v>
      </c>
      <c r="C164721" s="90">
        <v>11198</v>
      </c>
      <c r="D164721" s="87"/>
      <c r="E164721" s="63"/>
    </row>
    <row r="164722" spans="2:5">
      <c r="B164722" s="70">
        <v>50329.25</v>
      </c>
      <c r="C164722" s="90">
        <v>11659</v>
      </c>
      <c r="D164722" s="87"/>
      <c r="E164722" s="63"/>
    </row>
    <row r="164723" spans="2:5">
      <c r="B164723" s="70">
        <v>50329.291666666672</v>
      </c>
      <c r="C164723" s="90">
        <v>12279</v>
      </c>
      <c r="D164723" s="87"/>
      <c r="E164723" s="63"/>
    </row>
    <row r="164724" spans="2:5">
      <c r="B164724" s="70">
        <v>50329.333333333328</v>
      </c>
      <c r="C164724" s="90">
        <v>12488</v>
      </c>
      <c r="D164724" s="87"/>
      <c r="E164724" s="63"/>
    </row>
    <row r="164725" spans="2:5">
      <c r="B164725" s="70">
        <v>50329.375</v>
      </c>
      <c r="C164725" s="90">
        <v>12251</v>
      </c>
      <c r="D164725" s="87"/>
      <c r="E164725" s="63"/>
    </row>
    <row r="164726" spans="2:5">
      <c r="B164726" s="70">
        <v>50329.416666666672</v>
      </c>
      <c r="C164726" s="90">
        <v>12263</v>
      </c>
      <c r="D164726" s="87"/>
      <c r="E164726" s="63"/>
    </row>
    <row r="164727" spans="2:5">
      <c r="B164727" s="70">
        <v>50329.458333333328</v>
      </c>
      <c r="C164727" s="90">
        <v>12240</v>
      </c>
      <c r="D164727" s="87"/>
      <c r="E164727" s="63"/>
    </row>
    <row r="164728" spans="2:5">
      <c r="B164728" s="70">
        <v>50329.5</v>
      </c>
      <c r="C164728" s="90">
        <v>12145</v>
      </c>
      <c r="D164728" s="87"/>
      <c r="E164728" s="63"/>
    </row>
    <row r="164729" spans="2:5">
      <c r="B164729" s="70">
        <v>50329.541666666672</v>
      </c>
      <c r="C164729" s="90">
        <v>12145</v>
      </c>
      <c r="D164729" s="87"/>
      <c r="E164729" s="63"/>
    </row>
    <row r="164730" spans="2:5">
      <c r="B164730" s="70">
        <v>50329.583333333328</v>
      </c>
      <c r="C164730" s="90">
        <v>12084</v>
      </c>
      <c r="D164730" s="87"/>
      <c r="E164730" s="63"/>
    </row>
    <row r="164731" spans="2:5">
      <c r="B164731" s="70">
        <v>50329.625</v>
      </c>
      <c r="C164731" s="90">
        <v>12075</v>
      </c>
      <c r="D164731" s="87"/>
      <c r="E164731" s="63"/>
    </row>
    <row r="164732" spans="2:5">
      <c r="B164732" s="70">
        <v>50329.666666666672</v>
      </c>
      <c r="C164732" s="90">
        <v>12081</v>
      </c>
      <c r="D164732" s="87"/>
      <c r="E164732" s="63"/>
    </row>
    <row r="164733" spans="2:5">
      <c r="B164733" s="70">
        <v>50329.708333333328</v>
      </c>
      <c r="C164733" s="90">
        <v>12123</v>
      </c>
      <c r="D164733" s="87"/>
      <c r="E164733" s="63"/>
    </row>
    <row r="164734" spans="2:5">
      <c r="B164734" s="70">
        <v>50329.75</v>
      </c>
      <c r="C164734" s="90">
        <v>12169</v>
      </c>
      <c r="D164734" s="87"/>
      <c r="E164734" s="63"/>
    </row>
    <row r="164735" spans="2:5">
      <c r="B164735" s="70">
        <v>50329.791666666672</v>
      </c>
      <c r="C164735" s="90">
        <v>12285</v>
      </c>
      <c r="D164735" s="87"/>
      <c r="E164735" s="63"/>
    </row>
    <row r="164736" spans="2:5">
      <c r="B164736" s="70">
        <v>50329.833333333328</v>
      </c>
      <c r="C164736" s="90">
        <v>12196</v>
      </c>
      <c r="D164736" s="87"/>
      <c r="E164736" s="63"/>
    </row>
    <row r="164737" spans="2:5">
      <c r="B164737" s="70">
        <v>50329.875</v>
      </c>
      <c r="C164737" s="90">
        <v>12034</v>
      </c>
      <c r="D164737" s="87"/>
      <c r="E164737" s="63"/>
    </row>
    <row r="164738" spans="2:5">
      <c r="B164738" s="70">
        <v>50329.916666666672</v>
      </c>
      <c r="C164738" s="90">
        <v>11742</v>
      </c>
      <c r="D164738" s="87"/>
      <c r="E164738" s="63"/>
    </row>
    <row r="164739" spans="2:5">
      <c r="B164739" s="70">
        <v>50329.958333333328</v>
      </c>
      <c r="C164739" s="90">
        <v>11436</v>
      </c>
      <c r="D164739" s="87"/>
      <c r="E164739" s="63"/>
    </row>
    <row r="164740" spans="2:5">
      <c r="B164740" s="70">
        <v>50330</v>
      </c>
      <c r="C164740" s="90">
        <v>11186</v>
      </c>
      <c r="D164740" s="87"/>
      <c r="E164740" s="63"/>
    </row>
    <row r="164741" spans="2:5">
      <c r="B164741" s="70">
        <v>50330.041666666672</v>
      </c>
      <c r="C164741" s="90">
        <v>11029</v>
      </c>
      <c r="D164741" s="87"/>
      <c r="E164741" s="63"/>
    </row>
    <row r="164742" spans="2:5">
      <c r="B164742" s="70">
        <v>50330.083333333328</v>
      </c>
      <c r="C164742" s="90">
        <v>10936</v>
      </c>
      <c r="D164742" s="87"/>
      <c r="E164742" s="63"/>
    </row>
    <row r="164743" spans="2:5">
      <c r="B164743" s="70">
        <v>50330.125</v>
      </c>
      <c r="C164743" s="90">
        <v>10899</v>
      </c>
      <c r="D164743" s="87"/>
      <c r="E164743" s="63"/>
    </row>
    <row r="164744" spans="2:5">
      <c r="B164744" s="70">
        <v>50330.166666666672</v>
      </c>
      <c r="C164744" s="90">
        <v>10900</v>
      </c>
      <c r="D164744" s="87"/>
      <c r="E164744" s="63"/>
    </row>
    <row r="164745" spans="2:5">
      <c r="B164745" s="70">
        <v>50330.208333333328</v>
      </c>
      <c r="C164745" s="90">
        <v>10987</v>
      </c>
      <c r="D164745" s="87"/>
      <c r="E164745" s="63"/>
    </row>
    <row r="164746" spans="2:5">
      <c r="B164746" s="70">
        <v>50330.25</v>
      </c>
      <c r="C164746" s="90">
        <v>11200</v>
      </c>
      <c r="D164746" s="87"/>
      <c r="E164746" s="63"/>
    </row>
    <row r="164747" spans="2:5">
      <c r="B164747" s="70">
        <v>50330.291666666672</v>
      </c>
      <c r="C164747" s="90">
        <v>11562</v>
      </c>
      <c r="D164747" s="87"/>
      <c r="E164747" s="63"/>
    </row>
    <row r="164748" spans="2:5">
      <c r="B164748" s="70">
        <v>50330.333333333328</v>
      </c>
      <c r="C164748" s="90">
        <v>11774</v>
      </c>
      <c r="D164748" s="87"/>
      <c r="E164748" s="63"/>
    </row>
    <row r="164749" spans="2:5">
      <c r="B164749" s="70">
        <v>50330.375</v>
      </c>
      <c r="C164749" s="90">
        <v>11732</v>
      </c>
      <c r="D164749" s="87"/>
      <c r="E164749" s="63"/>
    </row>
    <row r="164750" spans="2:5">
      <c r="B164750" s="70">
        <v>50330.416666666672</v>
      </c>
      <c r="C164750" s="90">
        <v>11721</v>
      </c>
      <c r="D164750" s="87"/>
      <c r="E164750" s="63"/>
    </row>
    <row r="164751" spans="2:5">
      <c r="B164751" s="70">
        <v>50330.458333333328</v>
      </c>
      <c r="C164751" s="90">
        <v>11756</v>
      </c>
      <c r="D164751" s="87"/>
      <c r="E164751" s="63"/>
    </row>
    <row r="164752" spans="2:5">
      <c r="B164752" s="70">
        <v>50330.5</v>
      </c>
      <c r="C164752" s="90">
        <v>11808</v>
      </c>
      <c r="D164752" s="87"/>
      <c r="E164752" s="63"/>
    </row>
    <row r="164753" spans="2:5">
      <c r="B164753" s="70">
        <v>50330.541666666672</v>
      </c>
      <c r="C164753" s="90">
        <v>11707</v>
      </c>
      <c r="D164753" s="87"/>
      <c r="E164753" s="63"/>
    </row>
    <row r="164754" spans="2:5">
      <c r="B164754" s="70">
        <v>50330.583333333328</v>
      </c>
      <c r="C164754" s="90">
        <v>11674</v>
      </c>
      <c r="D164754" s="87"/>
      <c r="E164754" s="63"/>
    </row>
    <row r="164755" spans="2:5">
      <c r="B164755" s="70">
        <v>50330.625</v>
      </c>
      <c r="C164755" s="90">
        <v>11601</v>
      </c>
      <c r="D164755" s="87"/>
      <c r="E164755" s="63"/>
    </row>
    <row r="164756" spans="2:5">
      <c r="B164756" s="70">
        <v>50330.666666666672</v>
      </c>
      <c r="C164756" s="90">
        <v>11704</v>
      </c>
      <c r="D164756" s="87"/>
      <c r="E164756" s="63"/>
    </row>
    <row r="164757" spans="2:5">
      <c r="B164757" s="70">
        <v>50330.708333333328</v>
      </c>
      <c r="C164757" s="90">
        <v>11745</v>
      </c>
      <c r="D164757" s="87"/>
      <c r="E164757" s="63"/>
    </row>
    <row r="164758" spans="2:5">
      <c r="B164758" s="70">
        <v>50330.75</v>
      </c>
      <c r="C164758" s="90">
        <v>11846</v>
      </c>
      <c r="D164758" s="87"/>
      <c r="E164758" s="63"/>
    </row>
    <row r="164759" spans="2:5">
      <c r="B164759" s="70">
        <v>50330.791666666672</v>
      </c>
      <c r="C164759" s="90">
        <v>11931</v>
      </c>
      <c r="D164759" s="87"/>
      <c r="E164759" s="63"/>
    </row>
    <row r="164760" spans="2:5">
      <c r="B164760" s="70">
        <v>50330.833333333328</v>
      </c>
      <c r="C164760" s="90">
        <v>11861</v>
      </c>
      <c r="D164760" s="87"/>
      <c r="E164760" s="63"/>
    </row>
    <row r="164761" spans="2:5">
      <c r="B164761" s="70">
        <v>50330.875</v>
      </c>
      <c r="C164761" s="90">
        <v>11728</v>
      </c>
      <c r="D164761" s="87"/>
      <c r="E164761" s="63"/>
    </row>
    <row r="164762" spans="2:5">
      <c r="B164762" s="70">
        <v>50330.916666666672</v>
      </c>
      <c r="C164762" s="90">
        <v>11494</v>
      </c>
      <c r="D164762" s="87"/>
      <c r="E164762" s="63"/>
    </row>
    <row r="164763" spans="2:5">
      <c r="B164763" s="70">
        <v>50330.958333333328</v>
      </c>
      <c r="C164763" s="90">
        <v>11217</v>
      </c>
      <c r="D164763" s="87"/>
      <c r="E164763" s="63"/>
    </row>
    <row r="164764" spans="2:5">
      <c r="B164764" s="70">
        <v>50331</v>
      </c>
      <c r="C164764" s="90">
        <v>10983</v>
      </c>
      <c r="D164764" s="87"/>
      <c r="E164764" s="63"/>
    </row>
    <row r="164765" spans="2:5">
      <c r="B164765" s="70">
        <v>50331.041666666672</v>
      </c>
      <c r="C164765" s="90">
        <v>10851</v>
      </c>
      <c r="D164765" s="87"/>
      <c r="E164765" s="63"/>
    </row>
    <row r="164766" spans="2:5">
      <c r="B164766" s="70">
        <v>50331.083333333328</v>
      </c>
      <c r="C164766" s="90">
        <v>10736</v>
      </c>
      <c r="D164766" s="87"/>
      <c r="E164766" s="63"/>
    </row>
    <row r="164767" spans="2:5">
      <c r="B164767" s="70">
        <v>50331.125</v>
      </c>
      <c r="C164767" s="90">
        <v>10715</v>
      </c>
      <c r="D164767" s="87"/>
      <c r="E164767" s="63"/>
    </row>
    <row r="164768" spans="2:5">
      <c r="B164768" s="70">
        <v>50331.166666666672</v>
      </c>
      <c r="C164768" s="90">
        <v>10713</v>
      </c>
      <c r="D164768" s="87"/>
      <c r="E164768" s="63"/>
    </row>
    <row r="164769" spans="2:5">
      <c r="B164769" s="70">
        <v>50331.208333333328</v>
      </c>
      <c r="C164769" s="90">
        <v>10765</v>
      </c>
      <c r="D164769" s="87"/>
      <c r="E164769" s="63"/>
    </row>
    <row r="164770" spans="2:5">
      <c r="B164770" s="70">
        <v>50331.25</v>
      </c>
      <c r="C164770" s="90">
        <v>10929</v>
      </c>
      <c r="D164770" s="87"/>
      <c r="E164770" s="63"/>
    </row>
    <row r="164771" spans="2:5">
      <c r="B164771" s="70">
        <v>50331.291666666672</v>
      </c>
      <c r="C164771" s="90">
        <v>11225</v>
      </c>
      <c r="D164771" s="87"/>
      <c r="E164771" s="63"/>
    </row>
    <row r="164772" spans="2:5">
      <c r="B164772" s="70">
        <v>50331.333333333328</v>
      </c>
      <c r="C164772" s="90">
        <v>11475</v>
      </c>
      <c r="D164772" s="87"/>
      <c r="E164772" s="63"/>
    </row>
    <row r="164773" spans="2:5">
      <c r="B164773" s="70">
        <v>50331.375</v>
      </c>
      <c r="C164773" s="90">
        <v>11469</v>
      </c>
      <c r="D164773" s="87"/>
      <c r="E164773" s="63"/>
    </row>
    <row r="164774" spans="2:5">
      <c r="B164774" s="70">
        <v>50331.416666666672</v>
      </c>
      <c r="C164774" s="90">
        <v>11543</v>
      </c>
      <c r="D164774" s="87"/>
      <c r="E164774" s="63"/>
    </row>
    <row r="164775" spans="2:5">
      <c r="B164775" s="70">
        <v>50331.458333333328</v>
      </c>
      <c r="C164775" s="90">
        <v>11517</v>
      </c>
      <c r="D164775" s="87"/>
      <c r="E164775" s="63"/>
    </row>
    <row r="164776" spans="2:5">
      <c r="B164776" s="70">
        <v>50331.5</v>
      </c>
      <c r="C164776" s="90">
        <v>11514</v>
      </c>
      <c r="D164776" s="87"/>
      <c r="E164776" s="63"/>
    </row>
    <row r="164777" spans="2:5">
      <c r="B164777" s="70">
        <v>50331.541666666672</v>
      </c>
      <c r="C164777" s="90">
        <v>11490</v>
      </c>
      <c r="D164777" s="87"/>
      <c r="E164777" s="63"/>
    </row>
    <row r="164778" spans="2:5">
      <c r="B164778" s="70">
        <v>50331.583333333328</v>
      </c>
      <c r="C164778" s="90">
        <v>11489</v>
      </c>
      <c r="D164778" s="87"/>
      <c r="E164778" s="63"/>
    </row>
    <row r="164779" spans="2:5">
      <c r="B164779" s="70">
        <v>50331.625</v>
      </c>
      <c r="C164779" s="90">
        <v>11508</v>
      </c>
      <c r="D164779" s="87"/>
      <c r="E164779" s="63"/>
    </row>
    <row r="164780" spans="2:5">
      <c r="B164780" s="70">
        <v>50331.666666666672</v>
      </c>
      <c r="C164780" s="90">
        <v>11570</v>
      </c>
      <c r="D164780" s="87"/>
      <c r="E164780" s="63"/>
    </row>
    <row r="164781" spans="2:5">
      <c r="B164781" s="70">
        <v>50331.708333333328</v>
      </c>
      <c r="C164781" s="90">
        <v>11760</v>
      </c>
      <c r="D164781" s="87"/>
      <c r="E164781" s="63"/>
    </row>
    <row r="164782" spans="2:5">
      <c r="B164782" s="70">
        <v>50331.75</v>
      </c>
      <c r="C164782" s="90">
        <v>11865</v>
      </c>
      <c r="D164782" s="87"/>
      <c r="E164782" s="63"/>
    </row>
    <row r="164783" spans="2:5">
      <c r="B164783" s="70">
        <v>50331.791666666672</v>
      </c>
      <c r="C164783" s="90">
        <v>11862</v>
      </c>
      <c r="D164783" s="87"/>
      <c r="E164783" s="63"/>
    </row>
    <row r="164784" spans="2:5">
      <c r="B164784" s="70">
        <v>50331.833333333328</v>
      </c>
      <c r="C164784" s="90">
        <v>11844</v>
      </c>
      <c r="D164784" s="87"/>
      <c r="E164784" s="63"/>
    </row>
    <row r="164785" spans="2:5">
      <c r="B164785" s="70">
        <v>50331.875</v>
      </c>
      <c r="C164785" s="90">
        <v>11717</v>
      </c>
      <c r="D164785" s="87"/>
      <c r="E164785" s="63"/>
    </row>
    <row r="164786" spans="2:5">
      <c r="B164786" s="70">
        <v>50331.916666666672</v>
      </c>
      <c r="C164786" s="90">
        <v>11442</v>
      </c>
      <c r="D164786" s="87"/>
      <c r="E164786" s="63"/>
    </row>
    <row r="164787" spans="2:5">
      <c r="B164787" s="70">
        <v>50331.958333333328</v>
      </c>
      <c r="C164787" s="90">
        <v>11104</v>
      </c>
      <c r="D164787" s="87"/>
      <c r="E164787" s="63"/>
    </row>
    <row r="164788" spans="2:5">
      <c r="B164788" s="70">
        <v>50332</v>
      </c>
      <c r="C164788" s="90">
        <v>10839</v>
      </c>
      <c r="D164788" s="87"/>
      <c r="E164788" s="63"/>
    </row>
    <row r="164789" spans="2:5">
      <c r="B164789" s="70">
        <v>50332.041666666672</v>
      </c>
      <c r="C164789" s="90">
        <v>10690</v>
      </c>
      <c r="D164789" s="87"/>
      <c r="E164789" s="63"/>
    </row>
    <row r="164790" spans="2:5">
      <c r="B164790" s="70">
        <v>50332.083333333328</v>
      </c>
      <c r="C164790" s="90">
        <v>10617</v>
      </c>
      <c r="D164790" s="87"/>
      <c r="E164790" s="63"/>
    </row>
    <row r="164791" spans="2:5">
      <c r="B164791" s="70">
        <v>50332.125</v>
      </c>
      <c r="C164791" s="90">
        <v>10593</v>
      </c>
      <c r="D164791" s="87"/>
      <c r="E164791" s="63"/>
    </row>
    <row r="164792" spans="2:5">
      <c r="B164792" s="70">
        <v>50332.166666666672</v>
      </c>
      <c r="C164792" s="90">
        <v>10651</v>
      </c>
      <c r="D164792" s="87"/>
      <c r="E164792" s="63"/>
    </row>
    <row r="164793" spans="2:5">
      <c r="B164793" s="70">
        <v>50332.208333333328</v>
      </c>
      <c r="C164793" s="90">
        <v>10856</v>
      </c>
      <c r="D164793" s="87"/>
      <c r="E164793" s="63"/>
    </row>
    <row r="164794" spans="2:5">
      <c r="B164794" s="70">
        <v>50332.25</v>
      </c>
      <c r="C164794" s="90">
        <v>11343</v>
      </c>
      <c r="D164794" s="87"/>
      <c r="E164794" s="63"/>
    </row>
    <row r="164795" spans="2:5">
      <c r="B164795" s="70">
        <v>50332.291666666672</v>
      </c>
      <c r="C164795" s="90">
        <v>11968</v>
      </c>
      <c r="D164795" s="87"/>
      <c r="E164795" s="63"/>
    </row>
    <row r="164796" spans="2:5">
      <c r="B164796" s="70">
        <v>50332.333333333328</v>
      </c>
      <c r="C164796" s="90">
        <v>12203</v>
      </c>
      <c r="D164796" s="87"/>
      <c r="E164796" s="63"/>
    </row>
    <row r="164797" spans="2:5">
      <c r="B164797" s="70">
        <v>50332.375</v>
      </c>
      <c r="C164797" s="90">
        <v>12048</v>
      </c>
      <c r="D164797" s="87"/>
      <c r="E164797" s="63"/>
    </row>
    <row r="164798" spans="2:5">
      <c r="B164798" s="70">
        <v>50332.416666666672</v>
      </c>
      <c r="C164798" s="90">
        <v>12090</v>
      </c>
      <c r="D164798" s="87"/>
      <c r="E164798" s="63"/>
    </row>
    <row r="164799" spans="2:5">
      <c r="B164799" s="70">
        <v>50332.458333333328</v>
      </c>
      <c r="C164799" s="90">
        <v>12053</v>
      </c>
      <c r="D164799" s="87"/>
      <c r="E164799" s="63"/>
    </row>
    <row r="164800" spans="2:5">
      <c r="B164800" s="70">
        <v>50332.5</v>
      </c>
      <c r="C164800" s="90">
        <v>12024</v>
      </c>
      <c r="D164800" s="87"/>
      <c r="E164800" s="63"/>
    </row>
    <row r="164801" spans="2:5">
      <c r="B164801" s="70">
        <v>50332.541666666672</v>
      </c>
      <c r="C164801" s="90">
        <v>12022</v>
      </c>
      <c r="D164801" s="87"/>
      <c r="E164801" s="63"/>
    </row>
    <row r="164802" spans="2:5">
      <c r="B164802" s="70">
        <v>50332.583333333328</v>
      </c>
      <c r="C164802" s="90">
        <v>12010</v>
      </c>
      <c r="D164802" s="87"/>
      <c r="E164802" s="63"/>
    </row>
    <row r="164803" spans="2:5">
      <c r="B164803" s="70">
        <v>50332.625</v>
      </c>
      <c r="C164803" s="90">
        <v>12020</v>
      </c>
      <c r="D164803" s="87"/>
      <c r="E164803" s="63"/>
    </row>
    <row r="164804" spans="2:5">
      <c r="B164804" s="70">
        <v>50332.666666666672</v>
      </c>
      <c r="C164804" s="90">
        <v>12078</v>
      </c>
      <c r="D164804" s="87"/>
      <c r="E164804" s="63"/>
    </row>
    <row r="164805" spans="2:5">
      <c r="B164805" s="70">
        <v>50332.708333333328</v>
      </c>
      <c r="C164805" s="90">
        <v>12091</v>
      </c>
      <c r="D164805" s="87"/>
      <c r="E164805" s="63"/>
    </row>
    <row r="164806" spans="2:5">
      <c r="B164806" s="70">
        <v>50332.75</v>
      </c>
      <c r="C164806" s="90">
        <v>12167</v>
      </c>
      <c r="D164806" s="87"/>
      <c r="E164806" s="63"/>
    </row>
    <row r="164807" spans="2:5">
      <c r="B164807" s="70">
        <v>50332.791666666672</v>
      </c>
      <c r="C164807" s="90">
        <v>12249</v>
      </c>
      <c r="D164807" s="87"/>
      <c r="E164807" s="63"/>
    </row>
    <row r="164808" spans="2:5">
      <c r="B164808" s="70">
        <v>50332.833333333328</v>
      </c>
      <c r="C164808" s="90">
        <v>12104</v>
      </c>
      <c r="D164808" s="87"/>
      <c r="E164808" s="63"/>
    </row>
    <row r="164809" spans="2:5">
      <c r="B164809" s="70">
        <v>50332.875</v>
      </c>
      <c r="C164809" s="90">
        <v>11909</v>
      </c>
      <c r="D164809" s="87"/>
      <c r="E164809" s="63"/>
    </row>
    <row r="164810" spans="2:5">
      <c r="B164810" s="70">
        <v>50332.916666666672</v>
      </c>
      <c r="C164810" s="90">
        <v>11544</v>
      </c>
      <c r="D164810" s="87"/>
      <c r="E164810" s="63"/>
    </row>
    <row r="164811" spans="2:5">
      <c r="B164811" s="70">
        <v>50332.958333333328</v>
      </c>
      <c r="C164811" s="90">
        <v>11167</v>
      </c>
      <c r="D164811" s="87"/>
      <c r="E164811" s="63"/>
    </row>
    <row r="164812" spans="2:5">
      <c r="B164812" s="70">
        <v>50333</v>
      </c>
      <c r="C164812" s="90">
        <v>10895</v>
      </c>
      <c r="D164812" s="87"/>
      <c r="E164812" s="63"/>
    </row>
    <row r="164813" spans="2:5">
      <c r="B164813" s="70">
        <v>50333.041666666672</v>
      </c>
      <c r="C164813" s="90">
        <v>10731</v>
      </c>
      <c r="D164813" s="87"/>
      <c r="E164813" s="63"/>
    </row>
    <row r="164814" spans="2:5">
      <c r="B164814" s="70">
        <v>50333.083333333328</v>
      </c>
      <c r="C164814" s="90">
        <v>10644</v>
      </c>
      <c r="D164814" s="87"/>
      <c r="E164814" s="63"/>
    </row>
    <row r="164815" spans="2:5">
      <c r="B164815" s="70">
        <v>50333.125</v>
      </c>
      <c r="C164815" s="90">
        <v>10613</v>
      </c>
      <c r="D164815" s="87"/>
      <c r="E164815" s="63"/>
    </row>
    <row r="164816" spans="2:5">
      <c r="B164816" s="70">
        <v>50333.166666666672</v>
      </c>
      <c r="C164816" s="90">
        <v>10672</v>
      </c>
      <c r="D164816" s="87"/>
      <c r="E164816" s="63"/>
    </row>
    <row r="164817" spans="2:5">
      <c r="B164817" s="70">
        <v>50333.208333333328</v>
      </c>
      <c r="C164817" s="90">
        <v>10874</v>
      </c>
      <c r="D164817" s="87"/>
      <c r="E164817" s="63"/>
    </row>
    <row r="164818" spans="2:5">
      <c r="B164818" s="70">
        <v>50333.25</v>
      </c>
      <c r="C164818" s="90">
        <v>11356</v>
      </c>
      <c r="D164818" s="87"/>
      <c r="E164818" s="63"/>
    </row>
    <row r="164819" spans="2:5">
      <c r="B164819" s="70">
        <v>50333.291666666672</v>
      </c>
      <c r="C164819" s="90">
        <v>11981</v>
      </c>
      <c r="D164819" s="87"/>
      <c r="E164819" s="63"/>
    </row>
    <row r="164820" spans="2:5">
      <c r="B164820" s="70">
        <v>50333.333333333328</v>
      </c>
      <c r="C164820" s="90">
        <v>12177</v>
      </c>
      <c r="D164820" s="87"/>
      <c r="E164820" s="63"/>
    </row>
    <row r="164821" spans="2:5">
      <c r="B164821" s="70">
        <v>50333.375</v>
      </c>
      <c r="C164821" s="90">
        <v>11956</v>
      </c>
      <c r="D164821" s="87"/>
      <c r="E164821" s="63"/>
    </row>
    <row r="164822" spans="2:5">
      <c r="B164822" s="70">
        <v>50333.416666666672</v>
      </c>
      <c r="C164822" s="90">
        <v>11999</v>
      </c>
      <c r="D164822" s="87"/>
      <c r="E164822" s="63"/>
    </row>
    <row r="164823" spans="2:5">
      <c r="B164823" s="70">
        <v>50333.458333333328</v>
      </c>
      <c r="C164823" s="90">
        <v>12055</v>
      </c>
      <c r="D164823" s="87"/>
      <c r="E164823" s="63"/>
    </row>
    <row r="164824" spans="2:5">
      <c r="B164824" s="70">
        <v>50333.5</v>
      </c>
      <c r="C164824" s="90">
        <v>11971</v>
      </c>
      <c r="D164824" s="87"/>
      <c r="E164824" s="63"/>
    </row>
    <row r="164825" spans="2:5">
      <c r="B164825" s="70">
        <v>50333.541666666672</v>
      </c>
      <c r="C164825" s="90">
        <v>12050</v>
      </c>
      <c r="D164825" s="87"/>
      <c r="E164825" s="63"/>
    </row>
    <row r="164826" spans="2:5">
      <c r="B164826" s="70">
        <v>50333.583333333328</v>
      </c>
      <c r="C164826" s="90">
        <v>11959</v>
      </c>
      <c r="D164826" s="87"/>
      <c r="E164826" s="63"/>
    </row>
    <row r="164827" spans="2:5">
      <c r="B164827" s="70">
        <v>50333.625</v>
      </c>
      <c r="C164827" s="90">
        <v>11897</v>
      </c>
      <c r="D164827" s="87"/>
      <c r="E164827" s="63"/>
    </row>
    <row r="164828" spans="2:5">
      <c r="B164828" s="70">
        <v>50333.666666666672</v>
      </c>
      <c r="C164828" s="90">
        <v>12042</v>
      </c>
      <c r="D164828" s="87"/>
      <c r="E164828" s="63"/>
    </row>
    <row r="164829" spans="2:5">
      <c r="B164829" s="70">
        <v>50333.708333333328</v>
      </c>
      <c r="C164829" s="90">
        <v>11993</v>
      </c>
      <c r="D164829" s="87"/>
      <c r="E164829" s="63"/>
    </row>
    <row r="164830" spans="2:5">
      <c r="B164830" s="70">
        <v>50333.75</v>
      </c>
      <c r="C164830" s="90">
        <v>12143</v>
      </c>
      <c r="D164830" s="87"/>
      <c r="E164830" s="63"/>
    </row>
    <row r="164831" spans="2:5">
      <c r="B164831" s="70">
        <v>50333.791666666672</v>
      </c>
      <c r="C164831" s="90">
        <v>12249</v>
      </c>
      <c r="D164831" s="87"/>
      <c r="E164831" s="63"/>
    </row>
    <row r="164832" spans="2:5">
      <c r="B164832" s="70">
        <v>50333.833333333328</v>
      </c>
      <c r="C164832" s="90">
        <v>12185</v>
      </c>
      <c r="D164832" s="87"/>
      <c r="E164832" s="63"/>
    </row>
    <row r="164833" spans="2:5">
      <c r="B164833" s="70">
        <v>50333.875</v>
      </c>
      <c r="C164833" s="90">
        <v>11968</v>
      </c>
      <c r="D164833" s="87"/>
      <c r="E164833" s="63"/>
    </row>
    <row r="164834" spans="2:5">
      <c r="B164834" s="70">
        <v>50333.916666666672</v>
      </c>
      <c r="C164834" s="90">
        <v>11591</v>
      </c>
      <c r="D164834" s="87"/>
      <c r="E164834" s="63"/>
    </row>
    <row r="164835" spans="2:5">
      <c r="B164835" s="70">
        <v>50333.958333333328</v>
      </c>
      <c r="C164835" s="90">
        <v>11217</v>
      </c>
      <c r="D164835" s="87"/>
      <c r="E164835" s="63"/>
    </row>
    <row r="164836" spans="2:5">
      <c r="B164836" s="70">
        <v>50334</v>
      </c>
      <c r="C164836" s="90">
        <v>10953</v>
      </c>
      <c r="D164836" s="87"/>
      <c r="E164836" s="63"/>
    </row>
    <row r="164837" spans="2:5">
      <c r="B164837" s="70">
        <v>50334.041666666672</v>
      </c>
      <c r="C164837" s="90">
        <v>10805</v>
      </c>
      <c r="D164837" s="87"/>
      <c r="E164837" s="63"/>
    </row>
    <row r="164838" spans="2:5">
      <c r="B164838" s="70">
        <v>50334.083333333328</v>
      </c>
      <c r="C164838" s="90">
        <v>10725</v>
      </c>
      <c r="D164838" s="87"/>
      <c r="E164838" s="63"/>
    </row>
    <row r="164839" spans="2:5">
      <c r="B164839" s="70">
        <v>50334.125</v>
      </c>
      <c r="C164839" s="90">
        <v>10696</v>
      </c>
      <c r="D164839" s="87"/>
      <c r="E164839" s="63"/>
    </row>
    <row r="164840" spans="2:5">
      <c r="B164840" s="70">
        <v>50334.166666666672</v>
      </c>
      <c r="C164840" s="90">
        <v>10747</v>
      </c>
      <c r="D164840" s="87"/>
      <c r="E164840" s="63"/>
    </row>
    <row r="164841" spans="2:5">
      <c r="B164841" s="70">
        <v>50334.208333333328</v>
      </c>
      <c r="C164841" s="90">
        <v>10955</v>
      </c>
      <c r="D164841" s="87"/>
      <c r="E164841" s="63"/>
    </row>
    <row r="164842" spans="2:5">
      <c r="B164842" s="70">
        <v>50334.25</v>
      </c>
      <c r="C164842" s="90">
        <v>11445</v>
      </c>
      <c r="D164842" s="87"/>
      <c r="E164842" s="63"/>
    </row>
    <row r="164843" spans="2:5">
      <c r="B164843" s="70">
        <v>50334.291666666672</v>
      </c>
      <c r="C164843" s="90">
        <v>12087</v>
      </c>
      <c r="D164843" s="87"/>
      <c r="E164843" s="63"/>
    </row>
    <row r="164844" spans="2:5">
      <c r="B164844" s="70">
        <v>50334.333333333328</v>
      </c>
      <c r="C164844" s="90">
        <v>12252</v>
      </c>
      <c r="D164844" s="87"/>
      <c r="E164844" s="63"/>
    </row>
    <row r="164845" spans="2:5">
      <c r="B164845" s="70">
        <v>50334.375</v>
      </c>
      <c r="C164845" s="90">
        <v>12044</v>
      </c>
      <c r="D164845" s="87"/>
      <c r="E164845" s="63"/>
    </row>
    <row r="164846" spans="2:5">
      <c r="B164846" s="70">
        <v>50334.416666666672</v>
      </c>
      <c r="C164846" s="90">
        <v>12106</v>
      </c>
      <c r="D164846" s="87"/>
      <c r="E164846" s="63"/>
    </row>
    <row r="164847" spans="2:5">
      <c r="B164847" s="70">
        <v>50334.458333333328</v>
      </c>
      <c r="C164847" s="90">
        <v>12129</v>
      </c>
      <c r="D164847" s="87"/>
      <c r="E164847" s="63"/>
    </row>
    <row r="164848" spans="2:5">
      <c r="B164848" s="70">
        <v>50334.5</v>
      </c>
      <c r="C164848" s="90">
        <v>12104</v>
      </c>
      <c r="D164848" s="87"/>
      <c r="E164848" s="63"/>
    </row>
    <row r="164849" spans="2:5">
      <c r="B164849" s="70">
        <v>50334.541666666672</v>
      </c>
      <c r="C164849" s="90">
        <v>12090</v>
      </c>
      <c r="D164849" s="87"/>
      <c r="E164849" s="63"/>
    </row>
    <row r="164850" spans="2:5">
      <c r="B164850" s="70">
        <v>50334.583333333328</v>
      </c>
      <c r="C164850" s="90">
        <v>12101</v>
      </c>
      <c r="D164850" s="87"/>
      <c r="E164850" s="63"/>
    </row>
    <row r="164851" spans="2:5">
      <c r="B164851" s="70">
        <v>50334.625</v>
      </c>
      <c r="C164851" s="90">
        <v>12091</v>
      </c>
      <c r="D164851" s="87"/>
      <c r="E164851" s="63"/>
    </row>
    <row r="164852" spans="2:5">
      <c r="B164852" s="70">
        <v>50334.666666666672</v>
      </c>
      <c r="C164852" s="90">
        <v>12112</v>
      </c>
      <c r="D164852" s="87"/>
      <c r="E164852" s="63"/>
    </row>
    <row r="164853" spans="2:5">
      <c r="B164853" s="70">
        <v>50334.708333333328</v>
      </c>
      <c r="C164853" s="90">
        <v>12116</v>
      </c>
      <c r="D164853" s="87"/>
      <c r="E164853" s="63"/>
    </row>
    <row r="164854" spans="2:5">
      <c r="B164854" s="70">
        <v>50334.75</v>
      </c>
      <c r="C164854" s="90">
        <v>12193</v>
      </c>
      <c r="D164854" s="87"/>
      <c r="E164854" s="63"/>
    </row>
    <row r="164855" spans="2:5">
      <c r="B164855" s="70">
        <v>50334.791666666672</v>
      </c>
      <c r="C164855" s="90">
        <v>12209</v>
      </c>
      <c r="D164855" s="87"/>
      <c r="E164855" s="63"/>
    </row>
    <row r="164856" spans="2:5">
      <c r="B164856" s="70">
        <v>50334.833333333328</v>
      </c>
      <c r="C164856" s="90">
        <v>12212</v>
      </c>
      <c r="D164856" s="87"/>
      <c r="E164856" s="63"/>
    </row>
    <row r="164857" spans="2:5">
      <c r="B164857" s="70">
        <v>50334.875</v>
      </c>
      <c r="C164857" s="90">
        <v>11990</v>
      </c>
      <c r="D164857" s="87"/>
      <c r="E164857" s="63"/>
    </row>
    <row r="164858" spans="2:5">
      <c r="B164858" s="70">
        <v>50334.916666666672</v>
      </c>
      <c r="C164858" s="90">
        <v>11640</v>
      </c>
      <c r="D164858" s="87"/>
      <c r="E164858" s="63"/>
    </row>
    <row r="164859" spans="2:5">
      <c r="B164859" s="70">
        <v>50334.958333333328</v>
      </c>
      <c r="C164859" s="90">
        <v>11260</v>
      </c>
      <c r="D164859" s="87"/>
      <c r="E164859" s="63"/>
    </row>
    <row r="164860" spans="2:5">
      <c r="B164860" s="70">
        <v>50335</v>
      </c>
      <c r="C164860" s="90">
        <v>10985</v>
      </c>
      <c r="D164860" s="87"/>
      <c r="E164860" s="63"/>
    </row>
    <row r="164861" spans="2:5">
      <c r="B164861" s="70">
        <v>50335.041666666672</v>
      </c>
      <c r="C164861" s="90">
        <v>10842</v>
      </c>
      <c r="D164861" s="87"/>
      <c r="E164861" s="63"/>
    </row>
    <row r="164862" spans="2:5">
      <c r="B164862" s="70">
        <v>50335.083333333328</v>
      </c>
      <c r="C164862" s="90">
        <v>10764</v>
      </c>
      <c r="D164862" s="87"/>
      <c r="E164862" s="63"/>
    </row>
    <row r="164863" spans="2:5">
      <c r="B164863" s="70">
        <v>50335.125</v>
      </c>
      <c r="C164863" s="90">
        <v>10726</v>
      </c>
      <c r="D164863" s="87"/>
      <c r="E164863" s="63"/>
    </row>
    <row r="164864" spans="2:5">
      <c r="B164864" s="70">
        <v>50335.166666666672</v>
      </c>
      <c r="C164864" s="90">
        <v>10783</v>
      </c>
      <c r="D164864" s="87"/>
      <c r="E164864" s="63"/>
    </row>
    <row r="164865" spans="2:5">
      <c r="B164865" s="70">
        <v>50335.208333333328</v>
      </c>
      <c r="C164865" s="90">
        <v>10965</v>
      </c>
      <c r="D164865" s="87"/>
      <c r="E164865" s="63"/>
    </row>
    <row r="164866" spans="2:5">
      <c r="B164866" s="70">
        <v>50335.25</v>
      </c>
      <c r="C164866" s="90">
        <v>11448</v>
      </c>
      <c r="D164866" s="87"/>
      <c r="E164866" s="63"/>
    </row>
    <row r="164867" spans="2:5">
      <c r="B164867" s="70">
        <v>50335.291666666672</v>
      </c>
      <c r="C164867" s="90">
        <v>12098</v>
      </c>
      <c r="D164867" s="87"/>
      <c r="E164867" s="63"/>
    </row>
    <row r="164868" spans="2:5">
      <c r="B164868" s="70">
        <v>50335.333333333328</v>
      </c>
      <c r="C164868" s="90">
        <v>12237</v>
      </c>
      <c r="D164868" s="87"/>
      <c r="E164868" s="63"/>
    </row>
    <row r="164869" spans="2:5">
      <c r="B164869" s="70">
        <v>50335.375</v>
      </c>
      <c r="C164869" s="90">
        <v>11974</v>
      </c>
      <c r="D164869" s="87"/>
      <c r="E164869" s="63"/>
    </row>
    <row r="164870" spans="2:5">
      <c r="B164870" s="70">
        <v>50335.416666666672</v>
      </c>
      <c r="C164870" s="90">
        <v>11987</v>
      </c>
      <c r="D164870" s="87"/>
      <c r="E164870" s="63"/>
    </row>
    <row r="164871" spans="2:5">
      <c r="B164871" s="70">
        <v>50335.458333333328</v>
      </c>
      <c r="C164871" s="90">
        <v>11973</v>
      </c>
      <c r="D164871" s="87"/>
      <c r="E164871" s="63"/>
    </row>
    <row r="164872" spans="2:5">
      <c r="B164872" s="70">
        <v>50335.5</v>
      </c>
      <c r="C164872" s="90">
        <v>11933</v>
      </c>
      <c r="D164872" s="87"/>
      <c r="E164872" s="63"/>
    </row>
    <row r="164873" spans="2:5">
      <c r="B164873" s="70">
        <v>50335.541666666672</v>
      </c>
      <c r="C164873" s="90">
        <v>11926</v>
      </c>
      <c r="D164873" s="87"/>
      <c r="E164873" s="63"/>
    </row>
    <row r="164874" spans="2:5">
      <c r="B164874" s="70">
        <v>50335.583333333328</v>
      </c>
      <c r="C164874" s="90">
        <v>11912</v>
      </c>
      <c r="D164874" s="87"/>
      <c r="E164874" s="63"/>
    </row>
    <row r="164875" spans="2:5">
      <c r="B164875" s="70">
        <v>50335.625</v>
      </c>
      <c r="C164875" s="90">
        <v>11934</v>
      </c>
      <c r="D164875" s="87"/>
      <c r="E164875" s="63"/>
    </row>
    <row r="164876" spans="2:5">
      <c r="B164876" s="70">
        <v>50335.666666666672</v>
      </c>
      <c r="C164876" s="90">
        <v>11936</v>
      </c>
      <c r="D164876" s="87"/>
      <c r="E164876" s="63"/>
    </row>
    <row r="164877" spans="2:5">
      <c r="B164877" s="70">
        <v>50335.708333333328</v>
      </c>
      <c r="C164877" s="90">
        <v>12040</v>
      </c>
      <c r="D164877" s="87"/>
      <c r="E164877" s="63"/>
    </row>
    <row r="164878" spans="2:5">
      <c r="B164878" s="70">
        <v>50335.75</v>
      </c>
      <c r="C164878" s="90">
        <v>12161</v>
      </c>
      <c r="D164878" s="87"/>
      <c r="E164878" s="63"/>
    </row>
    <row r="164879" spans="2:5">
      <c r="B164879" s="70">
        <v>50335.791666666672</v>
      </c>
      <c r="C164879" s="90">
        <v>12228</v>
      </c>
      <c r="D164879" s="87"/>
      <c r="E164879" s="63"/>
    </row>
    <row r="164880" spans="2:5">
      <c r="B164880" s="70">
        <v>50335.833333333328</v>
      </c>
      <c r="C164880" s="90">
        <v>12149</v>
      </c>
      <c r="D164880" s="87"/>
      <c r="E164880" s="63"/>
    </row>
    <row r="164881" spans="2:5">
      <c r="B164881" s="70">
        <v>50335.875</v>
      </c>
      <c r="C164881" s="90">
        <v>11953</v>
      </c>
      <c r="D164881" s="87"/>
      <c r="E164881" s="63"/>
    </row>
    <row r="164882" spans="2:5">
      <c r="B164882" s="70">
        <v>50335.916666666672</v>
      </c>
      <c r="C164882" s="90">
        <v>11596</v>
      </c>
      <c r="D164882" s="87"/>
      <c r="E164882" s="63"/>
    </row>
    <row r="164883" spans="2:5">
      <c r="B164883" s="70">
        <v>50335.958333333328</v>
      </c>
      <c r="C164883" s="90">
        <v>11228</v>
      </c>
      <c r="D164883" s="87"/>
      <c r="E164883" s="63"/>
    </row>
    <row r="164884" spans="2:5">
      <c r="B164884" s="70">
        <v>50336</v>
      </c>
      <c r="C164884" s="90">
        <v>10961</v>
      </c>
      <c r="D164884" s="87"/>
      <c r="E164884" s="63"/>
    </row>
    <row r="164885" spans="2:5">
      <c r="B164885" s="70">
        <v>50336.041666666672</v>
      </c>
      <c r="C164885" s="90">
        <v>10810</v>
      </c>
      <c r="D164885" s="87"/>
      <c r="E164885" s="63"/>
    </row>
    <row r="164886" spans="2:5">
      <c r="B164886" s="70">
        <v>50336.083333333328</v>
      </c>
      <c r="C164886" s="90">
        <v>10731</v>
      </c>
      <c r="D164886" s="87"/>
      <c r="E164886" s="63"/>
    </row>
    <row r="164887" spans="2:5">
      <c r="B164887" s="70">
        <v>50336.125</v>
      </c>
      <c r="C164887" s="90">
        <v>10706</v>
      </c>
      <c r="D164887" s="87"/>
      <c r="E164887" s="63"/>
    </row>
    <row r="164888" spans="2:5">
      <c r="B164888" s="70">
        <v>50336.166666666672</v>
      </c>
      <c r="C164888" s="90">
        <v>10755</v>
      </c>
      <c r="D164888" s="87"/>
      <c r="E164888" s="63"/>
    </row>
    <row r="164889" spans="2:5">
      <c r="B164889" s="70">
        <v>50336.208333333328</v>
      </c>
      <c r="C164889" s="90">
        <v>10960</v>
      </c>
      <c r="D164889" s="87"/>
      <c r="E164889" s="63"/>
    </row>
    <row r="164890" spans="2:5">
      <c r="B164890" s="70">
        <v>50336.25</v>
      </c>
      <c r="C164890" s="90">
        <v>11420</v>
      </c>
      <c r="D164890" s="87"/>
      <c r="E164890" s="63"/>
    </row>
    <row r="164891" spans="2:5">
      <c r="B164891" s="70">
        <v>50336.291666666672</v>
      </c>
      <c r="C164891" s="90">
        <v>12047</v>
      </c>
      <c r="D164891" s="87"/>
      <c r="E164891" s="63"/>
    </row>
    <row r="164892" spans="2:5">
      <c r="B164892" s="70">
        <v>50336.333333333328</v>
      </c>
      <c r="C164892" s="90">
        <v>12220</v>
      </c>
      <c r="D164892" s="87"/>
      <c r="E164892" s="63"/>
    </row>
    <row r="164893" spans="2:5">
      <c r="B164893" s="70">
        <v>50336.375</v>
      </c>
      <c r="C164893" s="90">
        <v>12035</v>
      </c>
      <c r="D164893" s="87"/>
      <c r="E164893" s="63"/>
    </row>
    <row r="164894" spans="2:5">
      <c r="B164894" s="70">
        <v>50336.416666666672</v>
      </c>
      <c r="C164894" s="90">
        <v>12046</v>
      </c>
      <c r="D164894" s="87"/>
      <c r="E164894" s="63"/>
    </row>
    <row r="164895" spans="2:5">
      <c r="B164895" s="70">
        <v>50336.458333333328</v>
      </c>
      <c r="C164895" s="90">
        <v>12029</v>
      </c>
      <c r="D164895" s="87"/>
      <c r="E164895" s="63"/>
    </row>
    <row r="164896" spans="2:5">
      <c r="B164896" s="70">
        <v>50336.5</v>
      </c>
      <c r="C164896" s="90">
        <v>11977</v>
      </c>
      <c r="D164896" s="87"/>
      <c r="E164896" s="63"/>
    </row>
    <row r="164897" spans="2:5">
      <c r="B164897" s="70">
        <v>50336.541666666672</v>
      </c>
      <c r="C164897" s="90">
        <v>11967</v>
      </c>
      <c r="D164897" s="87"/>
      <c r="E164897" s="63"/>
    </row>
    <row r="164898" spans="2:5">
      <c r="B164898" s="70">
        <v>50336.583333333328</v>
      </c>
      <c r="C164898" s="90">
        <v>11955</v>
      </c>
      <c r="D164898" s="87"/>
      <c r="E164898" s="63"/>
    </row>
    <row r="164899" spans="2:5">
      <c r="B164899" s="70">
        <v>50336.625</v>
      </c>
      <c r="C164899" s="90">
        <v>11938</v>
      </c>
      <c r="D164899" s="87"/>
      <c r="E164899" s="63"/>
    </row>
    <row r="164900" spans="2:5">
      <c r="B164900" s="70">
        <v>50336.666666666672</v>
      </c>
      <c r="C164900" s="90">
        <v>11942</v>
      </c>
      <c r="D164900" s="87"/>
      <c r="E164900" s="63"/>
    </row>
    <row r="164901" spans="2:5">
      <c r="B164901" s="70">
        <v>50336.708333333328</v>
      </c>
      <c r="C164901" s="90">
        <v>12003</v>
      </c>
      <c r="D164901" s="87"/>
      <c r="E164901" s="63"/>
    </row>
    <row r="164902" spans="2:5">
      <c r="B164902" s="70">
        <v>50336.75</v>
      </c>
      <c r="C164902" s="90">
        <v>12131</v>
      </c>
      <c r="D164902" s="87"/>
      <c r="E164902" s="63"/>
    </row>
    <row r="164903" spans="2:5">
      <c r="B164903" s="70">
        <v>50336.791666666672</v>
      </c>
      <c r="C164903" s="90">
        <v>12153</v>
      </c>
      <c r="D164903" s="87"/>
      <c r="E164903" s="63"/>
    </row>
    <row r="164904" spans="2:5">
      <c r="B164904" s="70">
        <v>50336.833333333328</v>
      </c>
      <c r="C164904" s="90">
        <v>12028</v>
      </c>
      <c r="D164904" s="87"/>
      <c r="E164904" s="63"/>
    </row>
    <row r="164905" spans="2:5">
      <c r="B164905" s="70">
        <v>50336.875</v>
      </c>
      <c r="C164905" s="90">
        <v>11868</v>
      </c>
      <c r="D164905" s="87"/>
      <c r="E164905" s="63"/>
    </row>
    <row r="164906" spans="2:5">
      <c r="B164906" s="70">
        <v>50336.916666666672</v>
      </c>
      <c r="C164906" s="90">
        <v>11578</v>
      </c>
      <c r="D164906" s="87"/>
      <c r="E164906" s="63"/>
    </row>
    <row r="164907" spans="2:5">
      <c r="B164907" s="70">
        <v>50336.958333333328</v>
      </c>
      <c r="C164907" s="90">
        <v>11271</v>
      </c>
      <c r="D164907" s="87"/>
      <c r="E164907" s="63"/>
    </row>
    <row r="164908" spans="2:5">
      <c r="B164908" s="70">
        <v>50337</v>
      </c>
      <c r="C164908" s="90">
        <v>11021</v>
      </c>
      <c r="D164908" s="87"/>
      <c r="E164908" s="63"/>
    </row>
    <row r="164909" spans="2:5">
      <c r="B164909" s="70">
        <v>50337.041666666672</v>
      </c>
      <c r="C164909" s="90">
        <v>10856</v>
      </c>
      <c r="D164909" s="87"/>
      <c r="E164909" s="63"/>
    </row>
    <row r="164910" spans="2:5">
      <c r="B164910" s="70">
        <v>50337.083333333328</v>
      </c>
      <c r="C164910" s="90">
        <v>10764</v>
      </c>
      <c r="D164910" s="87"/>
      <c r="E164910" s="63"/>
    </row>
    <row r="164911" spans="2:5">
      <c r="B164911" s="70">
        <v>50337.125</v>
      </c>
      <c r="C164911" s="90">
        <v>10719</v>
      </c>
      <c r="D164911" s="87"/>
      <c r="E164911" s="63"/>
    </row>
    <row r="164912" spans="2:5">
      <c r="B164912" s="70">
        <v>50337.166666666672</v>
      </c>
      <c r="C164912" s="90">
        <v>10733</v>
      </c>
      <c r="D164912" s="87"/>
      <c r="E164912" s="63"/>
    </row>
    <row r="164913" spans="2:5">
      <c r="B164913" s="70">
        <v>50337.208333333328</v>
      </c>
      <c r="C164913" s="90">
        <v>10839</v>
      </c>
      <c r="D164913" s="87"/>
      <c r="E164913" s="63"/>
    </row>
    <row r="164914" spans="2:5">
      <c r="B164914" s="70">
        <v>50337.25</v>
      </c>
      <c r="C164914" s="90">
        <v>11031</v>
      </c>
      <c r="D164914" s="87"/>
      <c r="E164914" s="63"/>
    </row>
    <row r="164915" spans="2:5">
      <c r="B164915" s="70">
        <v>50337.291666666672</v>
      </c>
      <c r="C164915" s="90">
        <v>11425</v>
      </c>
      <c r="D164915" s="87"/>
      <c r="E164915" s="63"/>
    </row>
    <row r="164916" spans="2:5">
      <c r="B164916" s="70">
        <v>50337.333333333328</v>
      </c>
      <c r="C164916" s="90">
        <v>11625</v>
      </c>
      <c r="D164916" s="87"/>
      <c r="E164916" s="63"/>
    </row>
    <row r="164917" spans="2:5">
      <c r="B164917" s="70">
        <v>50337.375</v>
      </c>
      <c r="C164917" s="90">
        <v>11637</v>
      </c>
      <c r="D164917" s="87"/>
      <c r="E164917" s="63"/>
    </row>
    <row r="164918" spans="2:5">
      <c r="B164918" s="70">
        <v>50337.416666666672</v>
      </c>
      <c r="C164918" s="90">
        <v>11785</v>
      </c>
      <c r="D164918" s="87"/>
      <c r="E164918" s="63"/>
    </row>
    <row r="164919" spans="2:5">
      <c r="B164919" s="70">
        <v>50337.458333333328</v>
      </c>
      <c r="C164919" s="90">
        <v>11743</v>
      </c>
      <c r="D164919" s="87"/>
      <c r="E164919" s="63"/>
    </row>
    <row r="164920" spans="2:5">
      <c r="B164920" s="70">
        <v>50337.5</v>
      </c>
      <c r="C164920" s="90">
        <v>11682</v>
      </c>
      <c r="D164920" s="87"/>
      <c r="E164920" s="63"/>
    </row>
    <row r="164921" spans="2:5">
      <c r="B164921" s="70">
        <v>50337.541666666672</v>
      </c>
      <c r="C164921" s="90">
        <v>11645</v>
      </c>
      <c r="D164921" s="87"/>
      <c r="E164921" s="63"/>
    </row>
    <row r="164922" spans="2:5">
      <c r="B164922" s="70">
        <v>50337.583333333328</v>
      </c>
      <c r="C164922" s="90">
        <v>11605</v>
      </c>
      <c r="D164922" s="87"/>
      <c r="E164922" s="63"/>
    </row>
    <row r="164923" spans="2:5">
      <c r="B164923" s="70">
        <v>50337.625</v>
      </c>
      <c r="C164923" s="90">
        <v>11656</v>
      </c>
      <c r="D164923" s="87"/>
      <c r="E164923" s="63"/>
    </row>
    <row r="164924" spans="2:5">
      <c r="B164924" s="70">
        <v>50337.666666666672</v>
      </c>
      <c r="C164924" s="90">
        <v>11667</v>
      </c>
      <c r="D164924" s="87"/>
      <c r="E164924" s="63"/>
    </row>
    <row r="164925" spans="2:5">
      <c r="B164925" s="70">
        <v>50337.708333333328</v>
      </c>
      <c r="C164925" s="90">
        <v>11742</v>
      </c>
      <c r="D164925" s="87"/>
      <c r="E164925" s="63"/>
    </row>
    <row r="164926" spans="2:5">
      <c r="B164926" s="70">
        <v>50337.75</v>
      </c>
      <c r="C164926" s="90">
        <v>11912</v>
      </c>
      <c r="D164926" s="87"/>
      <c r="E164926" s="63"/>
    </row>
    <row r="164927" spans="2:5">
      <c r="B164927" s="70">
        <v>50337.791666666672</v>
      </c>
      <c r="C164927" s="90">
        <v>11930</v>
      </c>
      <c r="D164927" s="87"/>
      <c r="E164927" s="63"/>
    </row>
    <row r="164928" spans="2:5">
      <c r="B164928" s="70">
        <v>50337.833333333328</v>
      </c>
      <c r="C164928" s="90">
        <v>11854</v>
      </c>
      <c r="D164928" s="87"/>
      <c r="E164928" s="63"/>
    </row>
    <row r="164929" spans="2:5">
      <c r="B164929" s="70">
        <v>50337.875</v>
      </c>
      <c r="C164929" s="90">
        <v>11717</v>
      </c>
      <c r="D164929" s="87"/>
      <c r="E164929" s="63"/>
    </row>
    <row r="164930" spans="2:5">
      <c r="B164930" s="70">
        <v>50337.916666666672</v>
      </c>
      <c r="C164930" s="90">
        <v>11478</v>
      </c>
      <c r="D164930" s="87"/>
      <c r="E164930" s="63"/>
    </row>
    <row r="164931" spans="2:5">
      <c r="B164931" s="70">
        <v>50337.958333333328</v>
      </c>
      <c r="C164931" s="90">
        <v>11207</v>
      </c>
      <c r="D164931" s="87"/>
      <c r="E164931" s="63"/>
    </row>
    <row r="164932" spans="2:5">
      <c r="B164932" s="70">
        <v>50338</v>
      </c>
      <c r="C164932" s="90">
        <v>10988</v>
      </c>
      <c r="D164932" s="87"/>
      <c r="E164932" s="63"/>
    </row>
    <row r="164933" spans="2:5">
      <c r="B164933" s="70">
        <v>50338.041666666672</v>
      </c>
      <c r="C164933" s="90">
        <v>10829</v>
      </c>
      <c r="D164933" s="87"/>
      <c r="E164933" s="63"/>
    </row>
    <row r="164934" spans="2:5">
      <c r="B164934" s="70">
        <v>50338.083333333328</v>
      </c>
      <c r="C164934" s="90">
        <v>10786</v>
      </c>
      <c r="D164934" s="87"/>
      <c r="E164934" s="63"/>
    </row>
    <row r="164935" spans="2:5">
      <c r="B164935" s="70">
        <v>50338.125</v>
      </c>
      <c r="C164935" s="90">
        <v>10729</v>
      </c>
      <c r="D164935" s="87"/>
      <c r="E164935" s="63"/>
    </row>
    <row r="164936" spans="2:5">
      <c r="B164936" s="70">
        <v>50338.166666666672</v>
      </c>
      <c r="C164936" s="90">
        <v>10742</v>
      </c>
      <c r="D164936" s="87"/>
      <c r="E164936" s="63"/>
    </row>
    <row r="164937" spans="2:5">
      <c r="B164937" s="70">
        <v>50338.208333333328</v>
      </c>
      <c r="C164937" s="90">
        <v>10806</v>
      </c>
      <c r="D164937" s="87"/>
      <c r="E164937" s="63"/>
    </row>
    <row r="164938" spans="2:5">
      <c r="B164938" s="70">
        <v>50338.25</v>
      </c>
      <c r="C164938" s="90">
        <v>10956</v>
      </c>
      <c r="D164938" s="87"/>
      <c r="E164938" s="63"/>
    </row>
    <row r="164939" spans="2:5">
      <c r="B164939" s="70">
        <v>50338.291666666672</v>
      </c>
      <c r="C164939" s="90">
        <v>11277</v>
      </c>
      <c r="D164939" s="87"/>
      <c r="E164939" s="63"/>
    </row>
    <row r="164940" spans="2:5">
      <c r="B164940" s="70">
        <v>50338.333333333328</v>
      </c>
      <c r="C164940" s="90">
        <v>11437</v>
      </c>
      <c r="D164940" s="87"/>
      <c r="E164940" s="63"/>
    </row>
    <row r="164941" spans="2:5">
      <c r="B164941" s="70">
        <v>50338.375</v>
      </c>
      <c r="C164941" s="90">
        <v>11502</v>
      </c>
      <c r="D164941" s="87"/>
      <c r="E164941" s="63"/>
    </row>
    <row r="164942" spans="2:5">
      <c r="B164942" s="70">
        <v>50338.416666666672</v>
      </c>
      <c r="C164942" s="90">
        <v>11568</v>
      </c>
      <c r="D164942" s="87"/>
      <c r="E164942" s="63"/>
    </row>
    <row r="164943" spans="2:5">
      <c r="B164943" s="70">
        <v>50338.458333333328</v>
      </c>
      <c r="C164943" s="90">
        <v>11588</v>
      </c>
      <c r="D164943" s="87"/>
      <c r="E164943" s="63"/>
    </row>
    <row r="164944" spans="2:5">
      <c r="B164944" s="70">
        <v>50338.5</v>
      </c>
      <c r="C164944" s="90">
        <v>11566</v>
      </c>
      <c r="D164944" s="87"/>
      <c r="E164944" s="63"/>
    </row>
    <row r="164945" spans="2:5">
      <c r="B164945" s="70">
        <v>50338.541666666672</v>
      </c>
      <c r="C164945" s="90">
        <v>11546</v>
      </c>
      <c r="D164945" s="87"/>
      <c r="E164945" s="63"/>
    </row>
    <row r="164946" spans="2:5">
      <c r="B164946" s="70">
        <v>50338.583333333328</v>
      </c>
      <c r="C164946" s="90">
        <v>11586</v>
      </c>
      <c r="D164946" s="87"/>
      <c r="E164946" s="63"/>
    </row>
    <row r="164947" spans="2:5">
      <c r="B164947" s="70">
        <v>50338.625</v>
      </c>
      <c r="C164947" s="90">
        <v>11633</v>
      </c>
      <c r="D164947" s="87"/>
      <c r="E164947" s="63"/>
    </row>
    <row r="164948" spans="2:5">
      <c r="B164948" s="70">
        <v>50338.666666666672</v>
      </c>
      <c r="C164948" s="90">
        <v>11645</v>
      </c>
      <c r="D164948" s="87"/>
      <c r="E164948" s="63"/>
    </row>
    <row r="164949" spans="2:5">
      <c r="B164949" s="70">
        <v>50338.708333333328</v>
      </c>
      <c r="C164949" s="90">
        <v>11771</v>
      </c>
      <c r="D164949" s="87"/>
      <c r="E164949" s="63"/>
    </row>
    <row r="164950" spans="2:5">
      <c r="B164950" s="70">
        <v>50338.75</v>
      </c>
      <c r="C164950" s="90">
        <v>11923</v>
      </c>
      <c r="D164950" s="87"/>
      <c r="E164950" s="63"/>
    </row>
    <row r="164951" spans="2:5">
      <c r="B164951" s="70">
        <v>50338.791666666672</v>
      </c>
      <c r="C164951" s="90">
        <v>11951</v>
      </c>
      <c r="D164951" s="87"/>
      <c r="E164951" s="63"/>
    </row>
    <row r="164952" spans="2:5">
      <c r="B164952" s="70">
        <v>50338.833333333328</v>
      </c>
      <c r="C164952" s="90">
        <v>11933</v>
      </c>
      <c r="D164952" s="87"/>
      <c r="E164952" s="63"/>
    </row>
    <row r="164953" spans="2:5">
      <c r="B164953" s="70">
        <v>50338.875</v>
      </c>
      <c r="C164953" s="90">
        <v>11770</v>
      </c>
      <c r="D164953" s="87"/>
      <c r="E164953" s="63"/>
    </row>
    <row r="164954" spans="2:5">
      <c r="B164954" s="70">
        <v>50338.916666666672</v>
      </c>
      <c r="C164954" s="90">
        <v>11492</v>
      </c>
      <c r="D164954" s="87"/>
      <c r="E164954" s="63"/>
    </row>
    <row r="164955" spans="2:5">
      <c r="B164955" s="70">
        <v>50338.958333333328</v>
      </c>
      <c r="C164955" s="90">
        <v>11153</v>
      </c>
      <c r="D164955" s="87"/>
      <c r="E164955" s="63"/>
    </row>
    <row r="164956" spans="2:5">
      <c r="B164956" s="70">
        <v>50339</v>
      </c>
      <c r="C164956" s="90">
        <v>10909</v>
      </c>
      <c r="D164956" s="87"/>
      <c r="E164956" s="63"/>
    </row>
    <row r="164957" spans="2:5">
      <c r="B164957" s="70">
        <v>50339.041666666672</v>
      </c>
      <c r="C164957" s="90">
        <v>10776</v>
      </c>
      <c r="D164957" s="87"/>
      <c r="E164957" s="63"/>
    </row>
    <row r="164958" spans="2:5">
      <c r="B164958" s="70">
        <v>50339.083333333328</v>
      </c>
      <c r="C164958" s="90">
        <v>10713</v>
      </c>
      <c r="D164958" s="87"/>
      <c r="E164958" s="63"/>
    </row>
    <row r="164959" spans="2:5">
      <c r="B164959" s="70">
        <v>50339.125</v>
      </c>
      <c r="C164959" s="90">
        <v>10690</v>
      </c>
      <c r="D164959" s="87"/>
      <c r="E164959" s="63"/>
    </row>
    <row r="164960" spans="2:5">
      <c r="B164960" s="70">
        <v>50339.166666666672</v>
      </c>
      <c r="C164960" s="90">
        <v>10745</v>
      </c>
      <c r="D164960" s="87"/>
      <c r="E164960" s="63"/>
    </row>
    <row r="164961" spans="2:5">
      <c r="B164961" s="70">
        <v>50339.208333333328</v>
      </c>
      <c r="C164961" s="90">
        <v>10950</v>
      </c>
      <c r="D164961" s="87"/>
      <c r="E164961" s="63"/>
    </row>
    <row r="164962" spans="2:5">
      <c r="B164962" s="70">
        <v>50339.25</v>
      </c>
      <c r="C164962" s="90">
        <v>11444</v>
      </c>
      <c r="D164962" s="87"/>
      <c r="E164962" s="63"/>
    </row>
    <row r="164963" spans="2:5">
      <c r="B164963" s="70">
        <v>50339.291666666672</v>
      </c>
      <c r="C164963" s="90">
        <v>12085</v>
      </c>
      <c r="D164963" s="87"/>
      <c r="E164963" s="63"/>
    </row>
    <row r="164964" spans="2:5">
      <c r="B164964" s="70">
        <v>50339.333333333328</v>
      </c>
      <c r="C164964" s="90">
        <v>12218</v>
      </c>
      <c r="D164964" s="87"/>
      <c r="E164964" s="63"/>
    </row>
    <row r="164965" spans="2:5">
      <c r="B164965" s="70">
        <v>50339.375</v>
      </c>
      <c r="C164965" s="90">
        <v>12147</v>
      </c>
      <c r="D164965" s="87"/>
      <c r="E164965" s="63"/>
    </row>
    <row r="164966" spans="2:5">
      <c r="B164966" s="70">
        <v>50339.416666666672</v>
      </c>
      <c r="C164966" s="90">
        <v>12192</v>
      </c>
      <c r="D164966" s="87"/>
      <c r="E164966" s="63"/>
    </row>
    <row r="164967" spans="2:5">
      <c r="B164967" s="70">
        <v>50339.458333333328</v>
      </c>
      <c r="C164967" s="90">
        <v>12180</v>
      </c>
      <c r="D164967" s="87"/>
      <c r="E164967" s="63"/>
    </row>
    <row r="164968" spans="2:5">
      <c r="B164968" s="70">
        <v>50339.5</v>
      </c>
      <c r="C164968" s="90">
        <v>12159</v>
      </c>
      <c r="D164968" s="87"/>
      <c r="E164968" s="63"/>
    </row>
    <row r="164969" spans="2:5">
      <c r="B164969" s="70">
        <v>50339.541666666672</v>
      </c>
      <c r="C164969" s="90">
        <v>12190</v>
      </c>
      <c r="D164969" s="87"/>
      <c r="E164969" s="63"/>
    </row>
    <row r="164970" spans="2:5">
      <c r="B164970" s="70">
        <v>50339.583333333328</v>
      </c>
      <c r="C164970" s="90">
        <v>12176</v>
      </c>
      <c r="D164970" s="87"/>
      <c r="E164970" s="63"/>
    </row>
    <row r="164971" spans="2:5">
      <c r="B164971" s="70">
        <v>50339.625</v>
      </c>
      <c r="C164971" s="90">
        <v>12164</v>
      </c>
      <c r="D164971" s="87"/>
      <c r="E164971" s="63"/>
    </row>
    <row r="164972" spans="2:5">
      <c r="B164972" s="70">
        <v>50339.666666666672</v>
      </c>
      <c r="C164972" s="90">
        <v>12149</v>
      </c>
      <c r="D164972" s="87"/>
      <c r="E164972" s="63"/>
    </row>
    <row r="164973" spans="2:5">
      <c r="B164973" s="70">
        <v>50339.708333333328</v>
      </c>
      <c r="C164973" s="90">
        <v>12171</v>
      </c>
      <c r="D164973" s="87"/>
      <c r="E164973" s="63"/>
    </row>
    <row r="164974" spans="2:5">
      <c r="B164974" s="70">
        <v>50339.75</v>
      </c>
      <c r="C164974" s="90">
        <v>12281</v>
      </c>
      <c r="D164974" s="87"/>
      <c r="E164974" s="63"/>
    </row>
    <row r="164975" spans="2:5">
      <c r="B164975" s="70">
        <v>50339.791666666672</v>
      </c>
      <c r="C164975" s="90">
        <v>12244</v>
      </c>
      <c r="D164975" s="87"/>
      <c r="E164975" s="63"/>
    </row>
    <row r="164976" spans="2:5">
      <c r="B164976" s="70">
        <v>50339.833333333328</v>
      </c>
      <c r="C164976" s="90">
        <v>12184</v>
      </c>
      <c r="D164976" s="87"/>
      <c r="E164976" s="63"/>
    </row>
    <row r="164977" spans="2:5">
      <c r="B164977" s="70">
        <v>50339.875</v>
      </c>
      <c r="C164977" s="90">
        <v>11960</v>
      </c>
      <c r="D164977" s="87"/>
      <c r="E164977" s="63"/>
    </row>
    <row r="164978" spans="2:5">
      <c r="B164978" s="70">
        <v>50339.916666666672</v>
      </c>
      <c r="C164978" s="90">
        <v>11586</v>
      </c>
      <c r="D164978" s="87"/>
      <c r="E164978" s="63"/>
    </row>
    <row r="164979" spans="2:5">
      <c r="B164979" s="70">
        <v>50339.958333333328</v>
      </c>
      <c r="C164979" s="90">
        <v>11208</v>
      </c>
      <c r="D164979" s="87"/>
      <c r="E164979" s="63"/>
    </row>
    <row r="164980" spans="2:5">
      <c r="B164980" s="70">
        <v>50340</v>
      </c>
      <c r="C164980" s="90">
        <v>10938</v>
      </c>
      <c r="D164980" s="87"/>
      <c r="E164980" s="63"/>
    </row>
    <row r="164981" spans="2:5">
      <c r="B164981" s="70">
        <v>50340.041666666672</v>
      </c>
      <c r="C164981" s="90">
        <v>10784</v>
      </c>
      <c r="D164981" s="87"/>
      <c r="E164981" s="63"/>
    </row>
    <row r="164982" spans="2:5">
      <c r="B164982" s="70">
        <v>50340.083333333328</v>
      </c>
      <c r="C164982" s="90">
        <v>10693</v>
      </c>
      <c r="D164982" s="87"/>
      <c r="E164982" s="63"/>
    </row>
    <row r="164983" spans="2:5">
      <c r="B164983" s="70">
        <v>50340.125</v>
      </c>
      <c r="C164983" s="90">
        <v>10659</v>
      </c>
      <c r="D164983" s="87"/>
      <c r="E164983" s="63"/>
    </row>
    <row r="164984" spans="2:5">
      <c r="B164984" s="70">
        <v>50340.166666666672</v>
      </c>
      <c r="C164984" s="90">
        <v>10705</v>
      </c>
      <c r="D164984" s="87"/>
      <c r="E164984" s="63"/>
    </row>
    <row r="164985" spans="2:5">
      <c r="B164985" s="70">
        <v>50340.208333333328</v>
      </c>
      <c r="C164985" s="90">
        <v>10883</v>
      </c>
      <c r="D164985" s="87"/>
      <c r="E164985" s="63"/>
    </row>
    <row r="164986" spans="2:5">
      <c r="B164986" s="70">
        <v>50340.25</v>
      </c>
      <c r="C164986" s="90">
        <v>11368</v>
      </c>
      <c r="D164986" s="87"/>
      <c r="E164986" s="63"/>
    </row>
    <row r="164987" spans="2:5">
      <c r="B164987" s="70">
        <v>50340.291666666672</v>
      </c>
      <c r="C164987" s="90">
        <v>11989</v>
      </c>
      <c r="D164987" s="87"/>
      <c r="E164987" s="63"/>
    </row>
    <row r="164988" spans="2:5">
      <c r="B164988" s="70">
        <v>50340.333333333328</v>
      </c>
      <c r="C164988" s="90">
        <v>12059</v>
      </c>
      <c r="D164988" s="87"/>
      <c r="E164988" s="63"/>
    </row>
    <row r="164989" spans="2:5">
      <c r="B164989" s="70">
        <v>50340.375</v>
      </c>
      <c r="C164989" s="90">
        <v>11916</v>
      </c>
      <c r="D164989" s="87"/>
      <c r="E164989" s="63"/>
    </row>
    <row r="164990" spans="2:5">
      <c r="B164990" s="70">
        <v>50340.416666666672</v>
      </c>
      <c r="C164990" s="90">
        <v>11960</v>
      </c>
      <c r="D164990" s="87"/>
      <c r="E164990" s="63"/>
    </row>
    <row r="164991" spans="2:5">
      <c r="B164991" s="70">
        <v>50340.458333333328</v>
      </c>
      <c r="C164991" s="90">
        <v>11982</v>
      </c>
      <c r="D164991" s="87"/>
      <c r="E164991" s="63"/>
    </row>
    <row r="164992" spans="2:5">
      <c r="B164992" s="70">
        <v>50340.5</v>
      </c>
      <c r="C164992" s="90">
        <v>11988</v>
      </c>
      <c r="D164992" s="87"/>
      <c r="E164992" s="63"/>
    </row>
    <row r="164993" spans="2:5">
      <c r="B164993" s="70">
        <v>50340.541666666672</v>
      </c>
      <c r="C164993" s="90">
        <v>11995</v>
      </c>
      <c r="D164993" s="87"/>
      <c r="E164993" s="63"/>
    </row>
    <row r="164994" spans="2:5">
      <c r="B164994" s="70">
        <v>50340.583333333328</v>
      </c>
      <c r="C164994" s="90">
        <v>12019</v>
      </c>
      <c r="D164994" s="87"/>
      <c r="E164994" s="63"/>
    </row>
    <row r="164995" spans="2:5">
      <c r="B164995" s="70">
        <v>50340.625</v>
      </c>
      <c r="C164995" s="90">
        <v>12050</v>
      </c>
      <c r="D164995" s="87"/>
      <c r="E164995" s="63"/>
    </row>
    <row r="164996" spans="2:5">
      <c r="B164996" s="70">
        <v>50340.666666666672</v>
      </c>
      <c r="C164996" s="90">
        <v>12051</v>
      </c>
      <c r="D164996" s="87"/>
      <c r="E164996" s="63"/>
    </row>
    <row r="164997" spans="2:5">
      <c r="B164997" s="70">
        <v>50340.708333333328</v>
      </c>
      <c r="C164997" s="90">
        <v>12070</v>
      </c>
      <c r="D164997" s="87"/>
      <c r="E164997" s="63"/>
    </row>
    <row r="164998" spans="2:5">
      <c r="B164998" s="70">
        <v>50340.75</v>
      </c>
      <c r="C164998" s="90">
        <v>12200</v>
      </c>
      <c r="D164998" s="87"/>
      <c r="E164998" s="63"/>
    </row>
    <row r="164999" spans="2:5">
      <c r="B164999" s="70">
        <v>50340.791666666672</v>
      </c>
      <c r="C164999" s="90">
        <v>12175</v>
      </c>
      <c r="D164999" s="87"/>
      <c r="E164999" s="63"/>
    </row>
    <row r="165000" spans="2:5">
      <c r="B165000" s="70">
        <v>50340.833333333328</v>
      </c>
      <c r="C165000" s="90">
        <v>12069</v>
      </c>
      <c r="D165000" s="87"/>
      <c r="E165000" s="63"/>
    </row>
    <row r="165001" spans="2:5">
      <c r="B165001" s="70">
        <v>50340.875</v>
      </c>
      <c r="C165001" s="90">
        <v>11895</v>
      </c>
      <c r="D165001" s="87"/>
      <c r="E165001" s="63"/>
    </row>
    <row r="165002" spans="2:5">
      <c r="B165002" s="70">
        <v>50340.916666666672</v>
      </c>
      <c r="C165002" s="90">
        <v>11530</v>
      </c>
      <c r="D165002" s="87"/>
      <c r="E165002" s="63"/>
    </row>
    <row r="165003" spans="2:5">
      <c r="B165003" s="70">
        <v>50340.958333333328</v>
      </c>
      <c r="C165003" s="90">
        <v>11157</v>
      </c>
      <c r="D165003" s="87"/>
      <c r="E165003" s="63"/>
    </row>
    <row r="165004" spans="2:5">
      <c r="B165004" s="70">
        <v>50341</v>
      </c>
      <c r="C165004" s="90">
        <v>10886</v>
      </c>
      <c r="D165004" s="87"/>
      <c r="E165004" s="63"/>
    </row>
    <row r="165005" spans="2:5">
      <c r="B165005" s="70">
        <v>50341.041666666672</v>
      </c>
      <c r="C165005" s="90">
        <v>10734</v>
      </c>
      <c r="D165005" s="87"/>
      <c r="E165005" s="63"/>
    </row>
    <row r="165006" spans="2:5">
      <c r="B165006" s="70">
        <v>50341.083333333328</v>
      </c>
      <c r="C165006" s="90">
        <v>10672</v>
      </c>
      <c r="D165006" s="87"/>
      <c r="E165006" s="63"/>
    </row>
    <row r="165007" spans="2:5">
      <c r="B165007" s="70">
        <v>50341.125</v>
      </c>
      <c r="C165007" s="90">
        <v>10623</v>
      </c>
      <c r="D165007" s="87"/>
      <c r="E165007" s="63"/>
    </row>
    <row r="165008" spans="2:5">
      <c r="B165008" s="70">
        <v>50341.166666666672</v>
      </c>
      <c r="C165008" s="90">
        <v>10676</v>
      </c>
      <c r="D165008" s="87"/>
      <c r="E165008" s="63"/>
    </row>
    <row r="165009" spans="2:5">
      <c r="B165009" s="70">
        <v>50341.208333333328</v>
      </c>
      <c r="C165009" s="90">
        <v>10926</v>
      </c>
      <c r="D165009" s="87"/>
      <c r="E165009" s="63"/>
    </row>
    <row r="165010" spans="2:5">
      <c r="B165010" s="70">
        <v>50341.25</v>
      </c>
      <c r="C165010" s="90">
        <v>11371</v>
      </c>
      <c r="D165010" s="87"/>
      <c r="E165010" s="63"/>
    </row>
    <row r="165011" spans="2:5">
      <c r="B165011" s="70">
        <v>50341.291666666672</v>
      </c>
      <c r="C165011" s="90">
        <v>11994</v>
      </c>
      <c r="D165011" s="87"/>
      <c r="E165011" s="63"/>
    </row>
    <row r="165012" spans="2:5">
      <c r="B165012" s="70">
        <v>50341.333333333328</v>
      </c>
      <c r="C165012" s="90">
        <v>12056</v>
      </c>
      <c r="D165012" s="87"/>
      <c r="E165012" s="63"/>
    </row>
    <row r="165013" spans="2:5">
      <c r="B165013" s="70">
        <v>50341.375</v>
      </c>
      <c r="C165013" s="90">
        <v>11953</v>
      </c>
      <c r="D165013" s="87"/>
      <c r="E165013" s="63"/>
    </row>
    <row r="165014" spans="2:5">
      <c r="B165014" s="70">
        <v>50341.416666666672</v>
      </c>
      <c r="C165014" s="90">
        <v>12023</v>
      </c>
      <c r="D165014" s="87"/>
      <c r="E165014" s="63"/>
    </row>
    <row r="165015" spans="2:5">
      <c r="B165015" s="70">
        <v>50341.458333333328</v>
      </c>
      <c r="C165015" s="90">
        <v>12069</v>
      </c>
      <c r="D165015" s="87"/>
      <c r="E165015" s="63"/>
    </row>
    <row r="165016" spans="2:5">
      <c r="B165016" s="70">
        <v>50341.5</v>
      </c>
      <c r="C165016" s="90">
        <v>12062</v>
      </c>
      <c r="D165016" s="87"/>
      <c r="E165016" s="63"/>
    </row>
    <row r="165017" spans="2:5">
      <c r="B165017" s="70">
        <v>50341.541666666672</v>
      </c>
      <c r="C165017" s="90">
        <v>12065</v>
      </c>
      <c r="D165017" s="87"/>
      <c r="E165017" s="63"/>
    </row>
    <row r="165018" spans="2:5">
      <c r="B165018" s="70">
        <v>50341.583333333328</v>
      </c>
      <c r="C165018" s="90">
        <v>12104</v>
      </c>
      <c r="D165018" s="87"/>
      <c r="E165018" s="63"/>
    </row>
    <row r="165019" spans="2:5">
      <c r="B165019" s="70">
        <v>50341.625</v>
      </c>
      <c r="C165019" s="90">
        <v>12055</v>
      </c>
      <c r="D165019" s="87"/>
      <c r="E165019" s="63"/>
    </row>
    <row r="165020" spans="2:5">
      <c r="B165020" s="70">
        <v>50341.666666666672</v>
      </c>
      <c r="C165020" s="90">
        <v>12055</v>
      </c>
      <c r="D165020" s="87"/>
      <c r="E165020" s="63"/>
    </row>
    <row r="165021" spans="2:5">
      <c r="B165021" s="70">
        <v>50341.708333333328</v>
      </c>
      <c r="C165021" s="90">
        <v>12166</v>
      </c>
      <c r="D165021" s="87"/>
      <c r="E165021" s="63"/>
    </row>
    <row r="165022" spans="2:5">
      <c r="B165022" s="70">
        <v>50341.75</v>
      </c>
      <c r="C165022" s="90">
        <v>12353</v>
      </c>
      <c r="D165022" s="87"/>
      <c r="E165022" s="63"/>
    </row>
    <row r="165023" spans="2:5">
      <c r="B165023" s="70">
        <v>50341.791666666672</v>
      </c>
      <c r="C165023" s="90">
        <v>12335</v>
      </c>
      <c r="D165023" s="87"/>
      <c r="E165023" s="63"/>
    </row>
    <row r="165024" spans="2:5">
      <c r="B165024" s="70">
        <v>50341.833333333328</v>
      </c>
      <c r="C165024" s="90">
        <v>12246</v>
      </c>
      <c r="D165024" s="87"/>
      <c r="E165024" s="63"/>
    </row>
    <row r="165025" spans="2:5">
      <c r="B165025" s="70">
        <v>50341.875</v>
      </c>
      <c r="C165025" s="90">
        <v>12044</v>
      </c>
      <c r="D165025" s="87"/>
      <c r="E165025" s="63"/>
    </row>
    <row r="165026" spans="2:5">
      <c r="B165026" s="70">
        <v>50341.916666666672</v>
      </c>
      <c r="C165026" s="90">
        <v>11669</v>
      </c>
      <c r="D165026" s="87"/>
      <c r="E165026" s="63"/>
    </row>
    <row r="165027" spans="2:5">
      <c r="B165027" s="70">
        <v>50341.958333333328</v>
      </c>
      <c r="C165027" s="90">
        <v>11295</v>
      </c>
      <c r="D165027" s="87"/>
      <c r="E165027" s="63"/>
    </row>
    <row r="165028" spans="2:5">
      <c r="B165028" s="70">
        <v>50342</v>
      </c>
      <c r="C165028" s="90">
        <v>11041</v>
      </c>
      <c r="D165028" s="87"/>
      <c r="E165028" s="63"/>
    </row>
    <row r="165029" spans="2:5">
      <c r="B165029" s="70">
        <v>50342.041666666672</v>
      </c>
      <c r="C165029" s="90">
        <v>10915</v>
      </c>
      <c r="D165029" s="87"/>
      <c r="E165029" s="63"/>
    </row>
    <row r="165030" spans="2:5">
      <c r="B165030" s="70">
        <v>50342.083333333328</v>
      </c>
      <c r="C165030" s="90">
        <v>10845</v>
      </c>
      <c r="D165030" s="87"/>
      <c r="E165030" s="63"/>
    </row>
    <row r="165031" spans="2:5">
      <c r="B165031" s="70">
        <v>50342.125</v>
      </c>
      <c r="C165031" s="90">
        <v>10817</v>
      </c>
      <c r="D165031" s="87"/>
      <c r="E165031" s="63"/>
    </row>
    <row r="165032" spans="2:5">
      <c r="B165032" s="70">
        <v>50342.166666666672</v>
      </c>
      <c r="C165032" s="90">
        <v>10869</v>
      </c>
      <c r="D165032" s="87"/>
      <c r="E165032" s="63"/>
    </row>
    <row r="165033" spans="2:5">
      <c r="B165033" s="70">
        <v>50342.208333333328</v>
      </c>
      <c r="C165033" s="90">
        <v>11110</v>
      </c>
      <c r="D165033" s="87"/>
      <c r="E165033" s="63"/>
    </row>
    <row r="165034" spans="2:5">
      <c r="B165034" s="70">
        <v>50342.25</v>
      </c>
      <c r="C165034" s="90">
        <v>11582</v>
      </c>
      <c r="D165034" s="87"/>
      <c r="E165034" s="63"/>
    </row>
    <row r="165035" spans="2:5">
      <c r="B165035" s="70">
        <v>50342.291666666672</v>
      </c>
      <c r="C165035" s="90">
        <v>12234</v>
      </c>
      <c r="D165035" s="87"/>
      <c r="E165035" s="63"/>
    </row>
    <row r="165036" spans="2:5">
      <c r="B165036" s="70">
        <v>50342.333333333328</v>
      </c>
      <c r="C165036" s="90">
        <v>12288</v>
      </c>
      <c r="D165036" s="87"/>
      <c r="E165036" s="63"/>
    </row>
    <row r="165037" spans="2:5">
      <c r="B165037" s="70">
        <v>50342.375</v>
      </c>
      <c r="C165037" s="90">
        <v>12111</v>
      </c>
      <c r="D165037" s="87"/>
      <c r="E165037" s="63"/>
    </row>
    <row r="165038" spans="2:5">
      <c r="B165038" s="70">
        <v>50342.416666666672</v>
      </c>
      <c r="C165038" s="90">
        <v>12105</v>
      </c>
      <c r="D165038" s="87"/>
      <c r="E165038" s="63"/>
    </row>
    <row r="165039" spans="2:5">
      <c r="B165039" s="70">
        <v>50342.458333333328</v>
      </c>
      <c r="C165039" s="90">
        <v>12087</v>
      </c>
      <c r="D165039" s="87"/>
      <c r="E165039" s="63"/>
    </row>
    <row r="165040" spans="2:5">
      <c r="B165040" s="70">
        <v>50342.5</v>
      </c>
      <c r="C165040" s="90">
        <v>12032</v>
      </c>
      <c r="D165040" s="87"/>
      <c r="E165040" s="63"/>
    </row>
    <row r="165041" spans="2:5">
      <c r="B165041" s="70">
        <v>50342.541666666672</v>
      </c>
      <c r="C165041" s="90">
        <v>12022</v>
      </c>
      <c r="D165041" s="87"/>
      <c r="E165041" s="63"/>
    </row>
    <row r="165042" spans="2:5">
      <c r="B165042" s="70">
        <v>50342.583333333328</v>
      </c>
      <c r="C165042" s="90">
        <v>12008</v>
      </c>
      <c r="D165042" s="87"/>
      <c r="E165042" s="63"/>
    </row>
    <row r="165043" spans="2:5">
      <c r="B165043" s="70">
        <v>50342.625</v>
      </c>
      <c r="C165043" s="90">
        <v>12024</v>
      </c>
      <c r="D165043" s="87"/>
      <c r="E165043" s="63"/>
    </row>
    <row r="165044" spans="2:5">
      <c r="B165044" s="70">
        <v>50342.666666666672</v>
      </c>
      <c r="C165044" s="90">
        <v>12083</v>
      </c>
      <c r="D165044" s="87"/>
      <c r="E165044" s="63"/>
    </row>
    <row r="165045" spans="2:5">
      <c r="B165045" s="70">
        <v>50342.708333333328</v>
      </c>
      <c r="C165045" s="90">
        <v>12144</v>
      </c>
      <c r="D165045" s="87"/>
      <c r="E165045" s="63"/>
    </row>
    <row r="165046" spans="2:5">
      <c r="B165046" s="70">
        <v>50342.75</v>
      </c>
      <c r="C165046" s="90">
        <v>12375</v>
      </c>
      <c r="D165046" s="87"/>
      <c r="E165046" s="63"/>
    </row>
    <row r="165047" spans="2:5">
      <c r="B165047" s="70">
        <v>50342.791666666672</v>
      </c>
      <c r="C165047" s="90">
        <v>12353</v>
      </c>
      <c r="D165047" s="87"/>
      <c r="E165047" s="63"/>
    </row>
    <row r="165048" spans="2:5">
      <c r="B165048" s="70">
        <v>50342.833333333328</v>
      </c>
      <c r="C165048" s="90">
        <v>12292</v>
      </c>
      <c r="D165048" s="87"/>
      <c r="E165048" s="63"/>
    </row>
    <row r="165049" spans="2:5">
      <c r="B165049" s="70">
        <v>50342.875</v>
      </c>
      <c r="C165049" s="90">
        <v>12105</v>
      </c>
      <c r="D165049" s="87"/>
      <c r="E165049" s="63"/>
    </row>
    <row r="165050" spans="2:5">
      <c r="B165050" s="70">
        <v>50342.916666666672</v>
      </c>
      <c r="C165050" s="90">
        <v>11748</v>
      </c>
      <c r="D165050" s="87"/>
      <c r="E165050" s="63"/>
    </row>
    <row r="165051" spans="2:5">
      <c r="B165051" s="70">
        <v>50342.958333333328</v>
      </c>
      <c r="C165051" s="90">
        <v>11378</v>
      </c>
      <c r="D165051" s="87"/>
      <c r="E165051" s="63"/>
    </row>
    <row r="165052" spans="2:5">
      <c r="B165052" s="70">
        <v>50343</v>
      </c>
      <c r="C165052" s="90">
        <v>11121</v>
      </c>
      <c r="D165052" s="87"/>
      <c r="E165052" s="63"/>
    </row>
    <row r="165053" spans="2:5">
      <c r="B165053" s="70">
        <v>50343.041666666672</v>
      </c>
      <c r="C165053" s="90">
        <v>10970</v>
      </c>
      <c r="D165053" s="87"/>
      <c r="E165053" s="63"/>
    </row>
    <row r="165054" spans="2:5">
      <c r="B165054" s="70">
        <v>50343.083333333328</v>
      </c>
      <c r="C165054" s="90">
        <v>10890</v>
      </c>
      <c r="D165054" s="87"/>
      <c r="E165054" s="63"/>
    </row>
    <row r="165055" spans="2:5">
      <c r="B165055" s="70">
        <v>50343.125</v>
      </c>
      <c r="C165055" s="90">
        <v>10849</v>
      </c>
      <c r="D165055" s="87"/>
      <c r="E165055" s="63"/>
    </row>
    <row r="165056" spans="2:5">
      <c r="B165056" s="70">
        <v>50343.166666666672</v>
      </c>
      <c r="C165056" s="90">
        <v>10891</v>
      </c>
      <c r="D165056" s="87"/>
      <c r="E165056" s="63"/>
    </row>
    <row r="165057" spans="2:5">
      <c r="B165057" s="70">
        <v>50343.208333333328</v>
      </c>
      <c r="C165057" s="90">
        <v>11069</v>
      </c>
      <c r="D165057" s="87"/>
      <c r="E165057" s="63"/>
    </row>
    <row r="165058" spans="2:5">
      <c r="B165058" s="70">
        <v>50343.25</v>
      </c>
      <c r="C165058" s="90">
        <v>11537</v>
      </c>
      <c r="D165058" s="87"/>
      <c r="E165058" s="63"/>
    </row>
    <row r="165059" spans="2:5">
      <c r="B165059" s="70">
        <v>50343.291666666672</v>
      </c>
      <c r="C165059" s="90">
        <v>12169</v>
      </c>
      <c r="D165059" s="87"/>
      <c r="E165059" s="63"/>
    </row>
    <row r="165060" spans="2:5">
      <c r="B165060" s="70">
        <v>50343.333333333328</v>
      </c>
      <c r="C165060" s="90">
        <v>12232</v>
      </c>
      <c r="D165060" s="87"/>
      <c r="E165060" s="63"/>
    </row>
    <row r="165061" spans="2:5">
      <c r="B165061" s="70">
        <v>50343.375</v>
      </c>
      <c r="C165061" s="90">
        <v>12137</v>
      </c>
      <c r="D165061" s="87"/>
      <c r="E165061" s="63"/>
    </row>
    <row r="165062" spans="2:5">
      <c r="B165062" s="70">
        <v>50343.416666666672</v>
      </c>
      <c r="C165062" s="90">
        <v>12099</v>
      </c>
      <c r="D165062" s="87"/>
      <c r="E165062" s="63"/>
    </row>
    <row r="165063" spans="2:5">
      <c r="B165063" s="70">
        <v>50343.458333333328</v>
      </c>
      <c r="C165063" s="90">
        <v>12092</v>
      </c>
      <c r="D165063" s="87"/>
      <c r="E165063" s="63"/>
    </row>
    <row r="165064" spans="2:5">
      <c r="B165064" s="70">
        <v>50343.5</v>
      </c>
      <c r="C165064" s="90">
        <v>12058</v>
      </c>
      <c r="D165064" s="87"/>
      <c r="E165064" s="63"/>
    </row>
    <row r="165065" spans="2:5">
      <c r="B165065" s="70">
        <v>50343.541666666672</v>
      </c>
      <c r="C165065" s="90">
        <v>12008</v>
      </c>
      <c r="D165065" s="87"/>
      <c r="E165065" s="63"/>
    </row>
    <row r="165066" spans="2:5">
      <c r="B165066" s="70">
        <v>50343.583333333328</v>
      </c>
      <c r="C165066" s="90">
        <v>11966</v>
      </c>
      <c r="D165066" s="87"/>
      <c r="E165066" s="63"/>
    </row>
    <row r="165067" spans="2:5">
      <c r="B165067" s="70">
        <v>50343.625</v>
      </c>
      <c r="C165067" s="90">
        <v>11982</v>
      </c>
      <c r="D165067" s="87"/>
      <c r="E165067" s="63"/>
    </row>
    <row r="165068" spans="2:5">
      <c r="B165068" s="70">
        <v>50343.666666666672</v>
      </c>
      <c r="C165068" s="90">
        <v>12013</v>
      </c>
      <c r="D165068" s="87"/>
      <c r="E165068" s="63"/>
    </row>
    <row r="165069" spans="2:5">
      <c r="B165069" s="70">
        <v>50343.708333333328</v>
      </c>
      <c r="C165069" s="90">
        <v>11954</v>
      </c>
      <c r="D165069" s="87"/>
      <c r="E165069" s="63"/>
    </row>
    <row r="165070" spans="2:5">
      <c r="B165070" s="70">
        <v>50343.75</v>
      </c>
      <c r="C165070" s="90">
        <v>12140</v>
      </c>
      <c r="D165070" s="87"/>
      <c r="E165070" s="63"/>
    </row>
    <row r="165071" spans="2:5">
      <c r="B165071" s="70">
        <v>50343.791666666672</v>
      </c>
      <c r="C165071" s="90">
        <v>12065</v>
      </c>
      <c r="D165071" s="87"/>
      <c r="E165071" s="63"/>
    </row>
    <row r="165072" spans="2:5">
      <c r="B165072" s="70">
        <v>50343.833333333328</v>
      </c>
      <c r="C165072" s="90">
        <v>12006</v>
      </c>
      <c r="D165072" s="87"/>
      <c r="E165072" s="63"/>
    </row>
    <row r="165073" spans="2:5">
      <c r="B165073" s="70">
        <v>50343.875</v>
      </c>
      <c r="C165073" s="90">
        <v>11820</v>
      </c>
      <c r="D165073" s="87"/>
      <c r="E165073" s="63"/>
    </row>
    <row r="165074" spans="2:5">
      <c r="B165074" s="70">
        <v>50343.916666666672</v>
      </c>
      <c r="C165074" s="90">
        <v>11543</v>
      </c>
      <c r="D165074" s="87"/>
      <c r="E165074" s="63"/>
    </row>
    <row r="165075" spans="2:5">
      <c r="B165075" s="70">
        <v>50343.958333333328</v>
      </c>
      <c r="C165075" s="90">
        <v>11232</v>
      </c>
      <c r="D165075" s="87"/>
      <c r="E165075" s="63"/>
    </row>
    <row r="165076" spans="2:5">
      <c r="B165076" s="70">
        <v>50344</v>
      </c>
      <c r="C165076" s="90">
        <v>10972</v>
      </c>
      <c r="D165076" s="87"/>
      <c r="E165076" s="63"/>
    </row>
    <row r="165077" spans="2:5">
      <c r="B165077" s="70">
        <v>50344.041666666672</v>
      </c>
      <c r="C165077" s="90">
        <v>10791</v>
      </c>
      <c r="D165077" s="87"/>
      <c r="E165077" s="63"/>
    </row>
    <row r="165078" spans="2:5">
      <c r="B165078" s="70">
        <v>50344.083333333328</v>
      </c>
      <c r="C165078" s="90">
        <v>10691</v>
      </c>
      <c r="D165078" s="87"/>
      <c r="E165078" s="63"/>
    </row>
    <row r="165079" spans="2:5">
      <c r="B165079" s="70">
        <v>50344.125</v>
      </c>
      <c r="C165079" s="90">
        <v>10638</v>
      </c>
      <c r="D165079" s="87"/>
      <c r="E165079" s="63"/>
    </row>
    <row r="165080" spans="2:5">
      <c r="B165080" s="70">
        <v>50344.166666666672</v>
      </c>
      <c r="C165080" s="90">
        <v>10643</v>
      </c>
      <c r="D165080" s="87"/>
      <c r="E165080" s="63"/>
    </row>
    <row r="165081" spans="2:5">
      <c r="B165081" s="70">
        <v>50344.208333333328</v>
      </c>
      <c r="C165081" s="90">
        <v>10710</v>
      </c>
      <c r="D165081" s="87"/>
      <c r="E165081" s="63"/>
    </row>
    <row r="165082" spans="2:5">
      <c r="B165082" s="70">
        <v>50344.25</v>
      </c>
      <c r="C165082" s="90">
        <v>10907</v>
      </c>
      <c r="D165082" s="87"/>
      <c r="E165082" s="63"/>
    </row>
    <row r="165083" spans="2:5">
      <c r="B165083" s="70">
        <v>50344.291666666672</v>
      </c>
      <c r="C165083" s="90">
        <v>11269</v>
      </c>
      <c r="D165083" s="87"/>
      <c r="E165083" s="63"/>
    </row>
    <row r="165084" spans="2:5">
      <c r="B165084" s="70">
        <v>50344.333333333328</v>
      </c>
      <c r="C165084" s="90">
        <v>11392</v>
      </c>
      <c r="D165084" s="87"/>
      <c r="E165084" s="63"/>
    </row>
    <row r="165085" spans="2:5">
      <c r="B165085" s="70">
        <v>50344.375</v>
      </c>
      <c r="C165085" s="90">
        <v>11492</v>
      </c>
      <c r="D165085" s="87"/>
      <c r="E165085" s="63"/>
    </row>
    <row r="165086" spans="2:5">
      <c r="B165086" s="70">
        <v>50344.416666666672</v>
      </c>
      <c r="C165086" s="90">
        <v>11577</v>
      </c>
      <c r="D165086" s="87"/>
      <c r="E165086" s="63"/>
    </row>
    <row r="165087" spans="2:5">
      <c r="B165087" s="70">
        <v>50344.458333333328</v>
      </c>
      <c r="C165087" s="90">
        <v>11591</v>
      </c>
      <c r="D165087" s="87"/>
      <c r="E165087" s="63"/>
    </row>
    <row r="165088" spans="2:5">
      <c r="B165088" s="70">
        <v>50344.5</v>
      </c>
      <c r="C165088" s="90">
        <v>11606</v>
      </c>
      <c r="D165088" s="87"/>
      <c r="E165088" s="63"/>
    </row>
    <row r="165089" spans="2:5">
      <c r="B165089" s="70">
        <v>50344.541666666672</v>
      </c>
      <c r="C165089" s="90">
        <v>11561</v>
      </c>
      <c r="D165089" s="87"/>
      <c r="E165089" s="63"/>
    </row>
    <row r="165090" spans="2:5">
      <c r="B165090" s="70">
        <v>50344.583333333328</v>
      </c>
      <c r="C165090" s="90">
        <v>11525</v>
      </c>
      <c r="D165090" s="87"/>
      <c r="E165090" s="63"/>
    </row>
    <row r="165091" spans="2:5">
      <c r="B165091" s="70">
        <v>50344.625</v>
      </c>
      <c r="C165091" s="90">
        <v>11555</v>
      </c>
      <c r="D165091" s="87"/>
      <c r="E165091" s="63"/>
    </row>
    <row r="165092" spans="2:5">
      <c r="B165092" s="70">
        <v>50344.666666666672</v>
      </c>
      <c r="C165092" s="90">
        <v>11529</v>
      </c>
      <c r="D165092" s="87"/>
      <c r="E165092" s="63"/>
    </row>
    <row r="165093" spans="2:5">
      <c r="B165093" s="70">
        <v>50344.708333333328</v>
      </c>
      <c r="C165093" s="90">
        <v>11673</v>
      </c>
      <c r="D165093" s="87"/>
      <c r="E165093" s="63"/>
    </row>
    <row r="165094" spans="2:5">
      <c r="B165094" s="70">
        <v>50344.75</v>
      </c>
      <c r="C165094" s="90">
        <v>11839</v>
      </c>
      <c r="D165094" s="87"/>
      <c r="E165094" s="63"/>
    </row>
    <row r="165095" spans="2:5">
      <c r="B165095" s="70">
        <v>50344.791666666672</v>
      </c>
      <c r="C165095" s="90">
        <v>11774</v>
      </c>
      <c r="D165095" s="87"/>
      <c r="E165095" s="63"/>
    </row>
    <row r="165096" spans="2:5">
      <c r="B165096" s="70">
        <v>50344.833333333328</v>
      </c>
      <c r="C165096" s="90">
        <v>11708</v>
      </c>
      <c r="D165096" s="87"/>
      <c r="E165096" s="63"/>
    </row>
    <row r="165097" spans="2:5">
      <c r="B165097" s="70">
        <v>50344.875</v>
      </c>
      <c r="C165097" s="90">
        <v>11569</v>
      </c>
      <c r="D165097" s="87"/>
      <c r="E165097" s="63"/>
    </row>
    <row r="165098" spans="2:5">
      <c r="B165098" s="70">
        <v>50344.916666666672</v>
      </c>
      <c r="C165098" s="90">
        <v>11319</v>
      </c>
      <c r="D165098" s="87"/>
      <c r="E165098" s="63"/>
    </row>
    <row r="165099" spans="2:5">
      <c r="B165099" s="70">
        <v>50344.958333333328</v>
      </c>
      <c r="C165099" s="90">
        <v>11049</v>
      </c>
      <c r="D165099" s="87"/>
      <c r="E165099" s="63"/>
    </row>
    <row r="165100" spans="2:5">
      <c r="B165100" s="70">
        <v>50345</v>
      </c>
      <c r="C165100" s="90">
        <v>10856</v>
      </c>
      <c r="D165100" s="87"/>
      <c r="E165100" s="63"/>
    </row>
    <row r="165101" spans="2:5">
      <c r="B165101" s="70">
        <v>50345.041666666672</v>
      </c>
      <c r="C165101" s="90">
        <v>10821</v>
      </c>
      <c r="D165101" s="87"/>
      <c r="E165101" s="63"/>
    </row>
    <row r="165102" spans="2:5">
      <c r="B165102" s="70">
        <v>50345.041666666672</v>
      </c>
      <c r="C165102" s="90">
        <v>10944</v>
      </c>
      <c r="D165102" s="87"/>
      <c r="E165102" s="63"/>
    </row>
    <row r="165103" spans="2:5">
      <c r="B165103" s="70">
        <v>50345.083333333328</v>
      </c>
      <c r="C165103" s="90">
        <v>10841</v>
      </c>
      <c r="D165103" s="87"/>
      <c r="E165103" s="63"/>
    </row>
    <row r="165104" spans="2:5">
      <c r="B165104" s="70">
        <v>50345.125</v>
      </c>
      <c r="C165104" s="90">
        <v>10800</v>
      </c>
      <c r="D165104" s="87"/>
      <c r="E165104" s="63"/>
    </row>
    <row r="165105" spans="2:5">
      <c r="B165105" s="70">
        <v>50345.166666666672</v>
      </c>
      <c r="C165105" s="90">
        <v>10842</v>
      </c>
      <c r="D165105" s="87"/>
      <c r="E165105" s="63"/>
    </row>
    <row r="165106" spans="2:5">
      <c r="B165106" s="70">
        <v>50345.208333333328</v>
      </c>
      <c r="C165106" s="90">
        <v>10898</v>
      </c>
      <c r="D165106" s="87"/>
      <c r="E165106" s="63"/>
    </row>
    <row r="165107" spans="2:5">
      <c r="B165107" s="70">
        <v>50345.25</v>
      </c>
      <c r="C165107" s="90">
        <v>11039</v>
      </c>
      <c r="D165107" s="87"/>
      <c r="E165107" s="63"/>
    </row>
    <row r="165108" spans="2:5">
      <c r="B165108" s="70">
        <v>50345.291666666672</v>
      </c>
      <c r="C165108" s="90">
        <v>11331</v>
      </c>
      <c r="D165108" s="87"/>
      <c r="E165108" s="63"/>
    </row>
    <row r="165109" spans="2:5">
      <c r="B165109" s="70">
        <v>50345.333333333328</v>
      </c>
      <c r="C165109" s="90">
        <v>11480</v>
      </c>
      <c r="D165109" s="87"/>
      <c r="E165109" s="63"/>
    </row>
    <row r="165110" spans="2:5">
      <c r="B165110" s="70">
        <v>50345.375</v>
      </c>
      <c r="C165110" s="90">
        <v>11667</v>
      </c>
      <c r="D165110" s="87"/>
      <c r="E165110" s="63"/>
    </row>
    <row r="165111" spans="2:5">
      <c r="B165111" s="70">
        <v>50345.416666666672</v>
      </c>
      <c r="C165111" s="90">
        <v>11848</v>
      </c>
      <c r="D165111" s="87"/>
      <c r="E165111" s="63"/>
    </row>
    <row r="165112" spans="2:5">
      <c r="B165112" s="70">
        <v>50345.458333333328</v>
      </c>
      <c r="C165112" s="90">
        <v>11920</v>
      </c>
      <c r="D165112" s="87"/>
      <c r="E165112" s="63"/>
    </row>
    <row r="165113" spans="2:5">
      <c r="B165113" s="70">
        <v>50345.5</v>
      </c>
      <c r="C165113" s="90">
        <v>11971</v>
      </c>
      <c r="D165113" s="87"/>
      <c r="E165113" s="63"/>
    </row>
    <row r="165114" spans="2:5">
      <c r="B165114" s="70">
        <v>50345.541666666672</v>
      </c>
      <c r="C165114" s="90">
        <v>11994</v>
      </c>
      <c r="D165114" s="87"/>
      <c r="E165114" s="63"/>
    </row>
    <row r="165115" spans="2:5">
      <c r="B165115" s="70">
        <v>50345.583333333328</v>
      </c>
      <c r="C165115" s="90">
        <v>11936</v>
      </c>
      <c r="D165115" s="87"/>
      <c r="E165115" s="63"/>
    </row>
    <row r="165116" spans="2:5">
      <c r="B165116" s="70">
        <v>50345.625</v>
      </c>
      <c r="C165116" s="90">
        <v>11987</v>
      </c>
      <c r="D165116" s="87"/>
      <c r="E165116" s="63"/>
    </row>
    <row r="165117" spans="2:5">
      <c r="B165117" s="70">
        <v>50345.666666666672</v>
      </c>
      <c r="C165117" s="90">
        <v>12278</v>
      </c>
      <c r="D165117" s="87"/>
      <c r="E165117" s="63"/>
    </row>
    <row r="165118" spans="2:5">
      <c r="B165118" s="70">
        <v>50345.708333333328</v>
      </c>
      <c r="C165118" s="90">
        <v>12747</v>
      </c>
      <c r="D165118" s="87"/>
      <c r="E165118" s="63"/>
    </row>
    <row r="165119" spans="2:5">
      <c r="B165119" s="70">
        <v>50345.75</v>
      </c>
      <c r="C165119" s="90">
        <v>12802</v>
      </c>
      <c r="D165119" s="87"/>
      <c r="E165119" s="63"/>
    </row>
    <row r="165120" spans="2:5">
      <c r="B165120" s="70">
        <v>50345.791666666672</v>
      </c>
      <c r="C165120" s="90">
        <v>12610</v>
      </c>
      <c r="D165120" s="87"/>
      <c r="E165120" s="63"/>
    </row>
    <row r="165121" spans="2:5">
      <c r="B165121" s="70">
        <v>50345.833333333328</v>
      </c>
      <c r="C165121" s="90">
        <v>12467</v>
      </c>
      <c r="D165121" s="87"/>
      <c r="E165121" s="63"/>
    </row>
    <row r="165122" spans="2:5">
      <c r="B165122" s="70">
        <v>50345.875</v>
      </c>
      <c r="C165122" s="90">
        <v>12257</v>
      </c>
      <c r="D165122" s="87"/>
      <c r="E165122" s="63"/>
    </row>
    <row r="165123" spans="2:5">
      <c r="B165123" s="70">
        <v>50345.916666666672</v>
      </c>
      <c r="C165123" s="90">
        <v>11924</v>
      </c>
      <c r="D165123" s="87"/>
      <c r="E165123" s="63"/>
    </row>
    <row r="165124" spans="2:5">
      <c r="B165124" s="70">
        <v>50345.958333333328</v>
      </c>
      <c r="C165124" s="90">
        <v>11584</v>
      </c>
      <c r="D165124" s="87"/>
      <c r="E165124" s="63"/>
    </row>
    <row r="165125" spans="2:5">
      <c r="B165125" s="70">
        <v>50346</v>
      </c>
      <c r="C165125" s="90">
        <v>11346</v>
      </c>
      <c r="D165125" s="87"/>
      <c r="E165125" s="63"/>
    </row>
    <row r="165126" spans="2:5">
      <c r="B165126" s="70">
        <v>50346.041666666672</v>
      </c>
      <c r="C165126" s="90">
        <v>11227</v>
      </c>
      <c r="D165126" s="87"/>
      <c r="E165126" s="63"/>
    </row>
    <row r="165127" spans="2:5">
      <c r="B165127" s="70">
        <v>50346.083333333328</v>
      </c>
      <c r="C165127" s="90">
        <v>11154</v>
      </c>
      <c r="D165127" s="87"/>
      <c r="E165127" s="63"/>
    </row>
    <row r="165128" spans="2:5">
      <c r="B165128" s="70">
        <v>50346.125</v>
      </c>
      <c r="C165128" s="90">
        <v>11136</v>
      </c>
      <c r="D165128" s="87"/>
      <c r="E165128" s="63"/>
    </row>
    <row r="165129" spans="2:5">
      <c r="B165129" s="70">
        <v>50346.166666666672</v>
      </c>
      <c r="C165129" s="90">
        <v>11193</v>
      </c>
      <c r="D165129" s="87"/>
      <c r="E165129" s="63"/>
    </row>
    <row r="165130" spans="2:5">
      <c r="B165130" s="70">
        <v>50346.208333333328</v>
      </c>
      <c r="C165130" s="90">
        <v>11433</v>
      </c>
      <c r="D165130" s="87"/>
      <c r="E165130" s="63"/>
    </row>
    <row r="165131" spans="2:5">
      <c r="B165131" s="70">
        <v>50346.25</v>
      </c>
      <c r="C165131" s="90">
        <v>11899</v>
      </c>
      <c r="D165131" s="87"/>
      <c r="E165131" s="63"/>
    </row>
    <row r="165132" spans="2:5">
      <c r="B165132" s="70">
        <v>50346.291666666672</v>
      </c>
      <c r="C165132" s="90">
        <v>12375</v>
      </c>
      <c r="D165132" s="87"/>
      <c r="E165132" s="63"/>
    </row>
    <row r="165133" spans="2:5">
      <c r="B165133" s="70">
        <v>50346.333333333328</v>
      </c>
      <c r="C165133" s="90">
        <v>12470</v>
      </c>
      <c r="D165133" s="87"/>
      <c r="E165133" s="63"/>
    </row>
    <row r="165134" spans="2:5">
      <c r="B165134" s="70">
        <v>50346.375</v>
      </c>
      <c r="C165134" s="90">
        <v>12526</v>
      </c>
      <c r="D165134" s="87"/>
      <c r="E165134" s="63"/>
    </row>
    <row r="165135" spans="2:5">
      <c r="B165135" s="70">
        <v>50346.416666666672</v>
      </c>
      <c r="C165135" s="90">
        <v>12531</v>
      </c>
      <c r="D165135" s="87"/>
      <c r="E165135" s="63"/>
    </row>
    <row r="165136" spans="2:5">
      <c r="B165136" s="70">
        <v>50346.458333333328</v>
      </c>
      <c r="C165136" s="90">
        <v>12529</v>
      </c>
      <c r="D165136" s="87"/>
      <c r="E165136" s="63"/>
    </row>
    <row r="165137" spans="2:5">
      <c r="B165137" s="70">
        <v>50346.5</v>
      </c>
      <c r="C165137" s="90">
        <v>12510</v>
      </c>
      <c r="D165137" s="87"/>
      <c r="E165137" s="63"/>
    </row>
    <row r="165138" spans="2:5">
      <c r="B165138" s="70">
        <v>50346.541666666672</v>
      </c>
      <c r="C165138" s="90">
        <v>12525</v>
      </c>
      <c r="D165138" s="87"/>
      <c r="E165138" s="63"/>
    </row>
    <row r="165139" spans="2:5">
      <c r="B165139" s="70">
        <v>50346.583333333328</v>
      </c>
      <c r="C165139" s="90">
        <v>12488</v>
      </c>
      <c r="D165139" s="87"/>
      <c r="E165139" s="63"/>
    </row>
    <row r="165140" spans="2:5">
      <c r="B165140" s="70">
        <v>50346.625</v>
      </c>
      <c r="C165140" s="90">
        <v>12429</v>
      </c>
      <c r="D165140" s="87"/>
      <c r="E165140" s="63"/>
    </row>
    <row r="165141" spans="2:5">
      <c r="B165141" s="70">
        <v>50346.666666666672</v>
      </c>
      <c r="C165141" s="90">
        <v>12659</v>
      </c>
      <c r="D165141" s="87"/>
      <c r="E165141" s="63"/>
    </row>
    <row r="165142" spans="2:5">
      <c r="B165142" s="70">
        <v>50346.708333333328</v>
      </c>
      <c r="C165142" s="90">
        <v>13117</v>
      </c>
      <c r="D165142" s="87"/>
      <c r="E165142" s="63"/>
    </row>
    <row r="165143" spans="2:5">
      <c r="B165143" s="70">
        <v>50346.75</v>
      </c>
      <c r="C165143" s="90">
        <v>13094</v>
      </c>
      <c r="D165143" s="87"/>
      <c r="E165143" s="63"/>
    </row>
    <row r="165144" spans="2:5">
      <c r="B165144" s="70">
        <v>50346.791666666672</v>
      </c>
      <c r="C165144" s="90">
        <v>12940</v>
      </c>
      <c r="D165144" s="87"/>
      <c r="E165144" s="63"/>
    </row>
    <row r="165145" spans="2:5">
      <c r="B165145" s="70">
        <v>50346.833333333328</v>
      </c>
      <c r="C165145" s="90">
        <v>12770</v>
      </c>
      <c r="D165145" s="87"/>
      <c r="E165145" s="63"/>
    </row>
    <row r="165146" spans="2:5">
      <c r="B165146" s="70">
        <v>50346.875</v>
      </c>
      <c r="C165146" s="90">
        <v>12509</v>
      </c>
      <c r="D165146" s="87"/>
      <c r="E165146" s="63"/>
    </row>
    <row r="165147" spans="2:5">
      <c r="B165147" s="70">
        <v>50346.916666666672</v>
      </c>
      <c r="C165147" s="90">
        <v>12094</v>
      </c>
      <c r="D165147" s="87"/>
      <c r="E165147" s="63"/>
    </row>
    <row r="165148" spans="2:5">
      <c r="B165148" s="70">
        <v>50346.958333333328</v>
      </c>
      <c r="C165148" s="90">
        <v>11708</v>
      </c>
      <c r="D165148" s="87"/>
      <c r="E165148" s="63"/>
    </row>
    <row r="165149" spans="2:5">
      <c r="B165149" s="70">
        <v>50347</v>
      </c>
      <c r="C165149" s="90">
        <v>11439</v>
      </c>
      <c r="D165149" s="87"/>
      <c r="E165149" s="63"/>
    </row>
    <row r="165150" spans="2:5">
      <c r="B165150" s="70">
        <v>50347.041666666672</v>
      </c>
      <c r="C165150" s="90">
        <v>11301</v>
      </c>
      <c r="D165150" s="87"/>
      <c r="E165150" s="63"/>
    </row>
    <row r="165151" spans="2:5">
      <c r="B165151" s="70">
        <v>50347.083333333328</v>
      </c>
      <c r="C165151" s="90">
        <v>11198</v>
      </c>
      <c r="D165151" s="87"/>
      <c r="E165151" s="63"/>
    </row>
    <row r="165152" spans="2:5">
      <c r="B165152" s="70">
        <v>50347.125</v>
      </c>
      <c r="C165152" s="90">
        <v>11173</v>
      </c>
      <c r="D165152" s="87"/>
      <c r="E165152" s="63"/>
    </row>
    <row r="165153" spans="2:5">
      <c r="B165153" s="70">
        <v>50347.166666666672</v>
      </c>
      <c r="C165153" s="90">
        <v>11220</v>
      </c>
      <c r="D165153" s="87"/>
      <c r="E165153" s="63"/>
    </row>
    <row r="165154" spans="2:5">
      <c r="B165154" s="70">
        <v>50347.208333333328</v>
      </c>
      <c r="C165154" s="90">
        <v>11418</v>
      </c>
      <c r="D165154" s="87"/>
      <c r="E165154" s="63"/>
    </row>
    <row r="165155" spans="2:5">
      <c r="B165155" s="70">
        <v>50347.25</v>
      </c>
      <c r="C165155" s="90">
        <v>11875</v>
      </c>
      <c r="D165155" s="87"/>
      <c r="E165155" s="63"/>
    </row>
    <row r="165156" spans="2:5">
      <c r="B165156" s="70">
        <v>50347.291666666672</v>
      </c>
      <c r="C165156" s="90">
        <v>12351</v>
      </c>
      <c r="D165156" s="87"/>
      <c r="E165156" s="63"/>
    </row>
    <row r="165157" spans="2:5">
      <c r="B165157" s="70">
        <v>50347.333333333328</v>
      </c>
      <c r="C165157" s="90">
        <v>12401</v>
      </c>
      <c r="D165157" s="87"/>
      <c r="E165157" s="63"/>
    </row>
    <row r="165158" spans="2:5">
      <c r="B165158" s="70">
        <v>50347.375</v>
      </c>
      <c r="C165158" s="90">
        <v>12404</v>
      </c>
      <c r="D165158" s="87"/>
      <c r="E165158" s="63"/>
    </row>
    <row r="165159" spans="2:5">
      <c r="B165159" s="70">
        <v>50347.416666666672</v>
      </c>
      <c r="C165159" s="90">
        <v>12376</v>
      </c>
      <c r="D165159" s="87"/>
      <c r="E165159" s="63"/>
    </row>
    <row r="165160" spans="2:5">
      <c r="B165160" s="70">
        <v>50347.458333333328</v>
      </c>
      <c r="C165160" s="90">
        <v>12331</v>
      </c>
      <c r="D165160" s="87"/>
      <c r="E165160" s="63"/>
    </row>
    <row r="165161" spans="2:5">
      <c r="B165161" s="70">
        <v>50347.5</v>
      </c>
      <c r="C165161" s="90">
        <v>12348</v>
      </c>
      <c r="D165161" s="87"/>
      <c r="E165161" s="63"/>
    </row>
    <row r="165162" spans="2:5">
      <c r="B165162" s="70">
        <v>50347.541666666672</v>
      </c>
      <c r="C165162" s="90">
        <v>12386</v>
      </c>
      <c r="D165162" s="87"/>
      <c r="E165162" s="63"/>
    </row>
    <row r="165163" spans="2:5">
      <c r="B165163" s="70">
        <v>50347.583333333328</v>
      </c>
      <c r="C165163" s="90">
        <v>12440</v>
      </c>
      <c r="D165163" s="87"/>
      <c r="E165163" s="63"/>
    </row>
    <row r="165164" spans="2:5">
      <c r="B165164" s="70">
        <v>50347.625</v>
      </c>
      <c r="C165164" s="90">
        <v>12440</v>
      </c>
      <c r="D165164" s="87"/>
      <c r="E165164" s="63"/>
    </row>
    <row r="165165" spans="2:5">
      <c r="B165165" s="70">
        <v>50347.666666666672</v>
      </c>
      <c r="C165165" s="90">
        <v>12625</v>
      </c>
      <c r="D165165" s="87"/>
      <c r="E165165" s="63"/>
    </row>
    <row r="165166" spans="2:5">
      <c r="B165166" s="70">
        <v>50347.708333333328</v>
      </c>
      <c r="C165166" s="90">
        <v>13126</v>
      </c>
      <c r="D165166" s="87"/>
      <c r="E165166" s="63"/>
    </row>
    <row r="165167" spans="2:5">
      <c r="B165167" s="70">
        <v>50347.75</v>
      </c>
      <c r="C165167" s="90">
        <v>13077</v>
      </c>
      <c r="D165167" s="87"/>
      <c r="E165167" s="63"/>
    </row>
    <row r="165168" spans="2:5">
      <c r="B165168" s="70">
        <v>50347.791666666672</v>
      </c>
      <c r="C165168" s="90">
        <v>12869</v>
      </c>
      <c r="D165168" s="87"/>
      <c r="E165168" s="63"/>
    </row>
    <row r="165169" spans="2:5">
      <c r="B165169" s="70">
        <v>50347.833333333328</v>
      </c>
      <c r="C165169" s="90">
        <v>12763</v>
      </c>
      <c r="D165169" s="87"/>
      <c r="E165169" s="63"/>
    </row>
    <row r="165170" spans="2:5">
      <c r="B165170" s="70">
        <v>50347.875</v>
      </c>
      <c r="C165170" s="90">
        <v>12488</v>
      </c>
      <c r="D165170" s="87"/>
      <c r="E165170" s="63"/>
    </row>
    <row r="165171" spans="2:5">
      <c r="B165171" s="70">
        <v>50347.916666666672</v>
      </c>
      <c r="C165171" s="90">
        <v>12069</v>
      </c>
      <c r="D165171" s="87"/>
      <c r="E165171" s="63"/>
    </row>
    <row r="165172" spans="2:5">
      <c r="B165172" s="70">
        <v>50347.958333333328</v>
      </c>
      <c r="C165172" s="90">
        <v>11689</v>
      </c>
      <c r="D165172" s="87"/>
      <c r="E165172" s="63"/>
    </row>
    <row r="165173" spans="2:5">
      <c r="B165173" s="70">
        <v>50348</v>
      </c>
      <c r="C165173" s="90">
        <v>11398</v>
      </c>
      <c r="D165173" s="87"/>
      <c r="E165173" s="63"/>
    </row>
    <row r="165174" spans="2:5">
      <c r="B165174" s="70">
        <v>50348.041666666672</v>
      </c>
      <c r="C165174" s="90">
        <v>11201</v>
      </c>
      <c r="D165174" s="87"/>
      <c r="E165174" s="63"/>
    </row>
    <row r="165175" spans="2:5">
      <c r="B165175" s="70">
        <v>50348.083333333328</v>
      </c>
      <c r="C165175" s="90">
        <v>11095</v>
      </c>
      <c r="D165175" s="87"/>
      <c r="E165175" s="63"/>
    </row>
    <row r="165176" spans="2:5">
      <c r="B165176" s="70">
        <v>50348.125</v>
      </c>
      <c r="C165176" s="90">
        <v>11033</v>
      </c>
      <c r="D165176" s="87"/>
      <c r="E165176" s="63"/>
    </row>
    <row r="165177" spans="2:5">
      <c r="B165177" s="70">
        <v>50348.166666666672</v>
      </c>
      <c r="C165177" s="90">
        <v>11056</v>
      </c>
      <c r="D165177" s="87"/>
      <c r="E165177" s="63"/>
    </row>
    <row r="165178" spans="2:5">
      <c r="B165178" s="70">
        <v>50348.208333333328</v>
      </c>
      <c r="C165178" s="90">
        <v>11268</v>
      </c>
      <c r="D165178" s="87"/>
      <c r="E165178" s="63"/>
    </row>
    <row r="165179" spans="2:5">
      <c r="B165179" s="70">
        <v>50348.25</v>
      </c>
      <c r="C165179" s="90">
        <v>11709</v>
      </c>
      <c r="D165179" s="87"/>
      <c r="E165179" s="63"/>
    </row>
    <row r="165180" spans="2:5">
      <c r="B165180" s="70">
        <v>50348.291666666672</v>
      </c>
      <c r="C165180" s="90">
        <v>12163</v>
      </c>
      <c r="D165180" s="87"/>
      <c r="E165180" s="63"/>
    </row>
    <row r="165181" spans="2:5">
      <c r="B165181" s="70">
        <v>50348.333333333328</v>
      </c>
      <c r="C165181" s="90">
        <v>12310</v>
      </c>
      <c r="D165181" s="87"/>
      <c r="E165181" s="63"/>
    </row>
    <row r="165182" spans="2:5">
      <c r="B165182" s="70">
        <v>50348.375</v>
      </c>
      <c r="C165182" s="90">
        <v>12375</v>
      </c>
      <c r="D165182" s="87"/>
      <c r="E165182" s="63"/>
    </row>
    <row r="165183" spans="2:5">
      <c r="B165183" s="70">
        <v>50348.416666666672</v>
      </c>
      <c r="C165183" s="90">
        <v>12363</v>
      </c>
      <c r="D165183" s="87"/>
      <c r="E165183" s="63"/>
    </row>
    <row r="165184" spans="2:5">
      <c r="B165184" s="70">
        <v>50348.458333333328</v>
      </c>
      <c r="C165184" s="90">
        <v>12316</v>
      </c>
      <c r="D165184" s="87"/>
      <c r="E165184" s="63"/>
    </row>
    <row r="165185" spans="2:5">
      <c r="B165185" s="70">
        <v>50348.5</v>
      </c>
      <c r="C165185" s="90">
        <v>12250</v>
      </c>
      <c r="D165185" s="87"/>
      <c r="E165185" s="63"/>
    </row>
    <row r="165186" spans="2:5">
      <c r="B165186" s="70">
        <v>50348.541666666672</v>
      </c>
      <c r="C165186" s="90">
        <v>12293</v>
      </c>
      <c r="D165186" s="87"/>
      <c r="E165186" s="63"/>
    </row>
    <row r="165187" spans="2:5">
      <c r="B165187" s="70">
        <v>50348.583333333328</v>
      </c>
      <c r="C165187" s="90">
        <v>12262</v>
      </c>
      <c r="D165187" s="87"/>
      <c r="E165187" s="63"/>
    </row>
    <row r="165188" spans="2:5">
      <c r="B165188" s="70">
        <v>50348.625</v>
      </c>
      <c r="C165188" s="90">
        <v>12223</v>
      </c>
      <c r="D165188" s="87"/>
      <c r="E165188" s="63"/>
    </row>
    <row r="165189" spans="2:5">
      <c r="B165189" s="70">
        <v>50348.666666666672</v>
      </c>
      <c r="C165189" s="90">
        <v>12379</v>
      </c>
      <c r="D165189" s="87"/>
      <c r="E165189" s="63"/>
    </row>
    <row r="165190" spans="2:5">
      <c r="B165190" s="70">
        <v>50348.708333333328</v>
      </c>
      <c r="C165190" s="90">
        <v>12868</v>
      </c>
      <c r="D165190" s="87"/>
      <c r="E165190" s="63"/>
    </row>
    <row r="165191" spans="2:5">
      <c r="B165191" s="70">
        <v>50348.75</v>
      </c>
      <c r="C165191" s="90">
        <v>12827</v>
      </c>
      <c r="D165191" s="87"/>
      <c r="E165191" s="63"/>
    </row>
    <row r="165192" spans="2:5">
      <c r="B165192" s="70">
        <v>50348.791666666672</v>
      </c>
      <c r="C165192" s="90">
        <v>12657</v>
      </c>
      <c r="D165192" s="87"/>
      <c r="E165192" s="63"/>
    </row>
    <row r="165193" spans="2:5">
      <c r="B165193" s="70">
        <v>50348.833333333328</v>
      </c>
      <c r="C165193" s="90">
        <v>12512</v>
      </c>
      <c r="D165193" s="87"/>
      <c r="E165193" s="63"/>
    </row>
    <row r="165194" spans="2:5">
      <c r="B165194" s="70">
        <v>50348.875</v>
      </c>
      <c r="C165194" s="90">
        <v>12247</v>
      </c>
      <c r="D165194" s="87"/>
      <c r="E165194" s="63"/>
    </row>
    <row r="165195" spans="2:5">
      <c r="B165195" s="70">
        <v>50348.916666666672</v>
      </c>
      <c r="C165195" s="90">
        <v>11849</v>
      </c>
      <c r="D165195" s="87"/>
      <c r="E165195" s="63"/>
    </row>
    <row r="165196" spans="2:5">
      <c r="B165196" s="70">
        <v>50348.958333333328</v>
      </c>
      <c r="C165196" s="90">
        <v>11467</v>
      </c>
      <c r="D165196" s="87"/>
      <c r="E165196" s="63"/>
    </row>
    <row r="165197" spans="2:5">
      <c r="B165197" s="70">
        <v>50349</v>
      </c>
      <c r="C165197" s="90">
        <v>11217</v>
      </c>
      <c r="D165197" s="87"/>
      <c r="E165197" s="63"/>
    </row>
    <row r="165198" spans="2:5">
      <c r="B165198" s="70">
        <v>50349.041666666672</v>
      </c>
      <c r="C165198" s="90">
        <v>11064</v>
      </c>
      <c r="D165198" s="87"/>
      <c r="E165198" s="63"/>
    </row>
    <row r="165199" spans="2:5">
      <c r="B165199" s="70">
        <v>50349.083333333328</v>
      </c>
      <c r="C165199" s="90">
        <v>10972</v>
      </c>
      <c r="D165199" s="87"/>
      <c r="E165199" s="63"/>
    </row>
    <row r="165200" spans="2:5">
      <c r="B165200" s="70">
        <v>50349.125</v>
      </c>
      <c r="C165200" s="90">
        <v>10942</v>
      </c>
      <c r="D165200" s="87"/>
      <c r="E165200" s="63"/>
    </row>
    <row r="165201" spans="2:5">
      <c r="B165201" s="70">
        <v>50349.166666666672</v>
      </c>
      <c r="C165201" s="90">
        <v>11005</v>
      </c>
      <c r="D165201" s="87"/>
      <c r="E165201" s="63"/>
    </row>
    <row r="165202" spans="2:5">
      <c r="B165202" s="70">
        <v>50349.208333333328</v>
      </c>
      <c r="C165202" s="90">
        <v>11199</v>
      </c>
      <c r="D165202" s="87"/>
      <c r="E165202" s="63"/>
    </row>
    <row r="165203" spans="2:5">
      <c r="B165203" s="70">
        <v>50349.25</v>
      </c>
      <c r="C165203" s="90">
        <v>11639</v>
      </c>
      <c r="D165203" s="87"/>
      <c r="E165203" s="63"/>
    </row>
    <row r="165204" spans="2:5">
      <c r="B165204" s="70">
        <v>50349.291666666672</v>
      </c>
      <c r="C165204" s="90">
        <v>12094</v>
      </c>
      <c r="D165204" s="87"/>
      <c r="E165204" s="63"/>
    </row>
    <row r="165205" spans="2:5">
      <c r="B165205" s="70">
        <v>50349.333333333328</v>
      </c>
      <c r="C165205" s="90">
        <v>12259</v>
      </c>
      <c r="D165205" s="87"/>
      <c r="E165205" s="63"/>
    </row>
    <row r="165206" spans="2:5">
      <c r="B165206" s="70">
        <v>50349.375</v>
      </c>
      <c r="C165206" s="90">
        <v>12338</v>
      </c>
      <c r="D165206" s="87"/>
      <c r="E165206" s="63"/>
    </row>
    <row r="165207" spans="2:5">
      <c r="B165207" s="70">
        <v>50349.416666666672</v>
      </c>
      <c r="C165207" s="90">
        <v>12345</v>
      </c>
      <c r="D165207" s="87"/>
      <c r="E165207" s="63"/>
    </row>
    <row r="165208" spans="2:5">
      <c r="B165208" s="70">
        <v>50349.458333333328</v>
      </c>
      <c r="C165208" s="90">
        <v>12339</v>
      </c>
      <c r="D165208" s="87"/>
      <c r="E165208" s="63"/>
    </row>
    <row r="165209" spans="2:5">
      <c r="B165209" s="70">
        <v>50349.5</v>
      </c>
      <c r="C165209" s="90">
        <v>12307</v>
      </c>
      <c r="D165209" s="87"/>
      <c r="E165209" s="63"/>
    </row>
    <row r="165210" spans="2:5">
      <c r="B165210" s="70">
        <v>50349.541666666672</v>
      </c>
      <c r="C165210" s="90">
        <v>12298</v>
      </c>
      <c r="D165210" s="87"/>
      <c r="E165210" s="63"/>
    </row>
    <row r="165211" spans="2:5">
      <c r="B165211" s="70">
        <v>50349.583333333328</v>
      </c>
      <c r="C165211" s="90">
        <v>12263</v>
      </c>
      <c r="D165211" s="87"/>
      <c r="E165211" s="63"/>
    </row>
    <row r="165212" spans="2:5">
      <c r="B165212" s="70">
        <v>50349.625</v>
      </c>
      <c r="C165212" s="90">
        <v>12206</v>
      </c>
      <c r="D165212" s="87"/>
      <c r="E165212" s="63"/>
    </row>
    <row r="165213" spans="2:5">
      <c r="B165213" s="70">
        <v>50349.666666666672</v>
      </c>
      <c r="C165213" s="90">
        <v>12385</v>
      </c>
      <c r="D165213" s="87"/>
      <c r="E165213" s="63"/>
    </row>
    <row r="165214" spans="2:5">
      <c r="B165214" s="70">
        <v>50349.708333333328</v>
      </c>
      <c r="C165214" s="90">
        <v>12829</v>
      </c>
      <c r="D165214" s="87"/>
      <c r="E165214" s="63"/>
    </row>
    <row r="165215" spans="2:5">
      <c r="B165215" s="70">
        <v>50349.75</v>
      </c>
      <c r="C165215" s="90">
        <v>12788</v>
      </c>
      <c r="D165215" s="87"/>
      <c r="E165215" s="63"/>
    </row>
    <row r="165216" spans="2:5">
      <c r="B165216" s="70">
        <v>50349.791666666672</v>
      </c>
      <c r="C165216" s="90">
        <v>12615</v>
      </c>
      <c r="D165216" s="87"/>
      <c r="E165216" s="63"/>
    </row>
    <row r="165217" spans="2:5">
      <c r="B165217" s="70">
        <v>50349.833333333328</v>
      </c>
      <c r="C165217" s="90">
        <v>12466</v>
      </c>
      <c r="D165217" s="87"/>
      <c r="E165217" s="63"/>
    </row>
    <row r="165218" spans="2:5">
      <c r="B165218" s="70">
        <v>50349.875</v>
      </c>
      <c r="C165218" s="90">
        <v>12221</v>
      </c>
      <c r="D165218" s="87"/>
      <c r="E165218" s="63"/>
    </row>
    <row r="165219" spans="2:5">
      <c r="B165219" s="70">
        <v>50349.916666666672</v>
      </c>
      <c r="C165219" s="90">
        <v>11829</v>
      </c>
      <c r="D165219" s="87"/>
      <c r="E165219" s="63"/>
    </row>
    <row r="165220" spans="2:5">
      <c r="B165220" s="70">
        <v>50349.958333333328</v>
      </c>
      <c r="C165220" s="90">
        <v>11442</v>
      </c>
      <c r="D165220" s="87"/>
      <c r="E165220" s="63"/>
    </row>
    <row r="165221" spans="2:5">
      <c r="B165221" s="70">
        <v>50350</v>
      </c>
      <c r="C165221" s="90">
        <v>11165</v>
      </c>
      <c r="D165221" s="87"/>
      <c r="E165221" s="63"/>
    </row>
    <row r="165222" spans="2:5">
      <c r="B165222" s="70">
        <v>50350.041666666672</v>
      </c>
      <c r="C165222" s="90">
        <v>11003</v>
      </c>
      <c r="D165222" s="87"/>
      <c r="E165222" s="63"/>
    </row>
    <row r="165223" spans="2:5">
      <c r="B165223" s="70">
        <v>50350.083333333328</v>
      </c>
      <c r="C165223" s="90">
        <v>10911</v>
      </c>
      <c r="D165223" s="87"/>
      <c r="E165223" s="63"/>
    </row>
    <row r="165224" spans="2:5">
      <c r="B165224" s="70">
        <v>50350.125</v>
      </c>
      <c r="C165224" s="90">
        <v>10883</v>
      </c>
      <c r="D165224" s="87"/>
      <c r="E165224" s="63"/>
    </row>
    <row r="165225" spans="2:5">
      <c r="B165225" s="70">
        <v>50350.166666666672</v>
      </c>
      <c r="C165225" s="90">
        <v>10948</v>
      </c>
      <c r="D165225" s="87"/>
      <c r="E165225" s="63"/>
    </row>
    <row r="165226" spans="2:5">
      <c r="B165226" s="70">
        <v>50350.208333333328</v>
      </c>
      <c r="C165226" s="90">
        <v>11131</v>
      </c>
      <c r="D165226" s="87"/>
      <c r="E165226" s="63"/>
    </row>
    <row r="165227" spans="2:5">
      <c r="B165227" s="70">
        <v>50350.25</v>
      </c>
      <c r="C165227" s="90">
        <v>11547</v>
      </c>
      <c r="D165227" s="87"/>
      <c r="E165227" s="63"/>
    </row>
    <row r="165228" spans="2:5">
      <c r="B165228" s="70">
        <v>50350.291666666672</v>
      </c>
      <c r="C165228" s="90">
        <v>11989</v>
      </c>
      <c r="D165228" s="87"/>
      <c r="E165228" s="63"/>
    </row>
    <row r="165229" spans="2:5">
      <c r="B165229" s="70">
        <v>50350.333333333328</v>
      </c>
      <c r="C165229" s="90">
        <v>12162</v>
      </c>
      <c r="D165229" s="87"/>
      <c r="E165229" s="63"/>
    </row>
    <row r="165230" spans="2:5">
      <c r="B165230" s="70">
        <v>50350.375</v>
      </c>
      <c r="C165230" s="90">
        <v>12242</v>
      </c>
      <c r="D165230" s="87"/>
      <c r="E165230" s="63"/>
    </row>
    <row r="165231" spans="2:5">
      <c r="B165231" s="70">
        <v>50350.416666666672</v>
      </c>
      <c r="C165231" s="90">
        <v>12257</v>
      </c>
      <c r="D165231" s="87"/>
      <c r="E165231" s="63"/>
    </row>
    <row r="165232" spans="2:5">
      <c r="B165232" s="70">
        <v>50350.458333333328</v>
      </c>
      <c r="C165232" s="90">
        <v>12278</v>
      </c>
      <c r="D165232" s="87"/>
      <c r="E165232" s="63"/>
    </row>
    <row r="165233" spans="2:5">
      <c r="B165233" s="70">
        <v>50350.5</v>
      </c>
      <c r="C165233" s="90">
        <v>12258</v>
      </c>
      <c r="D165233" s="87"/>
      <c r="E165233" s="63"/>
    </row>
    <row r="165234" spans="2:5">
      <c r="B165234" s="70">
        <v>50350.541666666672</v>
      </c>
      <c r="C165234" s="90">
        <v>12263</v>
      </c>
      <c r="D165234" s="87"/>
      <c r="E165234" s="63"/>
    </row>
    <row r="165235" spans="2:5">
      <c r="B165235" s="70">
        <v>50350.583333333328</v>
      </c>
      <c r="C165235" s="90">
        <v>12297</v>
      </c>
      <c r="D165235" s="87"/>
      <c r="E165235" s="63"/>
    </row>
    <row r="165236" spans="2:5">
      <c r="B165236" s="70">
        <v>50350.625</v>
      </c>
      <c r="C165236" s="90">
        <v>12303</v>
      </c>
      <c r="D165236" s="87"/>
      <c r="E165236" s="63"/>
    </row>
    <row r="165237" spans="2:5">
      <c r="B165237" s="70">
        <v>50350.666666666672</v>
      </c>
      <c r="C165237" s="90">
        <v>12428</v>
      </c>
      <c r="D165237" s="87"/>
      <c r="E165237" s="63"/>
    </row>
    <row r="165238" spans="2:5">
      <c r="B165238" s="70">
        <v>50350.708333333328</v>
      </c>
      <c r="C165238" s="90">
        <v>12844</v>
      </c>
      <c r="D165238" s="87"/>
      <c r="E165238" s="63"/>
    </row>
    <row r="165239" spans="2:5">
      <c r="B165239" s="70">
        <v>50350.75</v>
      </c>
      <c r="C165239" s="90">
        <v>12777</v>
      </c>
      <c r="D165239" s="87"/>
      <c r="E165239" s="63"/>
    </row>
    <row r="165240" spans="2:5">
      <c r="B165240" s="70">
        <v>50350.791666666672</v>
      </c>
      <c r="C165240" s="90">
        <v>12576</v>
      </c>
      <c r="D165240" s="87"/>
      <c r="E165240" s="63"/>
    </row>
    <row r="165241" spans="2:5">
      <c r="B165241" s="70">
        <v>50350.833333333328</v>
      </c>
      <c r="C165241" s="90">
        <v>12450</v>
      </c>
      <c r="D165241" s="87"/>
      <c r="E165241" s="63"/>
    </row>
    <row r="165242" spans="2:5">
      <c r="B165242" s="70">
        <v>50350.875</v>
      </c>
      <c r="C165242" s="90">
        <v>12235</v>
      </c>
      <c r="D165242" s="87"/>
      <c r="E165242" s="63"/>
    </row>
    <row r="165243" spans="2:5">
      <c r="B165243" s="70">
        <v>50350.916666666672</v>
      </c>
      <c r="C165243" s="90">
        <v>11922</v>
      </c>
      <c r="D165243" s="87"/>
      <c r="E165243" s="63"/>
    </row>
    <row r="165244" spans="2:5">
      <c r="B165244" s="70">
        <v>50350.958333333328</v>
      </c>
      <c r="C165244" s="90">
        <v>11596</v>
      </c>
      <c r="D165244" s="87"/>
      <c r="E165244" s="63"/>
    </row>
    <row r="165245" spans="2:5">
      <c r="B165245" s="70">
        <v>50351</v>
      </c>
      <c r="C165245" s="90">
        <v>11344</v>
      </c>
      <c r="D165245" s="87"/>
      <c r="E165245" s="63"/>
    </row>
    <row r="165246" spans="2:5">
      <c r="B165246" s="70">
        <v>50351.041666666672</v>
      </c>
      <c r="C165246" s="90">
        <v>11190</v>
      </c>
      <c r="D165246" s="87"/>
      <c r="E165246" s="63"/>
    </row>
    <row r="165247" spans="2:5">
      <c r="B165247" s="70">
        <v>50351.083333333328</v>
      </c>
      <c r="C165247" s="90">
        <v>11098</v>
      </c>
      <c r="D165247" s="87"/>
      <c r="E165247" s="63"/>
    </row>
    <row r="165248" spans="2:5">
      <c r="B165248" s="70">
        <v>50351.125</v>
      </c>
      <c r="C165248" s="90">
        <v>11069</v>
      </c>
      <c r="D165248" s="87"/>
      <c r="E165248" s="63"/>
    </row>
    <row r="165249" spans="2:5">
      <c r="B165249" s="70">
        <v>50351.166666666672</v>
      </c>
      <c r="C165249" s="90">
        <v>11106</v>
      </c>
      <c r="D165249" s="87"/>
      <c r="E165249" s="63"/>
    </row>
    <row r="165250" spans="2:5">
      <c r="B165250" s="70">
        <v>50351.208333333328</v>
      </c>
      <c r="C165250" s="90">
        <v>11183</v>
      </c>
      <c r="D165250" s="87"/>
      <c r="E165250" s="63"/>
    </row>
    <row r="165251" spans="2:5">
      <c r="B165251" s="70">
        <v>50351.25</v>
      </c>
      <c r="C165251" s="90">
        <v>11365</v>
      </c>
      <c r="D165251" s="87"/>
      <c r="E165251" s="63"/>
    </row>
    <row r="165252" spans="2:5">
      <c r="B165252" s="70">
        <v>50351.291666666672</v>
      </c>
      <c r="C165252" s="90">
        <v>11589</v>
      </c>
      <c r="D165252" s="87"/>
      <c r="E165252" s="63"/>
    </row>
    <row r="165253" spans="2:5">
      <c r="B165253" s="70">
        <v>50351.333333333328</v>
      </c>
      <c r="C165253" s="90">
        <v>11781</v>
      </c>
      <c r="D165253" s="87"/>
      <c r="E165253" s="63"/>
    </row>
    <row r="165254" spans="2:5">
      <c r="B165254" s="70">
        <v>50351.375</v>
      </c>
      <c r="C165254" s="90">
        <v>11948</v>
      </c>
      <c r="D165254" s="87"/>
      <c r="E165254" s="63"/>
    </row>
    <row r="165255" spans="2:5">
      <c r="B165255" s="70">
        <v>50351.416666666672</v>
      </c>
      <c r="C165255" s="90">
        <v>12009</v>
      </c>
      <c r="D165255" s="87"/>
      <c r="E165255" s="63"/>
    </row>
    <row r="165256" spans="2:5">
      <c r="B165256" s="70">
        <v>50351.458333333328</v>
      </c>
      <c r="C165256" s="90">
        <v>12020</v>
      </c>
      <c r="D165256" s="87"/>
      <c r="E165256" s="63"/>
    </row>
    <row r="165257" spans="2:5">
      <c r="B165257" s="70">
        <v>50351.5</v>
      </c>
      <c r="C165257" s="90">
        <v>11995</v>
      </c>
      <c r="D165257" s="87"/>
      <c r="E165257" s="63"/>
    </row>
    <row r="165258" spans="2:5">
      <c r="B165258" s="70">
        <v>50351.541666666672</v>
      </c>
      <c r="C165258" s="90">
        <v>11975</v>
      </c>
      <c r="D165258" s="87"/>
      <c r="E165258" s="63"/>
    </row>
    <row r="165259" spans="2:5">
      <c r="B165259" s="70">
        <v>50351.583333333328</v>
      </c>
      <c r="C165259" s="90">
        <v>11960</v>
      </c>
      <c r="D165259" s="87"/>
      <c r="E165259" s="63"/>
    </row>
    <row r="165260" spans="2:5">
      <c r="B165260" s="70">
        <v>50351.625</v>
      </c>
      <c r="C165260" s="90">
        <v>11979</v>
      </c>
      <c r="D165260" s="87"/>
      <c r="E165260" s="63"/>
    </row>
    <row r="165261" spans="2:5">
      <c r="B165261" s="70">
        <v>50351.666666666672</v>
      </c>
      <c r="C165261" s="90">
        <v>12235</v>
      </c>
      <c r="D165261" s="87"/>
      <c r="E165261" s="63"/>
    </row>
    <row r="165262" spans="2:5">
      <c r="B165262" s="70">
        <v>50351.708333333328</v>
      </c>
      <c r="C165262" s="90">
        <v>12719</v>
      </c>
      <c r="D165262" s="87"/>
      <c r="E165262" s="63"/>
    </row>
    <row r="165263" spans="2:5">
      <c r="B165263" s="70">
        <v>50351.75</v>
      </c>
      <c r="C165263" s="90">
        <v>12723</v>
      </c>
      <c r="D165263" s="87"/>
      <c r="E165263" s="63"/>
    </row>
    <row r="165264" spans="2:5">
      <c r="B165264" s="70">
        <v>50351.791666666672</v>
      </c>
      <c r="C165264" s="90">
        <v>12544</v>
      </c>
      <c r="D165264" s="87"/>
      <c r="E165264" s="63"/>
    </row>
    <row r="165265" spans="2:5">
      <c r="B165265" s="70">
        <v>50351.833333333328</v>
      </c>
      <c r="C165265" s="90">
        <v>12412</v>
      </c>
      <c r="D165265" s="87"/>
      <c r="E165265" s="63"/>
    </row>
    <row r="165266" spans="2:5">
      <c r="B165266" s="70">
        <v>50351.875</v>
      </c>
      <c r="C165266" s="90">
        <v>12225</v>
      </c>
      <c r="D165266" s="87"/>
      <c r="E165266" s="63"/>
    </row>
    <row r="165267" spans="2:5">
      <c r="B165267" s="70">
        <v>50351.916666666672</v>
      </c>
      <c r="C165267" s="90">
        <v>11948</v>
      </c>
      <c r="D165267" s="87"/>
      <c r="E165267" s="63"/>
    </row>
    <row r="165268" spans="2:5">
      <c r="B165268" s="70">
        <v>50351.958333333328</v>
      </c>
      <c r="C165268" s="90">
        <v>11643</v>
      </c>
      <c r="D165268" s="87"/>
      <c r="E165268" s="63"/>
    </row>
    <row r="165269" spans="2:5">
      <c r="B165269" s="70">
        <v>50352</v>
      </c>
      <c r="C165269" s="90">
        <v>11392</v>
      </c>
      <c r="D165269" s="87"/>
      <c r="E165269" s="63"/>
    </row>
    <row r="165270" spans="2:5">
      <c r="B165270" s="70">
        <v>50352.041666666672</v>
      </c>
      <c r="C165270" s="90">
        <v>11211</v>
      </c>
      <c r="D165270" s="87"/>
      <c r="E165270" s="63"/>
    </row>
    <row r="165271" spans="2:5">
      <c r="B165271" s="70">
        <v>50352.083333333328</v>
      </c>
      <c r="C165271" s="90">
        <v>11096</v>
      </c>
      <c r="D165271" s="87"/>
      <c r="E165271" s="63"/>
    </row>
    <row r="165272" spans="2:5">
      <c r="B165272" s="70">
        <v>50352.125</v>
      </c>
      <c r="C165272" s="90">
        <v>11036</v>
      </c>
      <c r="D165272" s="87"/>
      <c r="E165272" s="63"/>
    </row>
    <row r="165273" spans="2:5">
      <c r="B165273" s="70">
        <v>50352.166666666672</v>
      </c>
      <c r="C165273" s="90">
        <v>11039</v>
      </c>
      <c r="D165273" s="87"/>
      <c r="E165273" s="63"/>
    </row>
    <row r="165274" spans="2:5">
      <c r="B165274" s="70">
        <v>50352.208333333328</v>
      </c>
      <c r="C165274" s="90">
        <v>11101</v>
      </c>
      <c r="D165274" s="87"/>
      <c r="E165274" s="63"/>
    </row>
    <row r="165275" spans="2:5">
      <c r="B165275" s="70">
        <v>50352.25</v>
      </c>
      <c r="C165275" s="90">
        <v>11240</v>
      </c>
      <c r="D165275" s="87"/>
      <c r="E165275" s="63"/>
    </row>
    <row r="165276" spans="2:5">
      <c r="B165276" s="70">
        <v>50352.291666666672</v>
      </c>
      <c r="C165276" s="90">
        <v>11412</v>
      </c>
      <c r="D165276" s="87"/>
      <c r="E165276" s="63"/>
    </row>
    <row r="165277" spans="2:5">
      <c r="B165277" s="70">
        <v>50352.333333333328</v>
      </c>
      <c r="C165277" s="90">
        <v>11652</v>
      </c>
      <c r="D165277" s="87"/>
      <c r="E165277" s="63"/>
    </row>
    <row r="165278" spans="2:5">
      <c r="B165278" s="70">
        <v>50352.375</v>
      </c>
      <c r="C165278" s="90">
        <v>11779</v>
      </c>
      <c r="D165278" s="87"/>
      <c r="E165278" s="63"/>
    </row>
    <row r="165279" spans="2:5">
      <c r="B165279" s="70">
        <v>50352.416666666672</v>
      </c>
      <c r="C165279" s="90">
        <v>11928</v>
      </c>
      <c r="D165279" s="87"/>
      <c r="E165279" s="63"/>
    </row>
    <row r="165280" spans="2:5">
      <c r="B165280" s="70">
        <v>50352.458333333328</v>
      </c>
      <c r="C165280" s="90">
        <v>11984</v>
      </c>
      <c r="D165280" s="87"/>
      <c r="E165280" s="63"/>
    </row>
    <row r="165281" spans="2:5">
      <c r="B165281" s="70">
        <v>50352.5</v>
      </c>
      <c r="C165281" s="90">
        <v>12060</v>
      </c>
      <c r="D165281" s="87"/>
      <c r="E165281" s="63"/>
    </row>
    <row r="165282" spans="2:5">
      <c r="B165282" s="70">
        <v>50352.541666666672</v>
      </c>
      <c r="C165282" s="90">
        <v>12080</v>
      </c>
      <c r="D165282" s="87"/>
      <c r="E165282" s="63"/>
    </row>
    <row r="165283" spans="2:5">
      <c r="B165283" s="70">
        <v>50352.583333333328</v>
      </c>
      <c r="C165283" s="90">
        <v>12019</v>
      </c>
      <c r="D165283" s="87"/>
      <c r="E165283" s="63"/>
    </row>
    <row r="165284" spans="2:5">
      <c r="B165284" s="70">
        <v>50352.625</v>
      </c>
      <c r="C165284" s="90">
        <v>12078</v>
      </c>
      <c r="D165284" s="87"/>
      <c r="E165284" s="63"/>
    </row>
    <row r="165285" spans="2:5">
      <c r="B165285" s="70">
        <v>50352.666666666672</v>
      </c>
      <c r="C165285" s="90">
        <v>12367</v>
      </c>
      <c r="D165285" s="87"/>
      <c r="E165285" s="63"/>
    </row>
    <row r="165286" spans="2:5">
      <c r="B165286" s="70">
        <v>50352.708333333328</v>
      </c>
      <c r="C165286" s="90">
        <v>12822</v>
      </c>
      <c r="D165286" s="87"/>
      <c r="E165286" s="63"/>
    </row>
    <row r="165287" spans="2:5">
      <c r="B165287" s="70">
        <v>50352.75</v>
      </c>
      <c r="C165287" s="90">
        <v>12797</v>
      </c>
      <c r="D165287" s="87"/>
      <c r="E165287" s="63"/>
    </row>
    <row r="165288" spans="2:5">
      <c r="B165288" s="70">
        <v>50352.791666666672</v>
      </c>
      <c r="C165288" s="90">
        <v>12603</v>
      </c>
      <c r="D165288" s="87"/>
      <c r="E165288" s="63"/>
    </row>
    <row r="165289" spans="2:5">
      <c r="B165289" s="70">
        <v>50352.833333333328</v>
      </c>
      <c r="C165289" s="90">
        <v>12467</v>
      </c>
      <c r="D165289" s="87"/>
      <c r="E165289" s="63"/>
    </row>
    <row r="165290" spans="2:5">
      <c r="B165290" s="70">
        <v>50352.875</v>
      </c>
      <c r="C165290" s="90">
        <v>12254</v>
      </c>
      <c r="D165290" s="87"/>
      <c r="E165290" s="63"/>
    </row>
    <row r="165291" spans="2:5">
      <c r="B165291" s="70">
        <v>50352.916666666672</v>
      </c>
      <c r="C165291" s="90">
        <v>11910</v>
      </c>
      <c r="D165291" s="87"/>
      <c r="E165291" s="63"/>
    </row>
    <row r="165292" spans="2:5">
      <c r="B165292" s="70">
        <v>50352.958333333328</v>
      </c>
      <c r="C165292" s="90">
        <v>11567</v>
      </c>
      <c r="D165292" s="87"/>
      <c r="E165292" s="63"/>
    </row>
    <row r="165293" spans="2:5">
      <c r="B165293" s="70">
        <v>50353</v>
      </c>
      <c r="C165293" s="90">
        <v>11319</v>
      </c>
      <c r="D165293" s="87"/>
      <c r="E165293" s="63"/>
    </row>
    <row r="165294" spans="2:5">
      <c r="B165294" s="70">
        <v>50353.041666666672</v>
      </c>
      <c r="C165294" s="90">
        <v>11189</v>
      </c>
      <c r="D165294" s="87"/>
      <c r="E165294" s="63"/>
    </row>
    <row r="165295" spans="2:5">
      <c r="B165295" s="70">
        <v>50353.083333333328</v>
      </c>
      <c r="C165295" s="90">
        <v>11108</v>
      </c>
      <c r="D165295" s="87"/>
      <c r="E165295" s="63"/>
    </row>
    <row r="165296" spans="2:5">
      <c r="B165296" s="70">
        <v>50353.125</v>
      </c>
      <c r="C165296" s="90">
        <v>11077</v>
      </c>
      <c r="D165296" s="87"/>
      <c r="E165296" s="63"/>
    </row>
    <row r="165297" spans="2:5">
      <c r="B165297" s="70">
        <v>50353.166666666672</v>
      </c>
      <c r="C165297" s="90">
        <v>11135</v>
      </c>
      <c r="D165297" s="87"/>
      <c r="E165297" s="63"/>
    </row>
    <row r="165298" spans="2:5">
      <c r="B165298" s="70">
        <v>50353.208333333328</v>
      </c>
      <c r="C165298" s="90">
        <v>11354</v>
      </c>
      <c r="D165298" s="87"/>
      <c r="E165298" s="63"/>
    </row>
    <row r="165299" spans="2:5">
      <c r="B165299" s="70">
        <v>50353.25</v>
      </c>
      <c r="C165299" s="90">
        <v>11819</v>
      </c>
      <c r="D165299" s="87"/>
      <c r="E165299" s="63"/>
    </row>
    <row r="165300" spans="2:5">
      <c r="B165300" s="70">
        <v>50353.291666666672</v>
      </c>
      <c r="C165300" s="90">
        <v>12215</v>
      </c>
      <c r="D165300" s="87"/>
      <c r="E165300" s="63"/>
    </row>
    <row r="165301" spans="2:5">
      <c r="B165301" s="70">
        <v>50353.333333333328</v>
      </c>
      <c r="C165301" s="90">
        <v>12355</v>
      </c>
      <c r="D165301" s="87"/>
      <c r="E165301" s="63"/>
    </row>
    <row r="165302" spans="2:5">
      <c r="B165302" s="70">
        <v>50353.375</v>
      </c>
      <c r="C165302" s="90">
        <v>12416</v>
      </c>
      <c r="D165302" s="87"/>
      <c r="E165302" s="63"/>
    </row>
    <row r="165303" spans="2:5">
      <c r="B165303" s="70">
        <v>50353.416666666672</v>
      </c>
      <c r="C165303" s="90">
        <v>12429</v>
      </c>
      <c r="D165303" s="87"/>
      <c r="E165303" s="63"/>
    </row>
    <row r="165304" spans="2:5">
      <c r="B165304" s="70">
        <v>50353.458333333328</v>
      </c>
      <c r="C165304" s="90">
        <v>12428</v>
      </c>
      <c r="D165304" s="87"/>
      <c r="E165304" s="63"/>
    </row>
    <row r="165305" spans="2:5">
      <c r="B165305" s="70">
        <v>50353.5</v>
      </c>
      <c r="C165305" s="90">
        <v>12400</v>
      </c>
      <c r="D165305" s="87"/>
      <c r="E165305" s="63"/>
    </row>
    <row r="165306" spans="2:5">
      <c r="B165306" s="70">
        <v>50353.541666666672</v>
      </c>
      <c r="C165306" s="90">
        <v>12406</v>
      </c>
      <c r="D165306" s="87"/>
      <c r="E165306" s="63"/>
    </row>
    <row r="165307" spans="2:5">
      <c r="B165307" s="70">
        <v>50353.583333333328</v>
      </c>
      <c r="C165307" s="90">
        <v>12418</v>
      </c>
      <c r="D165307" s="87"/>
      <c r="E165307" s="63"/>
    </row>
    <row r="165308" spans="2:5">
      <c r="B165308" s="70">
        <v>50353.625</v>
      </c>
      <c r="C165308" s="90">
        <v>12466</v>
      </c>
      <c r="D165308" s="87"/>
      <c r="E165308" s="63"/>
    </row>
    <row r="165309" spans="2:5">
      <c r="B165309" s="70">
        <v>50353.666666666672</v>
      </c>
      <c r="C165309" s="90">
        <v>12737</v>
      </c>
      <c r="D165309" s="87"/>
      <c r="E165309" s="63"/>
    </row>
    <row r="165310" spans="2:5">
      <c r="B165310" s="70">
        <v>50353.708333333328</v>
      </c>
      <c r="C165310" s="90">
        <v>13197</v>
      </c>
      <c r="D165310" s="87"/>
      <c r="E165310" s="63"/>
    </row>
    <row r="165311" spans="2:5">
      <c r="B165311" s="70">
        <v>50353.75</v>
      </c>
      <c r="C165311" s="90">
        <v>13122</v>
      </c>
      <c r="D165311" s="87"/>
      <c r="E165311" s="63"/>
    </row>
    <row r="165312" spans="2:5">
      <c r="B165312" s="70">
        <v>50353.791666666672</v>
      </c>
      <c r="C165312" s="90">
        <v>12917</v>
      </c>
      <c r="D165312" s="87"/>
      <c r="E165312" s="63"/>
    </row>
    <row r="165313" spans="2:5">
      <c r="B165313" s="70">
        <v>50353.833333333328</v>
      </c>
      <c r="C165313" s="90">
        <v>12769</v>
      </c>
      <c r="D165313" s="87"/>
      <c r="E165313" s="63"/>
    </row>
    <row r="165314" spans="2:5">
      <c r="B165314" s="70">
        <v>50353.875</v>
      </c>
      <c r="C165314" s="90">
        <v>12495</v>
      </c>
      <c r="D165314" s="87"/>
      <c r="E165314" s="63"/>
    </row>
    <row r="165315" spans="2:5">
      <c r="B165315" s="70">
        <v>50353.916666666672</v>
      </c>
      <c r="C165315" s="90">
        <v>12068</v>
      </c>
      <c r="D165315" s="87"/>
      <c r="E165315" s="63"/>
    </row>
    <row r="165316" spans="2:5">
      <c r="B165316" s="70">
        <v>50353.958333333328</v>
      </c>
      <c r="C165316" s="90">
        <v>11670</v>
      </c>
      <c r="D165316" s="87"/>
      <c r="E165316" s="63"/>
    </row>
    <row r="165317" spans="2:5">
      <c r="B165317" s="70">
        <v>50354</v>
      </c>
      <c r="C165317" s="90">
        <v>11418</v>
      </c>
      <c r="D165317" s="87"/>
      <c r="E165317" s="63"/>
    </row>
    <row r="165318" spans="2:5">
      <c r="B165318" s="70">
        <v>50354.041666666672</v>
      </c>
      <c r="C165318" s="90">
        <v>11272</v>
      </c>
      <c r="D165318" s="87"/>
      <c r="E165318" s="63"/>
    </row>
    <row r="165319" spans="2:5">
      <c r="B165319" s="70">
        <v>50354.083333333328</v>
      </c>
      <c r="C165319" s="90">
        <v>11177</v>
      </c>
      <c r="D165319" s="87"/>
      <c r="E165319" s="63"/>
    </row>
    <row r="165320" spans="2:5">
      <c r="B165320" s="70">
        <v>50354.125</v>
      </c>
      <c r="C165320" s="90">
        <v>11142</v>
      </c>
      <c r="D165320" s="87"/>
      <c r="E165320" s="63"/>
    </row>
    <row r="165321" spans="2:5">
      <c r="B165321" s="70">
        <v>50354.166666666672</v>
      </c>
      <c r="C165321" s="90">
        <v>11202</v>
      </c>
      <c r="D165321" s="87"/>
      <c r="E165321" s="63"/>
    </row>
    <row r="165322" spans="2:5">
      <c r="B165322" s="70">
        <v>50354.208333333328</v>
      </c>
      <c r="C165322" s="90">
        <v>11408</v>
      </c>
      <c r="D165322" s="87"/>
      <c r="E165322" s="63"/>
    </row>
    <row r="165323" spans="2:5">
      <c r="B165323" s="70">
        <v>50354.25</v>
      </c>
      <c r="C165323" s="90">
        <v>11864</v>
      </c>
      <c r="D165323" s="87"/>
      <c r="E165323" s="63"/>
    </row>
    <row r="165324" spans="2:5">
      <c r="B165324" s="70">
        <v>50354.291666666672</v>
      </c>
      <c r="C165324" s="90">
        <v>12275</v>
      </c>
      <c r="D165324" s="87"/>
      <c r="E165324" s="63"/>
    </row>
    <row r="165325" spans="2:5">
      <c r="B165325" s="70">
        <v>50354.333333333328</v>
      </c>
      <c r="C165325" s="90">
        <v>12433</v>
      </c>
      <c r="D165325" s="87"/>
      <c r="E165325" s="63"/>
    </row>
    <row r="165326" spans="2:5">
      <c r="B165326" s="70">
        <v>50354.375</v>
      </c>
      <c r="C165326" s="90">
        <v>12443</v>
      </c>
      <c r="D165326" s="87"/>
      <c r="E165326" s="63"/>
    </row>
    <row r="165327" spans="2:5">
      <c r="B165327" s="70">
        <v>50354.416666666672</v>
      </c>
      <c r="C165327" s="90">
        <v>12444</v>
      </c>
      <c r="D165327" s="87"/>
      <c r="E165327" s="63"/>
    </row>
    <row r="165328" spans="2:5">
      <c r="B165328" s="70">
        <v>50354.458333333328</v>
      </c>
      <c r="C165328" s="90">
        <v>12378</v>
      </c>
      <c r="D165328" s="87"/>
      <c r="E165328" s="63"/>
    </row>
    <row r="165329" spans="2:5">
      <c r="B165329" s="70">
        <v>50354.5</v>
      </c>
      <c r="C165329" s="90">
        <v>12354</v>
      </c>
      <c r="D165329" s="87"/>
      <c r="E165329" s="63"/>
    </row>
    <row r="165330" spans="2:5">
      <c r="B165330" s="70">
        <v>50354.541666666672</v>
      </c>
      <c r="C165330" s="90">
        <v>12345</v>
      </c>
      <c r="D165330" s="87"/>
      <c r="E165330" s="63"/>
    </row>
    <row r="165331" spans="2:5">
      <c r="B165331" s="70">
        <v>50354.583333333328</v>
      </c>
      <c r="C165331" s="90">
        <v>12372</v>
      </c>
      <c r="D165331" s="87"/>
      <c r="E165331" s="63"/>
    </row>
    <row r="165332" spans="2:5">
      <c r="B165332" s="70">
        <v>50354.625</v>
      </c>
      <c r="C165332" s="90">
        <v>12363</v>
      </c>
      <c r="D165332" s="87"/>
      <c r="E165332" s="63"/>
    </row>
    <row r="165333" spans="2:5">
      <c r="B165333" s="70">
        <v>50354.666666666672</v>
      </c>
      <c r="C165333" s="90">
        <v>12605</v>
      </c>
      <c r="D165333" s="87"/>
      <c r="E165333" s="63"/>
    </row>
    <row r="165334" spans="2:5">
      <c r="B165334" s="70">
        <v>50354.708333333328</v>
      </c>
      <c r="C165334" s="90">
        <v>13038</v>
      </c>
      <c r="D165334" s="87"/>
      <c r="E165334" s="63"/>
    </row>
    <row r="165335" spans="2:5">
      <c r="B165335" s="70">
        <v>50354.75</v>
      </c>
      <c r="C165335" s="90">
        <v>12986</v>
      </c>
      <c r="D165335" s="87"/>
      <c r="E165335" s="63"/>
    </row>
    <row r="165336" spans="2:5">
      <c r="B165336" s="70">
        <v>50354.791666666672</v>
      </c>
      <c r="C165336" s="90">
        <v>12796</v>
      </c>
      <c r="D165336" s="87"/>
      <c r="E165336" s="63"/>
    </row>
    <row r="165337" spans="2:5">
      <c r="B165337" s="70">
        <v>50354.833333333328</v>
      </c>
      <c r="C165337" s="90">
        <v>12654</v>
      </c>
      <c r="D165337" s="87"/>
      <c r="E165337" s="63"/>
    </row>
    <row r="165338" spans="2:5">
      <c r="B165338" s="70">
        <v>50354.875</v>
      </c>
      <c r="C165338" s="90">
        <v>12396</v>
      </c>
      <c r="D165338" s="87"/>
      <c r="E165338" s="63"/>
    </row>
    <row r="165339" spans="2:5">
      <c r="B165339" s="70">
        <v>50354.916666666672</v>
      </c>
      <c r="C165339" s="90">
        <v>11970</v>
      </c>
      <c r="D165339" s="87"/>
      <c r="E165339" s="63"/>
    </row>
    <row r="165340" spans="2:5">
      <c r="B165340" s="70">
        <v>50354.958333333328</v>
      </c>
      <c r="C165340" s="90">
        <v>11579</v>
      </c>
      <c r="D165340" s="87"/>
      <c r="E165340" s="63"/>
    </row>
    <row r="165341" spans="2:5">
      <c r="B165341" s="70">
        <v>50355</v>
      </c>
      <c r="C165341" s="90">
        <v>11314</v>
      </c>
      <c r="D165341" s="87"/>
      <c r="E165341" s="63"/>
    </row>
    <row r="165342" spans="2:5">
      <c r="B165342" s="70">
        <v>50355.041666666672</v>
      </c>
      <c r="C165342" s="90">
        <v>11141</v>
      </c>
      <c r="D165342" s="87"/>
      <c r="E165342" s="63"/>
    </row>
    <row r="165343" spans="2:5">
      <c r="B165343" s="70">
        <v>50355.083333333328</v>
      </c>
      <c r="C165343" s="90">
        <v>11030</v>
      </c>
      <c r="D165343" s="87"/>
      <c r="E165343" s="63"/>
    </row>
    <row r="165344" spans="2:5">
      <c r="B165344" s="70">
        <v>50355.125</v>
      </c>
      <c r="C165344" s="90">
        <v>10981</v>
      </c>
      <c r="D165344" s="87"/>
      <c r="E165344" s="63"/>
    </row>
    <row r="165345" spans="2:5">
      <c r="B165345" s="70">
        <v>50355.166666666672</v>
      </c>
      <c r="C165345" s="90">
        <v>11004</v>
      </c>
      <c r="D165345" s="87"/>
      <c r="E165345" s="63"/>
    </row>
    <row r="165346" spans="2:5">
      <c r="B165346" s="70">
        <v>50355.208333333328</v>
      </c>
      <c r="C165346" s="90">
        <v>11069</v>
      </c>
      <c r="D165346" s="87"/>
      <c r="E165346" s="63"/>
    </row>
    <row r="165347" spans="2:5">
      <c r="B165347" s="70">
        <v>50355.25</v>
      </c>
      <c r="C165347" s="90">
        <v>11213</v>
      </c>
      <c r="D165347" s="87"/>
      <c r="E165347" s="63"/>
    </row>
    <row r="165348" spans="2:5">
      <c r="B165348" s="70">
        <v>50355.291666666672</v>
      </c>
      <c r="C165348" s="90">
        <v>11389</v>
      </c>
      <c r="D165348" s="87"/>
      <c r="E165348" s="63"/>
    </row>
    <row r="165349" spans="2:5">
      <c r="B165349" s="70">
        <v>50355.333333333328</v>
      </c>
      <c r="C165349" s="90">
        <v>11636</v>
      </c>
      <c r="D165349" s="87"/>
      <c r="E165349" s="63"/>
    </row>
    <row r="165350" spans="2:5">
      <c r="B165350" s="70">
        <v>50355.375</v>
      </c>
      <c r="C165350" s="90">
        <v>11837</v>
      </c>
      <c r="D165350" s="87"/>
      <c r="E165350" s="63"/>
    </row>
    <row r="165351" spans="2:5">
      <c r="B165351" s="70">
        <v>50355.416666666672</v>
      </c>
      <c r="C165351" s="90">
        <v>11940</v>
      </c>
      <c r="D165351" s="87"/>
      <c r="E165351" s="63"/>
    </row>
    <row r="165352" spans="2:5">
      <c r="B165352" s="70">
        <v>50355.458333333328</v>
      </c>
      <c r="C165352" s="90">
        <v>11975</v>
      </c>
      <c r="D165352" s="87"/>
      <c r="E165352" s="63"/>
    </row>
    <row r="165353" spans="2:5">
      <c r="B165353" s="70">
        <v>50355.5</v>
      </c>
      <c r="C165353" s="90">
        <v>11979</v>
      </c>
      <c r="D165353" s="87"/>
      <c r="E165353" s="63"/>
    </row>
    <row r="165354" spans="2:5">
      <c r="B165354" s="70">
        <v>50355.541666666672</v>
      </c>
      <c r="C165354" s="90">
        <v>11971</v>
      </c>
      <c r="D165354" s="87"/>
      <c r="E165354" s="63"/>
    </row>
    <row r="165355" spans="2:5">
      <c r="B165355" s="70">
        <v>50355.583333333328</v>
      </c>
      <c r="C165355" s="90">
        <v>11885</v>
      </c>
      <c r="D165355" s="87"/>
      <c r="E165355" s="63"/>
    </row>
    <row r="165356" spans="2:5">
      <c r="B165356" s="70">
        <v>50355.625</v>
      </c>
      <c r="C165356" s="90">
        <v>11919</v>
      </c>
      <c r="D165356" s="87"/>
      <c r="E165356" s="63"/>
    </row>
    <row r="165357" spans="2:5">
      <c r="B165357" s="70">
        <v>50355.666666666672</v>
      </c>
      <c r="C165357" s="90">
        <v>12241</v>
      </c>
      <c r="D165357" s="87"/>
      <c r="E165357" s="63"/>
    </row>
    <row r="165358" spans="2:5">
      <c r="B165358" s="70">
        <v>50355.708333333328</v>
      </c>
      <c r="C165358" s="90">
        <v>12710</v>
      </c>
      <c r="D165358" s="87"/>
      <c r="E165358" s="63"/>
    </row>
    <row r="165359" spans="2:5">
      <c r="B165359" s="70">
        <v>50355.75</v>
      </c>
      <c r="C165359" s="90">
        <v>12687</v>
      </c>
      <c r="D165359" s="87"/>
      <c r="E165359" s="63"/>
    </row>
    <row r="165360" spans="2:5">
      <c r="B165360" s="70">
        <v>50355.791666666672</v>
      </c>
      <c r="C165360" s="90">
        <v>12486</v>
      </c>
      <c r="D165360" s="87"/>
      <c r="E165360" s="63"/>
    </row>
    <row r="165361" spans="2:5">
      <c r="B165361" s="70">
        <v>50355.833333333328</v>
      </c>
      <c r="C165361" s="90">
        <v>12352</v>
      </c>
      <c r="D165361" s="87"/>
      <c r="E165361" s="63"/>
    </row>
    <row r="165362" spans="2:5">
      <c r="B165362" s="70">
        <v>50355.875</v>
      </c>
      <c r="C165362" s="90">
        <v>12148</v>
      </c>
      <c r="D165362" s="87"/>
      <c r="E165362" s="63"/>
    </row>
    <row r="165363" spans="2:5">
      <c r="B165363" s="70">
        <v>50355.916666666672</v>
      </c>
      <c r="C165363" s="90">
        <v>11797</v>
      </c>
      <c r="D165363" s="87"/>
      <c r="E165363" s="63"/>
    </row>
    <row r="165364" spans="2:5">
      <c r="B165364" s="70">
        <v>50355.958333333328</v>
      </c>
      <c r="C165364" s="90">
        <v>11448</v>
      </c>
      <c r="D165364" s="87"/>
      <c r="E165364" s="63"/>
    </row>
    <row r="165365" spans="2:5">
      <c r="B165365" s="70">
        <v>50356</v>
      </c>
      <c r="C165365" s="90">
        <v>11310</v>
      </c>
      <c r="D165365" s="87"/>
      <c r="E165365" s="63"/>
    </row>
    <row r="165366" spans="2:5">
      <c r="B165366" s="70">
        <v>50356.041666666672</v>
      </c>
      <c r="C165366" s="90">
        <v>11158</v>
      </c>
      <c r="D165366" s="87"/>
      <c r="E165366" s="63"/>
    </row>
    <row r="165367" spans="2:5">
      <c r="B165367" s="70">
        <v>50356.083333333328</v>
      </c>
      <c r="C165367" s="90">
        <v>11072</v>
      </c>
      <c r="D165367" s="87"/>
      <c r="E165367" s="63"/>
    </row>
    <row r="165368" spans="2:5">
      <c r="B165368" s="70">
        <v>50356.125</v>
      </c>
      <c r="C165368" s="90">
        <v>11037</v>
      </c>
      <c r="D165368" s="87"/>
      <c r="E165368" s="63"/>
    </row>
    <row r="165369" spans="2:5">
      <c r="B165369" s="70">
        <v>50356.166666666672</v>
      </c>
      <c r="C165369" s="90">
        <v>11082</v>
      </c>
      <c r="D165369" s="87"/>
      <c r="E165369" s="63"/>
    </row>
    <row r="165370" spans="2:5">
      <c r="B165370" s="70">
        <v>50356.208333333328</v>
      </c>
      <c r="C165370" s="90">
        <v>11291</v>
      </c>
      <c r="D165370" s="87"/>
      <c r="E165370" s="63"/>
    </row>
    <row r="165371" spans="2:5">
      <c r="B165371" s="70">
        <v>50356.25</v>
      </c>
      <c r="C165371" s="90">
        <v>11741</v>
      </c>
      <c r="D165371" s="87"/>
      <c r="E165371" s="63"/>
    </row>
    <row r="165372" spans="2:5">
      <c r="B165372" s="70">
        <v>50356.291666666672</v>
      </c>
      <c r="C165372" s="90">
        <v>12183</v>
      </c>
      <c r="D165372" s="87"/>
      <c r="E165372" s="63"/>
    </row>
    <row r="165373" spans="2:5">
      <c r="B165373" s="70">
        <v>50356.333333333328</v>
      </c>
      <c r="C165373" s="90">
        <v>12407</v>
      </c>
      <c r="D165373" s="87"/>
      <c r="E165373" s="63"/>
    </row>
    <row r="165374" spans="2:5">
      <c r="B165374" s="70">
        <v>50356.375</v>
      </c>
      <c r="C165374" s="90">
        <v>12449</v>
      </c>
      <c r="D165374" s="87"/>
      <c r="E165374" s="63"/>
    </row>
    <row r="165375" spans="2:5">
      <c r="B165375" s="70">
        <v>50356.416666666672</v>
      </c>
      <c r="C165375" s="90">
        <v>12335</v>
      </c>
      <c r="D165375" s="87"/>
      <c r="E165375" s="63"/>
    </row>
    <row r="165376" spans="2:5">
      <c r="B165376" s="70">
        <v>50356.458333333328</v>
      </c>
      <c r="C165376" s="90">
        <v>12328</v>
      </c>
      <c r="D165376" s="87"/>
      <c r="E165376" s="63"/>
    </row>
    <row r="165377" spans="2:5">
      <c r="B165377" s="70">
        <v>50356.5</v>
      </c>
      <c r="C165377" s="90">
        <v>12283</v>
      </c>
      <c r="D165377" s="87"/>
      <c r="E165377" s="63"/>
    </row>
    <row r="165378" spans="2:5">
      <c r="B165378" s="70">
        <v>50356.541666666672</v>
      </c>
      <c r="C165378" s="90">
        <v>12327</v>
      </c>
      <c r="D165378" s="87"/>
      <c r="E165378" s="63"/>
    </row>
    <row r="165379" spans="2:5">
      <c r="B165379" s="70">
        <v>50356.583333333328</v>
      </c>
      <c r="C165379" s="90">
        <v>12316</v>
      </c>
      <c r="D165379" s="87"/>
      <c r="E165379" s="63"/>
    </row>
    <row r="165380" spans="2:5">
      <c r="B165380" s="70">
        <v>50356.625</v>
      </c>
      <c r="C165380" s="90">
        <v>12339</v>
      </c>
      <c r="D165380" s="87"/>
      <c r="E165380" s="63"/>
    </row>
    <row r="165381" spans="2:5">
      <c r="B165381" s="70">
        <v>50356.666666666672</v>
      </c>
      <c r="C165381" s="90">
        <v>12603</v>
      </c>
      <c r="D165381" s="87"/>
      <c r="E165381" s="63"/>
    </row>
    <row r="165382" spans="2:5">
      <c r="B165382" s="70">
        <v>50356.708333333328</v>
      </c>
      <c r="C165382" s="90">
        <v>13030</v>
      </c>
      <c r="D165382" s="87"/>
      <c r="E165382" s="63"/>
    </row>
    <row r="165383" spans="2:5">
      <c r="B165383" s="70">
        <v>50356.75</v>
      </c>
      <c r="C165383" s="90">
        <v>12986</v>
      </c>
      <c r="D165383" s="87"/>
      <c r="E165383" s="63"/>
    </row>
    <row r="165384" spans="2:5">
      <c r="B165384" s="70">
        <v>50356.791666666672</v>
      </c>
      <c r="C165384" s="90">
        <v>12820</v>
      </c>
      <c r="D165384" s="87"/>
      <c r="E165384" s="63"/>
    </row>
    <row r="165385" spans="2:5">
      <c r="B165385" s="70">
        <v>50356.833333333328</v>
      </c>
      <c r="C165385" s="90">
        <v>12678</v>
      </c>
      <c r="D165385" s="87"/>
      <c r="E165385" s="63"/>
    </row>
    <row r="165386" spans="2:5">
      <c r="B165386" s="70">
        <v>50356.875</v>
      </c>
      <c r="C165386" s="90">
        <v>12409</v>
      </c>
      <c r="D165386" s="87"/>
      <c r="E165386" s="63"/>
    </row>
    <row r="165387" spans="2:5">
      <c r="B165387" s="70">
        <v>50356.916666666672</v>
      </c>
      <c r="C165387" s="90">
        <v>12022</v>
      </c>
      <c r="D165387" s="87"/>
      <c r="E165387" s="63"/>
    </row>
    <row r="165388" spans="2:5">
      <c r="B165388" s="70">
        <v>50356.958333333328</v>
      </c>
      <c r="C165388" s="90">
        <v>11646</v>
      </c>
      <c r="D165388" s="87"/>
      <c r="E165388" s="63"/>
    </row>
    <row r="165389" spans="2:5">
      <c r="B165389" s="70">
        <v>50357</v>
      </c>
      <c r="C165389" s="90">
        <v>11378</v>
      </c>
      <c r="D165389" s="87"/>
      <c r="E165389" s="63"/>
    </row>
    <row r="165390" spans="2:5">
      <c r="B165390" s="70">
        <v>50357.041666666672</v>
      </c>
      <c r="C165390" s="90">
        <v>11234</v>
      </c>
      <c r="D165390" s="87"/>
      <c r="E165390" s="63"/>
    </row>
    <row r="165391" spans="2:5">
      <c r="B165391" s="70">
        <v>50357.083333333328</v>
      </c>
      <c r="C165391" s="90">
        <v>11138</v>
      </c>
      <c r="D165391" s="87"/>
      <c r="E165391" s="63"/>
    </row>
    <row r="165392" spans="2:5">
      <c r="B165392" s="70">
        <v>50357.125</v>
      </c>
      <c r="C165392" s="90">
        <v>11100</v>
      </c>
      <c r="D165392" s="87"/>
      <c r="E165392" s="63"/>
    </row>
    <row r="165393" spans="2:5">
      <c r="B165393" s="70">
        <v>50357.166666666672</v>
      </c>
      <c r="C165393" s="90">
        <v>11158</v>
      </c>
      <c r="D165393" s="87"/>
      <c r="E165393" s="63"/>
    </row>
    <row r="165394" spans="2:5">
      <c r="B165394" s="70">
        <v>50357.208333333328</v>
      </c>
      <c r="C165394" s="90">
        <v>11352</v>
      </c>
      <c r="D165394" s="87"/>
      <c r="E165394" s="63"/>
    </row>
    <row r="165395" spans="2:5">
      <c r="B165395" s="70">
        <v>50357.25</v>
      </c>
      <c r="C165395" s="90">
        <v>11780</v>
      </c>
      <c r="D165395" s="87"/>
      <c r="E165395" s="63"/>
    </row>
    <row r="165396" spans="2:5">
      <c r="B165396" s="70">
        <v>50357.291666666672</v>
      </c>
      <c r="C165396" s="90">
        <v>12195</v>
      </c>
      <c r="D165396" s="87"/>
      <c r="E165396" s="63"/>
    </row>
    <row r="165397" spans="2:5">
      <c r="B165397" s="70">
        <v>50357.333333333328</v>
      </c>
      <c r="C165397" s="90">
        <v>12453</v>
      </c>
      <c r="D165397" s="87"/>
      <c r="E165397" s="63"/>
    </row>
    <row r="165398" spans="2:5">
      <c r="B165398" s="70">
        <v>50357.375</v>
      </c>
      <c r="C165398" s="90">
        <v>12505</v>
      </c>
      <c r="D165398" s="87"/>
      <c r="E165398" s="63"/>
    </row>
    <row r="165399" spans="2:5">
      <c r="B165399" s="70">
        <v>50357.416666666672</v>
      </c>
      <c r="C165399" s="90">
        <v>12455</v>
      </c>
      <c r="D165399" s="87"/>
      <c r="E165399" s="63"/>
    </row>
    <row r="165400" spans="2:5">
      <c r="B165400" s="70">
        <v>50357.458333333328</v>
      </c>
      <c r="C165400" s="90">
        <v>12562</v>
      </c>
      <c r="D165400" s="87"/>
      <c r="E165400" s="63"/>
    </row>
    <row r="165401" spans="2:5">
      <c r="B165401" s="70">
        <v>50357.5</v>
      </c>
      <c r="C165401" s="90">
        <v>12526</v>
      </c>
      <c r="D165401" s="87"/>
      <c r="E165401" s="63"/>
    </row>
    <row r="165402" spans="2:5">
      <c r="B165402" s="70">
        <v>50357.541666666672</v>
      </c>
      <c r="C165402" s="90">
        <v>12503</v>
      </c>
      <c r="D165402" s="87"/>
      <c r="E165402" s="63"/>
    </row>
    <row r="165403" spans="2:5">
      <c r="B165403" s="70">
        <v>50357.583333333328</v>
      </c>
      <c r="C165403" s="90">
        <v>12411</v>
      </c>
      <c r="D165403" s="87"/>
      <c r="E165403" s="63"/>
    </row>
    <row r="165404" spans="2:5">
      <c r="B165404" s="70">
        <v>50357.625</v>
      </c>
      <c r="C165404" s="90">
        <v>12456</v>
      </c>
      <c r="D165404" s="87"/>
      <c r="E165404" s="63"/>
    </row>
    <row r="165405" spans="2:5">
      <c r="B165405" s="70">
        <v>50357.666666666672</v>
      </c>
      <c r="C165405" s="90">
        <v>12635</v>
      </c>
      <c r="D165405" s="87"/>
      <c r="E165405" s="63"/>
    </row>
    <row r="165406" spans="2:5">
      <c r="B165406" s="70">
        <v>50357.708333333328</v>
      </c>
      <c r="C165406" s="90">
        <v>12997</v>
      </c>
      <c r="D165406" s="87"/>
      <c r="E165406" s="63"/>
    </row>
    <row r="165407" spans="2:5">
      <c r="B165407" s="70">
        <v>50357.75</v>
      </c>
      <c r="C165407" s="90">
        <v>12923</v>
      </c>
      <c r="D165407" s="87"/>
      <c r="E165407" s="63"/>
    </row>
    <row r="165408" spans="2:5">
      <c r="B165408" s="70">
        <v>50357.791666666672</v>
      </c>
      <c r="C165408" s="90">
        <v>12741</v>
      </c>
      <c r="D165408" s="87"/>
      <c r="E165408" s="63"/>
    </row>
    <row r="165409" spans="2:5">
      <c r="B165409" s="70">
        <v>50357.833333333328</v>
      </c>
      <c r="C165409" s="90">
        <v>12606</v>
      </c>
      <c r="D165409" s="87"/>
      <c r="E165409" s="63"/>
    </row>
    <row r="165410" spans="2:5">
      <c r="B165410" s="70">
        <v>50357.875</v>
      </c>
      <c r="C165410" s="90">
        <v>12368</v>
      </c>
      <c r="D165410" s="87"/>
      <c r="E165410" s="63"/>
    </row>
    <row r="165411" spans="2:5">
      <c r="B165411" s="70">
        <v>50357.916666666672</v>
      </c>
      <c r="C165411" s="90">
        <v>12031</v>
      </c>
      <c r="D165411" s="87"/>
      <c r="E165411" s="63"/>
    </row>
    <row r="165412" spans="2:5">
      <c r="B165412" s="70">
        <v>50357.958333333328</v>
      </c>
      <c r="C165412" s="90">
        <v>11691</v>
      </c>
      <c r="D165412" s="87"/>
      <c r="E165412" s="63"/>
    </row>
    <row r="165413" spans="2:5">
      <c r="B165413" s="70">
        <v>50358</v>
      </c>
      <c r="C165413" s="90">
        <v>11411</v>
      </c>
      <c r="D165413" s="87"/>
      <c r="E165413" s="63"/>
    </row>
    <row r="165414" spans="2:5">
      <c r="B165414" s="70">
        <v>50358.041666666672</v>
      </c>
      <c r="C165414" s="90">
        <v>11246</v>
      </c>
      <c r="D165414" s="87"/>
      <c r="E165414" s="63"/>
    </row>
    <row r="165415" spans="2:5">
      <c r="B165415" s="70">
        <v>50358.083333333328</v>
      </c>
      <c r="C165415" s="90">
        <v>11146</v>
      </c>
      <c r="D165415" s="87"/>
      <c r="E165415" s="63"/>
    </row>
    <row r="165416" spans="2:5">
      <c r="B165416" s="70">
        <v>50358.125</v>
      </c>
      <c r="C165416" s="90">
        <v>11095</v>
      </c>
      <c r="D165416" s="87"/>
      <c r="E165416" s="63"/>
    </row>
    <row r="165417" spans="2:5">
      <c r="B165417" s="70">
        <v>50358.166666666672</v>
      </c>
      <c r="C165417" s="90">
        <v>11118</v>
      </c>
      <c r="D165417" s="87"/>
      <c r="E165417" s="63"/>
    </row>
    <row r="165418" spans="2:5">
      <c r="B165418" s="70">
        <v>50358.208333333328</v>
      </c>
      <c r="C165418" s="90">
        <v>11200</v>
      </c>
      <c r="D165418" s="87"/>
      <c r="E165418" s="63"/>
    </row>
    <row r="165419" spans="2:5">
      <c r="B165419" s="70">
        <v>50358.25</v>
      </c>
      <c r="C165419" s="90">
        <v>11375</v>
      </c>
      <c r="D165419" s="87"/>
      <c r="E165419" s="63"/>
    </row>
    <row r="165420" spans="2:5">
      <c r="B165420" s="70">
        <v>50358.291666666672</v>
      </c>
      <c r="C165420" s="90">
        <v>11576</v>
      </c>
      <c r="D165420" s="87"/>
      <c r="E165420" s="63"/>
    </row>
    <row r="165421" spans="2:5">
      <c r="B165421" s="70">
        <v>50358.333333333328</v>
      </c>
      <c r="C165421" s="90">
        <v>11814</v>
      </c>
      <c r="D165421" s="87"/>
      <c r="E165421" s="63"/>
    </row>
    <row r="165422" spans="2:5">
      <c r="B165422" s="70">
        <v>50358.375</v>
      </c>
      <c r="C165422" s="90">
        <v>11933</v>
      </c>
      <c r="D165422" s="87"/>
      <c r="E165422" s="63"/>
    </row>
    <row r="165423" spans="2:5">
      <c r="B165423" s="70">
        <v>50358.416666666672</v>
      </c>
      <c r="C165423" s="90">
        <v>12065</v>
      </c>
      <c r="D165423" s="87"/>
      <c r="E165423" s="63"/>
    </row>
    <row r="165424" spans="2:5">
      <c r="B165424" s="70">
        <v>50358.458333333328</v>
      </c>
      <c r="C165424" s="90">
        <v>12062</v>
      </c>
      <c r="D165424" s="87"/>
      <c r="E165424" s="63"/>
    </row>
    <row r="165425" spans="2:5">
      <c r="B165425" s="70">
        <v>50358.5</v>
      </c>
      <c r="C165425" s="90">
        <v>12014</v>
      </c>
      <c r="D165425" s="87"/>
      <c r="E165425" s="63"/>
    </row>
    <row r="165426" spans="2:5">
      <c r="B165426" s="70">
        <v>50358.541666666672</v>
      </c>
      <c r="C165426" s="90">
        <v>11985</v>
      </c>
      <c r="D165426" s="87"/>
      <c r="E165426" s="63"/>
    </row>
    <row r="165427" spans="2:5">
      <c r="B165427" s="70">
        <v>50358.583333333328</v>
      </c>
      <c r="C165427" s="90">
        <v>11985</v>
      </c>
      <c r="D165427" s="87"/>
      <c r="E165427" s="63"/>
    </row>
    <row r="165428" spans="2:5">
      <c r="B165428" s="70">
        <v>50358.625</v>
      </c>
      <c r="C165428" s="90">
        <v>12089</v>
      </c>
      <c r="D165428" s="87"/>
      <c r="E165428" s="63"/>
    </row>
    <row r="165429" spans="2:5">
      <c r="B165429" s="70">
        <v>50358.666666666672</v>
      </c>
      <c r="C165429" s="90">
        <v>12327</v>
      </c>
      <c r="D165429" s="87"/>
      <c r="E165429" s="63"/>
    </row>
    <row r="165430" spans="2:5">
      <c r="B165430" s="70">
        <v>50358.708333333328</v>
      </c>
      <c r="C165430" s="90">
        <v>12731</v>
      </c>
      <c r="D165430" s="87"/>
      <c r="E165430" s="63"/>
    </row>
    <row r="165431" spans="2:5">
      <c r="B165431" s="70">
        <v>50358.75</v>
      </c>
      <c r="C165431" s="90">
        <v>12712</v>
      </c>
      <c r="D165431" s="87"/>
      <c r="E165431" s="63"/>
    </row>
    <row r="165432" spans="2:5">
      <c r="B165432" s="70">
        <v>50358.791666666672</v>
      </c>
      <c r="C165432" s="90">
        <v>12520</v>
      </c>
      <c r="D165432" s="87"/>
      <c r="E165432" s="63"/>
    </row>
    <row r="165433" spans="2:5">
      <c r="B165433" s="70">
        <v>50358.833333333328</v>
      </c>
      <c r="C165433" s="90">
        <v>12390</v>
      </c>
      <c r="D165433" s="87"/>
      <c r="E165433" s="63"/>
    </row>
    <row r="165434" spans="2:5">
      <c r="B165434" s="70">
        <v>50358.875</v>
      </c>
      <c r="C165434" s="90">
        <v>12202</v>
      </c>
      <c r="D165434" s="87"/>
      <c r="E165434" s="63"/>
    </row>
    <row r="165435" spans="2:5">
      <c r="B165435" s="70">
        <v>50358.916666666672</v>
      </c>
      <c r="C165435" s="90">
        <v>11935</v>
      </c>
      <c r="D165435" s="87"/>
      <c r="E165435" s="63"/>
    </row>
    <row r="165436" spans="2:5">
      <c r="B165436" s="70">
        <v>50358.958333333328</v>
      </c>
      <c r="C165436" s="90">
        <v>11632</v>
      </c>
      <c r="D165436" s="87"/>
      <c r="E165436" s="63"/>
    </row>
    <row r="165437" spans="2:5">
      <c r="B165437" s="70">
        <v>50359</v>
      </c>
      <c r="C165437" s="90">
        <v>11369</v>
      </c>
      <c r="D165437" s="87"/>
      <c r="E165437" s="63"/>
    </row>
    <row r="165438" spans="2:5">
      <c r="B165438" s="70">
        <v>50359.041666666672</v>
      </c>
      <c r="C165438" s="90">
        <v>11189</v>
      </c>
      <c r="D165438" s="87"/>
      <c r="E165438" s="63"/>
    </row>
    <row r="165439" spans="2:5">
      <c r="B165439" s="70">
        <v>50359.083333333328</v>
      </c>
      <c r="C165439" s="90">
        <v>11072</v>
      </c>
      <c r="D165439" s="87"/>
      <c r="E165439" s="63"/>
    </row>
    <row r="165440" spans="2:5">
      <c r="B165440" s="70">
        <v>50359.125</v>
      </c>
      <c r="C165440" s="90">
        <v>11004</v>
      </c>
      <c r="D165440" s="87"/>
      <c r="E165440" s="63"/>
    </row>
    <row r="165441" spans="2:5">
      <c r="B165441" s="70">
        <v>50359.166666666672</v>
      </c>
      <c r="C165441" s="90">
        <v>10999</v>
      </c>
      <c r="D165441" s="87"/>
      <c r="E165441" s="63"/>
    </row>
    <row r="165442" spans="2:5">
      <c r="B165442" s="70">
        <v>50359.208333333328</v>
      </c>
      <c r="C165442" s="90">
        <v>11064</v>
      </c>
      <c r="D165442" s="87"/>
      <c r="E165442" s="63"/>
    </row>
    <row r="165443" spans="2:5">
      <c r="B165443" s="70">
        <v>50359.25</v>
      </c>
      <c r="C165443" s="90">
        <v>11200</v>
      </c>
      <c r="D165443" s="87"/>
      <c r="E165443" s="63"/>
    </row>
    <row r="165444" spans="2:5">
      <c r="B165444" s="70">
        <v>50359.291666666672</v>
      </c>
      <c r="C165444" s="90">
        <v>11457</v>
      </c>
      <c r="D165444" s="87"/>
      <c r="E165444" s="63"/>
    </row>
    <row r="165445" spans="2:5">
      <c r="B165445" s="70">
        <v>50359.333333333328</v>
      </c>
      <c r="C165445" s="90">
        <v>11698</v>
      </c>
      <c r="D165445" s="87"/>
      <c r="E165445" s="63"/>
    </row>
    <row r="165446" spans="2:5">
      <c r="B165446" s="70">
        <v>50359.375</v>
      </c>
      <c r="C165446" s="90">
        <v>11729</v>
      </c>
      <c r="D165446" s="87"/>
      <c r="E165446" s="63"/>
    </row>
    <row r="165447" spans="2:5">
      <c r="B165447" s="70">
        <v>50359.416666666672</v>
      </c>
      <c r="C165447" s="90">
        <v>11846</v>
      </c>
      <c r="D165447" s="87"/>
      <c r="E165447" s="63"/>
    </row>
    <row r="165448" spans="2:5">
      <c r="B165448" s="70">
        <v>50359.458333333328</v>
      </c>
      <c r="C165448" s="90">
        <v>11906</v>
      </c>
      <c r="D165448" s="87"/>
      <c r="E165448" s="63"/>
    </row>
    <row r="165449" spans="2:5">
      <c r="B165449" s="70">
        <v>50359.5</v>
      </c>
      <c r="C165449" s="90">
        <v>11865</v>
      </c>
      <c r="D165449" s="87"/>
      <c r="E165449" s="63"/>
    </row>
    <row r="165450" spans="2:5">
      <c r="B165450" s="70">
        <v>50359.541666666672</v>
      </c>
      <c r="C165450" s="90">
        <v>11865</v>
      </c>
      <c r="D165450" s="87"/>
      <c r="E165450" s="63"/>
    </row>
    <row r="165451" spans="2:5">
      <c r="B165451" s="70">
        <v>50359.583333333328</v>
      </c>
      <c r="C165451" s="90">
        <v>11793</v>
      </c>
      <c r="D165451" s="87"/>
      <c r="E165451" s="63"/>
    </row>
    <row r="165452" spans="2:5">
      <c r="B165452" s="70">
        <v>50359.625</v>
      </c>
      <c r="C165452" s="90">
        <v>11871</v>
      </c>
      <c r="D165452" s="87"/>
      <c r="E165452" s="63"/>
    </row>
    <row r="165453" spans="2:5">
      <c r="B165453" s="70">
        <v>50359.666666666672</v>
      </c>
      <c r="C165453" s="90">
        <v>12204</v>
      </c>
      <c r="D165453" s="87"/>
      <c r="E165453" s="63"/>
    </row>
    <row r="165454" spans="2:5">
      <c r="B165454" s="70">
        <v>50359.708333333328</v>
      </c>
      <c r="C165454" s="90">
        <v>12643</v>
      </c>
      <c r="D165454" s="87"/>
      <c r="E165454" s="63"/>
    </row>
    <row r="165455" spans="2:5">
      <c r="B165455" s="70">
        <v>50359.75</v>
      </c>
      <c r="C165455" s="90">
        <v>12629</v>
      </c>
      <c r="D165455" s="87"/>
      <c r="E165455" s="63"/>
    </row>
    <row r="165456" spans="2:5">
      <c r="B165456" s="70">
        <v>50359.791666666672</v>
      </c>
      <c r="C165456" s="90">
        <v>12442</v>
      </c>
      <c r="D165456" s="87"/>
      <c r="E165456" s="63"/>
    </row>
    <row r="165457" spans="2:5">
      <c r="B165457" s="70">
        <v>50359.833333333328</v>
      </c>
      <c r="C165457" s="90">
        <v>12279</v>
      </c>
      <c r="D165457" s="87"/>
      <c r="E165457" s="63"/>
    </row>
    <row r="165458" spans="2:5">
      <c r="B165458" s="70">
        <v>50359.875</v>
      </c>
      <c r="C165458" s="90">
        <v>12080</v>
      </c>
      <c r="D165458" s="87"/>
      <c r="E165458" s="63"/>
    </row>
    <row r="165459" spans="2:5">
      <c r="B165459" s="70">
        <v>50359.916666666672</v>
      </c>
      <c r="C165459" s="90">
        <v>11740</v>
      </c>
      <c r="D165459" s="87"/>
      <c r="E165459" s="63"/>
    </row>
    <row r="165460" spans="2:5">
      <c r="B165460" s="70">
        <v>50359.958333333328</v>
      </c>
      <c r="C165460" s="90">
        <v>11389</v>
      </c>
      <c r="D165460" s="87"/>
      <c r="E165460" s="63"/>
    </row>
    <row r="165461" spans="2:5">
      <c r="B165461" s="70">
        <v>50360</v>
      </c>
      <c r="C165461" s="90">
        <v>11139</v>
      </c>
      <c r="D165461" s="87"/>
      <c r="E165461" s="63"/>
    </row>
    <row r="165462" spans="2:5">
      <c r="B165462" s="70">
        <v>50360.041666666672</v>
      </c>
      <c r="C165462" s="90">
        <v>11008</v>
      </c>
      <c r="D165462" s="87"/>
      <c r="E165462" s="63"/>
    </row>
    <row r="165463" spans="2:5">
      <c r="B165463" s="70">
        <v>50360.083333333328</v>
      </c>
      <c r="C165463" s="90">
        <v>10929</v>
      </c>
      <c r="D165463" s="87"/>
      <c r="E165463" s="63"/>
    </row>
    <row r="165464" spans="2:5">
      <c r="B165464" s="70">
        <v>50360.125</v>
      </c>
      <c r="C165464" s="90">
        <v>10905</v>
      </c>
      <c r="D165464" s="87"/>
      <c r="E165464" s="63"/>
    </row>
    <row r="165465" spans="2:5">
      <c r="B165465" s="70">
        <v>50360.166666666672</v>
      </c>
      <c r="C165465" s="90">
        <v>10965</v>
      </c>
      <c r="D165465" s="87"/>
      <c r="E165465" s="63"/>
    </row>
    <row r="165466" spans="2:5">
      <c r="B165466" s="70">
        <v>50360.208333333328</v>
      </c>
      <c r="C165466" s="90">
        <v>11190</v>
      </c>
      <c r="D165466" s="87"/>
      <c r="E165466" s="63"/>
    </row>
    <row r="165467" spans="2:5">
      <c r="B165467" s="70">
        <v>50360.25</v>
      </c>
      <c r="C165467" s="90">
        <v>11648</v>
      </c>
      <c r="D165467" s="87"/>
      <c r="E165467" s="63"/>
    </row>
    <row r="165468" spans="2:5">
      <c r="B165468" s="70">
        <v>50360.291666666672</v>
      </c>
      <c r="C165468" s="90">
        <v>12197</v>
      </c>
      <c r="D165468" s="87"/>
      <c r="E165468" s="63"/>
    </row>
    <row r="165469" spans="2:5">
      <c r="B165469" s="70">
        <v>50360.333333333328</v>
      </c>
      <c r="C165469" s="90">
        <v>12401</v>
      </c>
      <c r="D165469" s="87"/>
      <c r="E165469" s="63"/>
    </row>
    <row r="165470" spans="2:5">
      <c r="B165470" s="70">
        <v>50360.375</v>
      </c>
      <c r="C165470" s="90">
        <v>12299</v>
      </c>
      <c r="D165470" s="87"/>
      <c r="E165470" s="63"/>
    </row>
    <row r="165471" spans="2:5">
      <c r="B165471" s="70">
        <v>50360.416666666672</v>
      </c>
      <c r="C165471" s="90">
        <v>12473</v>
      </c>
      <c r="D165471" s="87"/>
      <c r="E165471" s="63"/>
    </row>
    <row r="165472" spans="2:5">
      <c r="B165472" s="70">
        <v>50360.458333333328</v>
      </c>
      <c r="C165472" s="90">
        <v>12510</v>
      </c>
      <c r="D165472" s="87"/>
      <c r="E165472" s="63"/>
    </row>
    <row r="165473" spans="2:5">
      <c r="B165473" s="70">
        <v>50360.5</v>
      </c>
      <c r="C165473" s="90">
        <v>12494</v>
      </c>
      <c r="D165473" s="87"/>
      <c r="E165473" s="63"/>
    </row>
    <row r="165474" spans="2:5">
      <c r="B165474" s="70">
        <v>50360.541666666672</v>
      </c>
      <c r="C165474" s="90">
        <v>12505</v>
      </c>
      <c r="D165474" s="87"/>
      <c r="E165474" s="63"/>
    </row>
    <row r="165475" spans="2:5">
      <c r="B165475" s="70">
        <v>50360.583333333328</v>
      </c>
      <c r="C165475" s="90">
        <v>12499</v>
      </c>
      <c r="D165475" s="87"/>
      <c r="E165475" s="63"/>
    </row>
    <row r="165476" spans="2:5">
      <c r="B165476" s="70">
        <v>50360.625</v>
      </c>
      <c r="C165476" s="90">
        <v>12492</v>
      </c>
      <c r="D165476" s="87"/>
      <c r="E165476" s="63"/>
    </row>
    <row r="165477" spans="2:5">
      <c r="B165477" s="70">
        <v>50360.666666666672</v>
      </c>
      <c r="C165477" s="90">
        <v>12773</v>
      </c>
      <c r="D165477" s="87"/>
      <c r="E165477" s="63"/>
    </row>
    <row r="165478" spans="2:5">
      <c r="B165478" s="70">
        <v>50360.708333333328</v>
      </c>
      <c r="C165478" s="90">
        <v>13166</v>
      </c>
      <c r="D165478" s="87"/>
      <c r="E165478" s="63"/>
    </row>
    <row r="165479" spans="2:5">
      <c r="B165479" s="70">
        <v>50360.75</v>
      </c>
      <c r="C165479" s="90">
        <v>13084</v>
      </c>
      <c r="D165479" s="87"/>
      <c r="E165479" s="63"/>
    </row>
    <row r="165480" spans="2:5">
      <c r="B165480" s="70">
        <v>50360.791666666672</v>
      </c>
      <c r="C165480" s="90">
        <v>12904</v>
      </c>
      <c r="D165480" s="87"/>
      <c r="E165480" s="63"/>
    </row>
    <row r="165481" spans="2:5">
      <c r="B165481" s="70">
        <v>50360.833333333328</v>
      </c>
      <c r="C165481" s="90">
        <v>12749</v>
      </c>
      <c r="D165481" s="87"/>
      <c r="E165481" s="63"/>
    </row>
    <row r="165482" spans="2:5">
      <c r="B165482" s="70">
        <v>50360.875</v>
      </c>
      <c r="C165482" s="90">
        <v>12471</v>
      </c>
      <c r="D165482" s="87"/>
      <c r="E165482" s="63"/>
    </row>
    <row r="165483" spans="2:5">
      <c r="B165483" s="70">
        <v>50360.916666666672</v>
      </c>
      <c r="C165483" s="90">
        <v>12051</v>
      </c>
      <c r="D165483" s="87"/>
      <c r="E165483" s="63"/>
    </row>
    <row r="165484" spans="2:5">
      <c r="B165484" s="70">
        <v>50360.958333333328</v>
      </c>
      <c r="C165484" s="90">
        <v>11669</v>
      </c>
      <c r="D165484" s="87"/>
      <c r="E165484" s="63"/>
    </row>
    <row r="165485" spans="2:5">
      <c r="B165485" s="70">
        <v>50361</v>
      </c>
      <c r="C165485" s="90">
        <v>11412</v>
      </c>
      <c r="D165485" s="87"/>
      <c r="E165485" s="63"/>
    </row>
    <row r="165486" spans="2:5">
      <c r="B165486" s="70">
        <v>50361.041666666672</v>
      </c>
      <c r="C165486" s="90">
        <v>11266</v>
      </c>
      <c r="D165486" s="87"/>
      <c r="E165486" s="63"/>
    </row>
    <row r="165487" spans="2:5">
      <c r="B165487" s="70">
        <v>50361.083333333328</v>
      </c>
      <c r="C165487" s="90">
        <v>11175</v>
      </c>
      <c r="D165487" s="87"/>
      <c r="E165487" s="63"/>
    </row>
    <row r="165488" spans="2:5">
      <c r="B165488" s="70">
        <v>50361.125</v>
      </c>
      <c r="C165488" s="90">
        <v>11144</v>
      </c>
      <c r="D165488" s="87"/>
      <c r="E165488" s="63"/>
    </row>
    <row r="165489" spans="2:5">
      <c r="B165489" s="70">
        <v>50361.166666666672</v>
      </c>
      <c r="C165489" s="90">
        <v>11202</v>
      </c>
      <c r="D165489" s="87"/>
      <c r="E165489" s="63"/>
    </row>
    <row r="165490" spans="2:5">
      <c r="B165490" s="70">
        <v>50361.208333333328</v>
      </c>
      <c r="C165490" s="90">
        <v>11410</v>
      </c>
      <c r="D165490" s="87"/>
      <c r="E165490" s="63"/>
    </row>
    <row r="165491" spans="2:5">
      <c r="B165491" s="70">
        <v>50361.25</v>
      </c>
      <c r="C165491" s="90">
        <v>11872</v>
      </c>
      <c r="D165491" s="87"/>
      <c r="E165491" s="63"/>
    </row>
    <row r="165492" spans="2:5">
      <c r="B165492" s="70">
        <v>50361.291666666672</v>
      </c>
      <c r="C165492" s="90">
        <v>12405</v>
      </c>
      <c r="D165492" s="87"/>
      <c r="E165492" s="63"/>
    </row>
    <row r="165493" spans="2:5">
      <c r="B165493" s="70">
        <v>50361.333333333328</v>
      </c>
      <c r="C165493" s="90">
        <v>12617</v>
      </c>
      <c r="D165493" s="87"/>
      <c r="E165493" s="63"/>
    </row>
    <row r="165494" spans="2:5">
      <c r="B165494" s="70">
        <v>50361.375</v>
      </c>
      <c r="C165494" s="90">
        <v>12566</v>
      </c>
      <c r="D165494" s="87"/>
      <c r="E165494" s="63"/>
    </row>
    <row r="165495" spans="2:5">
      <c r="B165495" s="70">
        <v>50361.416666666672</v>
      </c>
      <c r="C165495" s="90">
        <v>12581</v>
      </c>
      <c r="D165495" s="87"/>
      <c r="E165495" s="63"/>
    </row>
    <row r="165496" spans="2:5">
      <c r="B165496" s="70">
        <v>50361.458333333328</v>
      </c>
      <c r="C165496" s="90">
        <v>12430</v>
      </c>
      <c r="D165496" s="87"/>
      <c r="E165496" s="63"/>
    </row>
    <row r="165497" spans="2:5">
      <c r="B165497" s="70">
        <v>50361.5</v>
      </c>
      <c r="C165497" s="90">
        <v>12540</v>
      </c>
      <c r="D165497" s="87"/>
      <c r="E165497" s="63"/>
    </row>
    <row r="165498" spans="2:5">
      <c r="B165498" s="70">
        <v>50361.541666666672</v>
      </c>
      <c r="C165498" s="90">
        <v>12542</v>
      </c>
      <c r="D165498" s="87"/>
      <c r="E165498" s="63"/>
    </row>
    <row r="165499" spans="2:5">
      <c r="B165499" s="70">
        <v>50361.583333333328</v>
      </c>
      <c r="C165499" s="90">
        <v>12531</v>
      </c>
      <c r="D165499" s="87"/>
      <c r="E165499" s="63"/>
    </row>
    <row r="165500" spans="2:5">
      <c r="B165500" s="70">
        <v>50361.625</v>
      </c>
      <c r="C165500" s="90">
        <v>12531</v>
      </c>
      <c r="D165500" s="87"/>
      <c r="E165500" s="63"/>
    </row>
    <row r="165501" spans="2:5">
      <c r="B165501" s="70">
        <v>50361.666666666672</v>
      </c>
      <c r="C165501" s="90">
        <v>12793</v>
      </c>
      <c r="D165501" s="87"/>
      <c r="E165501" s="63"/>
    </row>
    <row r="165502" spans="2:5">
      <c r="B165502" s="70">
        <v>50361.708333333328</v>
      </c>
      <c r="C165502" s="90">
        <v>13196</v>
      </c>
      <c r="D165502" s="87"/>
      <c r="E165502" s="63"/>
    </row>
    <row r="165503" spans="2:5">
      <c r="B165503" s="70">
        <v>50361.75</v>
      </c>
      <c r="C165503" s="90">
        <v>13154</v>
      </c>
      <c r="D165503" s="87"/>
      <c r="E165503" s="63"/>
    </row>
    <row r="165504" spans="2:5">
      <c r="B165504" s="70">
        <v>50361.791666666672</v>
      </c>
      <c r="C165504" s="90">
        <v>12964</v>
      </c>
      <c r="D165504" s="87"/>
      <c r="E165504" s="63"/>
    </row>
    <row r="165505" spans="2:5">
      <c r="B165505" s="70">
        <v>50361.833333333328</v>
      </c>
      <c r="C165505" s="90">
        <v>12816</v>
      </c>
      <c r="D165505" s="87"/>
      <c r="E165505" s="63"/>
    </row>
    <row r="165506" spans="2:5">
      <c r="B165506" s="70">
        <v>50361.875</v>
      </c>
      <c r="C165506" s="90">
        <v>12546</v>
      </c>
      <c r="D165506" s="87"/>
      <c r="E165506" s="63"/>
    </row>
    <row r="165507" spans="2:5">
      <c r="B165507" s="70">
        <v>50361.916666666672</v>
      </c>
      <c r="C165507" s="90">
        <v>12123</v>
      </c>
      <c r="D165507" s="87"/>
      <c r="E165507" s="63"/>
    </row>
    <row r="165508" spans="2:5">
      <c r="B165508" s="70">
        <v>50361.958333333328</v>
      </c>
      <c r="C165508" s="90">
        <v>11733</v>
      </c>
      <c r="D165508" s="87"/>
      <c r="E165508" s="63"/>
    </row>
    <row r="165509" spans="2:5">
      <c r="B165509" s="70">
        <v>50362</v>
      </c>
      <c r="C165509" s="90">
        <v>11463</v>
      </c>
      <c r="D165509" s="87"/>
      <c r="E165509" s="63"/>
    </row>
    <row r="165510" spans="2:5">
      <c r="B165510" s="70">
        <v>50362.041666666672</v>
      </c>
      <c r="C165510" s="90">
        <v>11302</v>
      </c>
      <c r="D165510" s="87"/>
      <c r="E165510" s="63"/>
    </row>
    <row r="165511" spans="2:5">
      <c r="B165511" s="70">
        <v>50362.083333333328</v>
      </c>
      <c r="C165511" s="90">
        <v>11197</v>
      </c>
      <c r="D165511" s="87"/>
      <c r="E165511" s="63"/>
    </row>
    <row r="165512" spans="2:5">
      <c r="B165512" s="70">
        <v>50362.125</v>
      </c>
      <c r="C165512" s="90">
        <v>11133</v>
      </c>
      <c r="D165512" s="87"/>
      <c r="E165512" s="63"/>
    </row>
    <row r="165513" spans="2:5">
      <c r="B165513" s="70">
        <v>50362.166666666672</v>
      </c>
      <c r="C165513" s="90">
        <v>11167</v>
      </c>
      <c r="D165513" s="87"/>
      <c r="E165513" s="63"/>
    </row>
    <row r="165514" spans="2:5">
      <c r="B165514" s="70">
        <v>50362.208333333328</v>
      </c>
      <c r="C165514" s="90">
        <v>11367</v>
      </c>
      <c r="D165514" s="87"/>
      <c r="E165514" s="63"/>
    </row>
    <row r="165515" spans="2:5">
      <c r="B165515" s="70">
        <v>50362.25</v>
      </c>
      <c r="C165515" s="90">
        <v>11809</v>
      </c>
      <c r="D165515" s="87"/>
      <c r="E165515" s="63"/>
    </row>
    <row r="165516" spans="2:5">
      <c r="B165516" s="70">
        <v>50362.291666666672</v>
      </c>
      <c r="C165516" s="90">
        <v>12313</v>
      </c>
      <c r="D165516" s="87"/>
      <c r="E165516" s="63"/>
    </row>
    <row r="165517" spans="2:5">
      <c r="B165517" s="70">
        <v>50362.333333333328</v>
      </c>
      <c r="C165517" s="90">
        <v>12505</v>
      </c>
      <c r="D165517" s="87"/>
      <c r="E165517" s="63"/>
    </row>
    <row r="165518" spans="2:5">
      <c r="B165518" s="70">
        <v>50362.375</v>
      </c>
      <c r="C165518" s="90">
        <v>12437</v>
      </c>
      <c r="D165518" s="87"/>
      <c r="E165518" s="63"/>
    </row>
    <row r="165519" spans="2:5">
      <c r="B165519" s="70">
        <v>50362.416666666672</v>
      </c>
      <c r="C165519" s="90">
        <v>12422</v>
      </c>
      <c r="D165519" s="87"/>
      <c r="E165519" s="63"/>
    </row>
    <row r="165520" spans="2:5">
      <c r="B165520" s="70">
        <v>50362.458333333328</v>
      </c>
      <c r="C165520" s="90">
        <v>12369</v>
      </c>
      <c r="D165520" s="87"/>
      <c r="E165520" s="63"/>
    </row>
    <row r="165521" spans="2:5">
      <c r="B165521" s="70">
        <v>50362.5</v>
      </c>
      <c r="C165521" s="90">
        <v>12403</v>
      </c>
      <c r="D165521" s="87"/>
      <c r="E165521" s="63"/>
    </row>
    <row r="165522" spans="2:5">
      <c r="B165522" s="70">
        <v>50362.541666666672</v>
      </c>
      <c r="C165522" s="90">
        <v>12390</v>
      </c>
      <c r="D165522" s="87"/>
      <c r="E165522" s="63"/>
    </row>
    <row r="165523" spans="2:5">
      <c r="B165523" s="70">
        <v>50362.583333333328</v>
      </c>
      <c r="C165523" s="90">
        <v>12298</v>
      </c>
      <c r="D165523" s="87"/>
      <c r="E165523" s="63"/>
    </row>
    <row r="165524" spans="2:5">
      <c r="B165524" s="70">
        <v>50362.625</v>
      </c>
      <c r="C165524" s="90">
        <v>12320</v>
      </c>
      <c r="D165524" s="87"/>
      <c r="E165524" s="63"/>
    </row>
    <row r="165525" spans="2:5">
      <c r="B165525" s="70">
        <v>50362.666666666672</v>
      </c>
      <c r="C165525" s="90">
        <v>12662</v>
      </c>
      <c r="D165525" s="87"/>
      <c r="E165525" s="63"/>
    </row>
    <row r="165526" spans="2:5">
      <c r="B165526" s="70">
        <v>50362.708333333328</v>
      </c>
      <c r="C165526" s="90">
        <v>13033</v>
      </c>
      <c r="D165526" s="87"/>
      <c r="E165526" s="63"/>
    </row>
    <row r="165527" spans="2:5">
      <c r="B165527" s="70">
        <v>50362.75</v>
      </c>
      <c r="C165527" s="90">
        <v>12996</v>
      </c>
      <c r="D165527" s="87"/>
      <c r="E165527" s="63"/>
    </row>
    <row r="165528" spans="2:5">
      <c r="B165528" s="70">
        <v>50362.791666666672</v>
      </c>
      <c r="C165528" s="90">
        <v>12809</v>
      </c>
      <c r="D165528" s="87"/>
      <c r="E165528" s="63"/>
    </row>
    <row r="165529" spans="2:5">
      <c r="B165529" s="70">
        <v>50362.833333333328</v>
      </c>
      <c r="C165529" s="90">
        <v>12671</v>
      </c>
      <c r="D165529" s="87"/>
      <c r="E165529" s="63"/>
    </row>
    <row r="165530" spans="2:5">
      <c r="B165530" s="70">
        <v>50362.875</v>
      </c>
      <c r="C165530" s="90">
        <v>12404</v>
      </c>
      <c r="D165530" s="87"/>
      <c r="E165530" s="63"/>
    </row>
    <row r="165531" spans="2:5">
      <c r="B165531" s="70">
        <v>50362.916666666672</v>
      </c>
      <c r="C165531" s="90">
        <v>11989</v>
      </c>
      <c r="D165531" s="87"/>
      <c r="E165531" s="63"/>
    </row>
    <row r="165532" spans="2:5">
      <c r="B165532" s="70">
        <v>50362.958333333328</v>
      </c>
      <c r="C165532" s="90">
        <v>11615</v>
      </c>
      <c r="D165532" s="87"/>
      <c r="E165532" s="63"/>
    </row>
    <row r="165533" spans="2:5">
      <c r="B165533" s="70">
        <v>50363</v>
      </c>
      <c r="C165533" s="90">
        <v>11370</v>
      </c>
      <c r="D165533" s="87"/>
      <c r="E165533" s="63"/>
    </row>
    <row r="165534" spans="2:5">
      <c r="B165534" s="70">
        <v>50363.041666666672</v>
      </c>
      <c r="C165534" s="90">
        <v>11220</v>
      </c>
      <c r="D165534" s="87"/>
      <c r="E165534" s="63"/>
    </row>
    <row r="165535" spans="2:5">
      <c r="B165535" s="70">
        <v>50363.083333333328</v>
      </c>
      <c r="C165535" s="90">
        <v>11138</v>
      </c>
      <c r="D165535" s="87"/>
      <c r="E165535" s="63"/>
    </row>
    <row r="165536" spans="2:5">
      <c r="B165536" s="70">
        <v>50363.125</v>
      </c>
      <c r="C165536" s="90">
        <v>11111</v>
      </c>
      <c r="D165536" s="87"/>
      <c r="E165536" s="63"/>
    </row>
    <row r="165537" spans="2:5">
      <c r="B165537" s="70">
        <v>50363.166666666672</v>
      </c>
      <c r="C165537" s="90">
        <v>11179</v>
      </c>
      <c r="D165537" s="87"/>
      <c r="E165537" s="63"/>
    </row>
    <row r="165538" spans="2:5">
      <c r="B165538" s="70">
        <v>50363.208333333328</v>
      </c>
      <c r="C165538" s="90">
        <v>11388</v>
      </c>
      <c r="D165538" s="87"/>
      <c r="E165538" s="63"/>
    </row>
    <row r="165539" spans="2:5">
      <c r="B165539" s="70">
        <v>50363.25</v>
      </c>
      <c r="C165539" s="90">
        <v>11845</v>
      </c>
      <c r="D165539" s="87"/>
      <c r="E165539" s="63"/>
    </row>
    <row r="165540" spans="2:5">
      <c r="B165540" s="70">
        <v>50363.291666666672</v>
      </c>
      <c r="C165540" s="90">
        <v>12500</v>
      </c>
      <c r="D165540" s="87"/>
      <c r="E165540" s="63"/>
    </row>
    <row r="165541" spans="2:5">
      <c r="B165541" s="70">
        <v>50363.333333333328</v>
      </c>
      <c r="C165541" s="90">
        <v>12686</v>
      </c>
      <c r="D165541" s="87"/>
      <c r="E165541" s="63"/>
    </row>
    <row r="165542" spans="2:5">
      <c r="B165542" s="70">
        <v>50363.375</v>
      </c>
      <c r="C165542" s="90">
        <v>12563</v>
      </c>
      <c r="D165542" s="87"/>
      <c r="E165542" s="63"/>
    </row>
    <row r="165543" spans="2:5">
      <c r="B165543" s="70">
        <v>50363.416666666672</v>
      </c>
      <c r="C165543" s="90">
        <v>12608</v>
      </c>
      <c r="D165543" s="87"/>
      <c r="E165543" s="63"/>
    </row>
    <row r="165544" spans="2:5">
      <c r="B165544" s="70">
        <v>50363.458333333328</v>
      </c>
      <c r="C165544" s="90">
        <v>12628</v>
      </c>
      <c r="D165544" s="87"/>
      <c r="E165544" s="63"/>
    </row>
    <row r="165545" spans="2:5">
      <c r="B165545" s="70">
        <v>50363.5</v>
      </c>
      <c r="C165545" s="90">
        <v>12592</v>
      </c>
      <c r="D165545" s="87"/>
      <c r="E165545" s="63"/>
    </row>
    <row r="165546" spans="2:5">
      <c r="B165546" s="70">
        <v>50363.541666666672</v>
      </c>
      <c r="C165546" s="90">
        <v>12624</v>
      </c>
      <c r="D165546" s="87"/>
      <c r="E165546" s="63"/>
    </row>
    <row r="165547" spans="2:5">
      <c r="B165547" s="70">
        <v>50363.583333333328</v>
      </c>
      <c r="C165547" s="90">
        <v>12619</v>
      </c>
      <c r="D165547" s="87"/>
      <c r="E165547" s="63"/>
    </row>
    <row r="165548" spans="2:5">
      <c r="B165548" s="70">
        <v>50363.625</v>
      </c>
      <c r="C165548" s="90">
        <v>12620</v>
      </c>
      <c r="D165548" s="87"/>
      <c r="E165548" s="63"/>
    </row>
    <row r="165549" spans="2:5">
      <c r="B165549" s="70">
        <v>50363.666666666672</v>
      </c>
      <c r="C165549" s="90">
        <v>12881</v>
      </c>
      <c r="D165549" s="87"/>
      <c r="E165549" s="63"/>
    </row>
    <row r="165550" spans="2:5">
      <c r="B165550" s="70">
        <v>50363.708333333328</v>
      </c>
      <c r="C165550" s="90">
        <v>13214</v>
      </c>
      <c r="D165550" s="87"/>
      <c r="E165550" s="63"/>
    </row>
    <row r="165551" spans="2:5">
      <c r="B165551" s="70">
        <v>50363.75</v>
      </c>
      <c r="C165551" s="90">
        <v>13171</v>
      </c>
      <c r="D165551" s="87"/>
      <c r="E165551" s="63"/>
    </row>
    <row r="165552" spans="2:5">
      <c r="B165552" s="70">
        <v>50363.791666666672</v>
      </c>
      <c r="C165552" s="90">
        <v>12997</v>
      </c>
      <c r="D165552" s="87"/>
      <c r="E165552" s="63"/>
    </row>
    <row r="165553" spans="2:5">
      <c r="B165553" s="70">
        <v>50363.833333333328</v>
      </c>
      <c r="C165553" s="90">
        <v>12857</v>
      </c>
      <c r="D165553" s="87"/>
      <c r="E165553" s="63"/>
    </row>
    <row r="165554" spans="2:5">
      <c r="B165554" s="70">
        <v>50363.875</v>
      </c>
      <c r="C165554" s="90">
        <v>12599</v>
      </c>
      <c r="D165554" s="87"/>
      <c r="E165554" s="63"/>
    </row>
    <row r="165555" spans="2:5">
      <c r="B165555" s="70">
        <v>50363.916666666672</v>
      </c>
      <c r="C165555" s="90">
        <v>12203</v>
      </c>
      <c r="D165555" s="87"/>
      <c r="E165555" s="63"/>
    </row>
    <row r="165556" spans="2:5">
      <c r="B165556" s="70">
        <v>50363.958333333328</v>
      </c>
      <c r="C165556" s="90">
        <v>11833</v>
      </c>
      <c r="D165556" s="87"/>
      <c r="E165556" s="63"/>
    </row>
    <row r="165557" spans="2:5">
      <c r="B165557" s="70">
        <v>50364</v>
      </c>
      <c r="C165557" s="90">
        <v>11564</v>
      </c>
      <c r="D165557" s="87"/>
      <c r="E165557" s="63"/>
    </row>
    <row r="165558" spans="2:5">
      <c r="B165558" s="70">
        <v>50364.041666666672</v>
      </c>
      <c r="C165558" s="90">
        <v>11414</v>
      </c>
      <c r="D165558" s="87"/>
      <c r="E165558" s="63"/>
    </row>
    <row r="165559" spans="2:5">
      <c r="B165559" s="70">
        <v>50364.083333333328</v>
      </c>
      <c r="C165559" s="90">
        <v>11314</v>
      </c>
      <c r="D165559" s="87"/>
      <c r="E165559" s="63"/>
    </row>
    <row r="165560" spans="2:5">
      <c r="B165560" s="70">
        <v>50364.125</v>
      </c>
      <c r="C165560" s="90">
        <v>11271</v>
      </c>
      <c r="D165560" s="87"/>
      <c r="E165560" s="63"/>
    </row>
    <row r="165561" spans="2:5">
      <c r="B165561" s="70">
        <v>50364.166666666672</v>
      </c>
      <c r="C165561" s="90">
        <v>11317</v>
      </c>
      <c r="D165561" s="87"/>
      <c r="E165561" s="63"/>
    </row>
    <row r="165562" spans="2:5">
      <c r="B165562" s="70">
        <v>50364.208333333328</v>
      </c>
      <c r="C165562" s="90">
        <v>11515</v>
      </c>
      <c r="D165562" s="87"/>
      <c r="E165562" s="63"/>
    </row>
    <row r="165563" spans="2:5">
      <c r="B165563" s="70">
        <v>50364.25</v>
      </c>
      <c r="C165563" s="90">
        <v>11949</v>
      </c>
      <c r="D165563" s="87"/>
      <c r="E165563" s="63"/>
    </row>
    <row r="165564" spans="2:5">
      <c r="B165564" s="70">
        <v>50364.291666666672</v>
      </c>
      <c r="C165564" s="90">
        <v>12564</v>
      </c>
      <c r="D165564" s="87"/>
      <c r="E165564" s="63"/>
    </row>
    <row r="165565" spans="2:5">
      <c r="B165565" s="70">
        <v>50364.333333333328</v>
      </c>
      <c r="C165565" s="90">
        <v>12766</v>
      </c>
      <c r="D165565" s="87"/>
      <c r="E165565" s="63"/>
    </row>
    <row r="165566" spans="2:5">
      <c r="B165566" s="70">
        <v>50364.375</v>
      </c>
      <c r="C165566" s="90">
        <v>12544</v>
      </c>
      <c r="D165566" s="87"/>
      <c r="E165566" s="63"/>
    </row>
    <row r="165567" spans="2:5">
      <c r="B165567" s="70">
        <v>50364.416666666672</v>
      </c>
      <c r="C165567" s="90">
        <v>12540</v>
      </c>
      <c r="D165567" s="87"/>
      <c r="E165567" s="63"/>
    </row>
    <row r="165568" spans="2:5">
      <c r="B165568" s="70">
        <v>50364.458333333328</v>
      </c>
      <c r="C165568" s="90">
        <v>12616</v>
      </c>
      <c r="D165568" s="87"/>
      <c r="E165568" s="63"/>
    </row>
    <row r="165569" spans="2:5">
      <c r="B165569" s="70">
        <v>50364.5</v>
      </c>
      <c r="C165569" s="90">
        <v>12578</v>
      </c>
      <c r="D165569" s="87"/>
      <c r="E165569" s="63"/>
    </row>
    <row r="165570" spans="2:5">
      <c r="B165570" s="70">
        <v>50364.541666666672</v>
      </c>
      <c r="C165570" s="90">
        <v>12482</v>
      </c>
      <c r="D165570" s="87"/>
      <c r="E165570" s="63"/>
    </row>
    <row r="165571" spans="2:5">
      <c r="B165571" s="70">
        <v>50364.583333333328</v>
      </c>
      <c r="C165571" s="90">
        <v>12513</v>
      </c>
      <c r="D165571" s="87"/>
      <c r="E165571" s="63"/>
    </row>
    <row r="165572" spans="2:5">
      <c r="B165572" s="70">
        <v>50364.625</v>
      </c>
      <c r="C165572" s="90">
        <v>12457</v>
      </c>
      <c r="D165572" s="87"/>
      <c r="E165572" s="63"/>
    </row>
    <row r="165573" spans="2:5">
      <c r="B165573" s="70">
        <v>50364.666666666672</v>
      </c>
      <c r="C165573" s="90">
        <v>12702</v>
      </c>
      <c r="D165573" s="87"/>
      <c r="E165573" s="63"/>
    </row>
    <row r="165574" spans="2:5">
      <c r="B165574" s="70">
        <v>50364.708333333328</v>
      </c>
      <c r="C165574" s="90">
        <v>12991</v>
      </c>
      <c r="D165574" s="87"/>
      <c r="E165574" s="63"/>
    </row>
    <row r="165575" spans="2:5">
      <c r="B165575" s="70">
        <v>50364.75</v>
      </c>
      <c r="C165575" s="90">
        <v>12940</v>
      </c>
      <c r="D165575" s="87"/>
      <c r="E165575" s="63"/>
    </row>
    <row r="165576" spans="2:5">
      <c r="B165576" s="70">
        <v>50364.791666666672</v>
      </c>
      <c r="C165576" s="90">
        <v>12744</v>
      </c>
      <c r="D165576" s="87"/>
      <c r="E165576" s="63"/>
    </row>
    <row r="165577" spans="2:5">
      <c r="B165577" s="70">
        <v>50364.833333333328</v>
      </c>
      <c r="C165577" s="90">
        <v>12614</v>
      </c>
      <c r="D165577" s="87"/>
      <c r="E165577" s="63"/>
    </row>
    <row r="165578" spans="2:5">
      <c r="B165578" s="70">
        <v>50364.875</v>
      </c>
      <c r="C165578" s="90">
        <v>12389</v>
      </c>
      <c r="D165578" s="87"/>
      <c r="E165578" s="63"/>
    </row>
    <row r="165579" spans="2:5">
      <c r="B165579" s="70">
        <v>50364.916666666672</v>
      </c>
      <c r="C165579" s="90">
        <v>12054</v>
      </c>
      <c r="D165579" s="87"/>
      <c r="E165579" s="63"/>
    </row>
    <row r="165580" spans="2:5">
      <c r="B165580" s="70">
        <v>50364.958333333328</v>
      </c>
      <c r="C165580" s="90">
        <v>11716</v>
      </c>
      <c r="D165580" s="87"/>
      <c r="E165580" s="63"/>
    </row>
    <row r="165581" spans="2:5">
      <c r="B165581" s="70">
        <v>50365</v>
      </c>
      <c r="C165581" s="90">
        <v>11431</v>
      </c>
      <c r="D165581" s="87"/>
      <c r="E165581" s="63"/>
    </row>
    <row r="165582" spans="2:5">
      <c r="B165582" s="70">
        <v>50365.041666666672</v>
      </c>
      <c r="C165582" s="90">
        <v>11240</v>
      </c>
      <c r="D165582" s="87"/>
      <c r="E165582" s="63"/>
    </row>
    <row r="165583" spans="2:5">
      <c r="B165583" s="70">
        <v>50365.083333333328</v>
      </c>
      <c r="C165583" s="90">
        <v>11135</v>
      </c>
      <c r="D165583" s="87"/>
      <c r="E165583" s="63"/>
    </row>
    <row r="165584" spans="2:5">
      <c r="B165584" s="70">
        <v>50365.125</v>
      </c>
      <c r="C165584" s="90">
        <v>11071</v>
      </c>
      <c r="D165584" s="87"/>
      <c r="E165584" s="63"/>
    </row>
    <row r="165585" spans="2:5">
      <c r="B165585" s="70">
        <v>50365.166666666672</v>
      </c>
      <c r="C165585" s="90">
        <v>11070</v>
      </c>
      <c r="D165585" s="87"/>
      <c r="E165585" s="63"/>
    </row>
    <row r="165586" spans="2:5">
      <c r="B165586" s="70">
        <v>50365.208333333328</v>
      </c>
      <c r="C165586" s="90">
        <v>11135</v>
      </c>
      <c r="D165586" s="87"/>
      <c r="E165586" s="63"/>
    </row>
    <row r="165587" spans="2:5">
      <c r="B165587" s="70">
        <v>50365.25</v>
      </c>
      <c r="C165587" s="90">
        <v>11301</v>
      </c>
      <c r="D165587" s="87"/>
      <c r="E165587" s="63"/>
    </row>
    <row r="165588" spans="2:5">
      <c r="B165588" s="70">
        <v>50365.291666666672</v>
      </c>
      <c r="C165588" s="90">
        <v>11677</v>
      </c>
      <c r="D165588" s="87"/>
      <c r="E165588" s="63"/>
    </row>
    <row r="165589" spans="2:5">
      <c r="B165589" s="70">
        <v>50365.333333333328</v>
      </c>
      <c r="C165589" s="90">
        <v>11900</v>
      </c>
      <c r="D165589" s="87"/>
      <c r="E165589" s="63"/>
    </row>
    <row r="165590" spans="2:5">
      <c r="B165590" s="70">
        <v>50365.375</v>
      </c>
      <c r="C165590" s="90">
        <v>11912</v>
      </c>
      <c r="D165590" s="87"/>
      <c r="E165590" s="63"/>
    </row>
    <row r="165591" spans="2:5">
      <c r="B165591" s="70">
        <v>50365.416666666672</v>
      </c>
      <c r="C165591" s="90">
        <v>11950</v>
      </c>
      <c r="D165591" s="87"/>
      <c r="E165591" s="63"/>
    </row>
    <row r="165592" spans="2:5">
      <c r="B165592" s="70">
        <v>50365.458333333328</v>
      </c>
      <c r="C165592" s="90">
        <v>12021</v>
      </c>
      <c r="D165592" s="87"/>
      <c r="E165592" s="63"/>
    </row>
    <row r="165593" spans="2:5">
      <c r="B165593" s="70">
        <v>50365.5</v>
      </c>
      <c r="C165593" s="90">
        <v>11986</v>
      </c>
      <c r="D165593" s="87"/>
      <c r="E165593" s="63"/>
    </row>
    <row r="165594" spans="2:5">
      <c r="B165594" s="70">
        <v>50365.541666666672</v>
      </c>
      <c r="C165594" s="90">
        <v>11902</v>
      </c>
      <c r="D165594" s="87"/>
      <c r="E165594" s="63"/>
    </row>
    <row r="165595" spans="2:5">
      <c r="B165595" s="70">
        <v>50365.583333333328</v>
      </c>
      <c r="C165595" s="90">
        <v>11906</v>
      </c>
      <c r="D165595" s="87"/>
      <c r="E165595" s="63"/>
    </row>
    <row r="165596" spans="2:5">
      <c r="B165596" s="70">
        <v>50365.625</v>
      </c>
      <c r="C165596" s="90">
        <v>11993</v>
      </c>
      <c r="D165596" s="87"/>
      <c r="E165596" s="63"/>
    </row>
    <row r="165597" spans="2:5">
      <c r="B165597" s="70">
        <v>50365.666666666672</v>
      </c>
      <c r="C165597" s="90">
        <v>12351</v>
      </c>
      <c r="D165597" s="87"/>
      <c r="E165597" s="63"/>
    </row>
    <row r="165598" spans="2:5">
      <c r="B165598" s="70">
        <v>50365.708333333328</v>
      </c>
      <c r="C165598" s="90">
        <v>12737</v>
      </c>
      <c r="D165598" s="87"/>
      <c r="E165598" s="63"/>
    </row>
    <row r="165599" spans="2:5">
      <c r="B165599" s="70">
        <v>50365.75</v>
      </c>
      <c r="C165599" s="90">
        <v>12724</v>
      </c>
      <c r="D165599" s="87"/>
      <c r="E165599" s="63"/>
    </row>
    <row r="165600" spans="2:5">
      <c r="B165600" s="70">
        <v>50365.791666666672</v>
      </c>
      <c r="C165600" s="90">
        <v>12535</v>
      </c>
      <c r="D165600" s="87"/>
      <c r="E165600" s="63"/>
    </row>
    <row r="165601" spans="2:5">
      <c r="B165601" s="70">
        <v>50365.833333333328</v>
      </c>
      <c r="C165601" s="90">
        <v>12391</v>
      </c>
      <c r="D165601" s="87"/>
      <c r="E165601" s="63"/>
    </row>
    <row r="165602" spans="2:5">
      <c r="B165602" s="70">
        <v>50365.875</v>
      </c>
      <c r="C165602" s="90">
        <v>12208</v>
      </c>
      <c r="D165602" s="87"/>
      <c r="E165602" s="63"/>
    </row>
    <row r="165603" spans="2:5">
      <c r="B165603" s="70">
        <v>50365.916666666672</v>
      </c>
      <c r="C165603" s="90">
        <v>11947</v>
      </c>
      <c r="D165603" s="87"/>
      <c r="E165603" s="63"/>
    </row>
    <row r="165604" spans="2:5">
      <c r="B165604" s="70">
        <v>50365.958333333328</v>
      </c>
      <c r="C165604" s="90">
        <v>11655</v>
      </c>
      <c r="D165604" s="87"/>
      <c r="E165604" s="63"/>
    </row>
    <row r="165605" spans="2:5">
      <c r="B165605" s="70">
        <v>50366</v>
      </c>
      <c r="C165605" s="90">
        <v>11414</v>
      </c>
      <c r="D165605" s="87"/>
      <c r="E165605" s="63"/>
    </row>
    <row r="165606" spans="2:5">
      <c r="B165606" s="70">
        <v>50366.041666666672</v>
      </c>
      <c r="C165606" s="90">
        <v>11246</v>
      </c>
      <c r="D165606" s="87"/>
      <c r="E165606" s="63"/>
    </row>
    <row r="165607" spans="2:5">
      <c r="B165607" s="70">
        <v>50366.083333333328</v>
      </c>
      <c r="C165607" s="90">
        <v>11142</v>
      </c>
      <c r="D165607" s="87"/>
      <c r="E165607" s="63"/>
    </row>
    <row r="165608" spans="2:5">
      <c r="B165608" s="70">
        <v>50366.125</v>
      </c>
      <c r="C165608" s="90">
        <v>11094</v>
      </c>
      <c r="D165608" s="87"/>
      <c r="E165608" s="63"/>
    </row>
    <row r="165609" spans="2:5">
      <c r="B165609" s="70">
        <v>50366.166666666672</v>
      </c>
      <c r="C165609" s="90">
        <v>11125</v>
      </c>
      <c r="D165609" s="87"/>
      <c r="E165609" s="63"/>
    </row>
    <row r="165610" spans="2:5">
      <c r="B165610" s="70">
        <v>50366.208333333328</v>
      </c>
      <c r="C165610" s="90">
        <v>11191</v>
      </c>
      <c r="D165610" s="87"/>
      <c r="E165610" s="63"/>
    </row>
    <row r="165611" spans="2:5">
      <c r="B165611" s="70">
        <v>50366.25</v>
      </c>
      <c r="C165611" s="90">
        <v>11341</v>
      </c>
      <c r="D165611" s="87"/>
      <c r="E165611" s="63"/>
    </row>
    <row r="165612" spans="2:5">
      <c r="B165612" s="70">
        <v>50366.291666666672</v>
      </c>
      <c r="C165612" s="90">
        <v>11693</v>
      </c>
      <c r="D165612" s="87"/>
      <c r="E165612" s="63"/>
    </row>
    <row r="165613" spans="2:5">
      <c r="B165613" s="70">
        <v>50366.333333333328</v>
      </c>
      <c r="C165613" s="90">
        <v>11910</v>
      </c>
      <c r="D165613" s="87"/>
      <c r="E165613" s="63"/>
    </row>
    <row r="165614" spans="2:5">
      <c r="B165614" s="70">
        <v>50366.375</v>
      </c>
      <c r="C165614" s="90">
        <v>11889</v>
      </c>
      <c r="D165614" s="87"/>
      <c r="E165614" s="63"/>
    </row>
    <row r="165615" spans="2:5">
      <c r="B165615" s="70">
        <v>50366.416666666672</v>
      </c>
      <c r="C165615" s="90">
        <v>12079</v>
      </c>
      <c r="D165615" s="87"/>
      <c r="E165615" s="63"/>
    </row>
    <row r="165616" spans="2:5">
      <c r="B165616" s="70">
        <v>50366.458333333328</v>
      </c>
      <c r="C165616" s="90">
        <v>12130</v>
      </c>
      <c r="D165616" s="87"/>
      <c r="E165616" s="63"/>
    </row>
    <row r="165617" spans="2:5">
      <c r="B165617" s="70">
        <v>50366.5</v>
      </c>
      <c r="C165617" s="90">
        <v>12162</v>
      </c>
      <c r="D165617" s="87"/>
      <c r="E165617" s="63"/>
    </row>
    <row r="165618" spans="2:5">
      <c r="B165618" s="70">
        <v>50366.541666666672</v>
      </c>
      <c r="C165618" s="90">
        <v>12258</v>
      </c>
      <c r="D165618" s="87"/>
      <c r="E165618" s="63"/>
    </row>
    <row r="165619" spans="2:5">
      <c r="B165619" s="70">
        <v>50366.583333333328</v>
      </c>
      <c r="C165619" s="90">
        <v>12261</v>
      </c>
      <c r="D165619" s="87"/>
      <c r="E165619" s="63"/>
    </row>
    <row r="165620" spans="2:5">
      <c r="B165620" s="70">
        <v>50366.625</v>
      </c>
      <c r="C165620" s="90">
        <v>12301</v>
      </c>
      <c r="D165620" s="87"/>
      <c r="E165620" s="63"/>
    </row>
    <row r="165621" spans="2:5">
      <c r="B165621" s="70">
        <v>50366.666666666672</v>
      </c>
      <c r="C165621" s="90">
        <v>12649</v>
      </c>
      <c r="D165621" s="87"/>
      <c r="E165621" s="63"/>
    </row>
    <row r="165622" spans="2:5">
      <c r="B165622" s="70">
        <v>50366.708333333328</v>
      </c>
      <c r="C165622" s="90">
        <v>13066</v>
      </c>
      <c r="D165622" s="87"/>
      <c r="E165622" s="63"/>
    </row>
    <row r="165623" spans="2:5">
      <c r="B165623" s="70">
        <v>50366.75</v>
      </c>
      <c r="C165623" s="90">
        <v>13050</v>
      </c>
      <c r="D165623" s="87"/>
      <c r="E165623" s="63"/>
    </row>
    <row r="165624" spans="2:5">
      <c r="B165624" s="70">
        <v>50366.791666666672</v>
      </c>
      <c r="C165624" s="90">
        <v>12878</v>
      </c>
      <c r="D165624" s="87"/>
      <c r="E165624" s="63"/>
    </row>
    <row r="165625" spans="2:5">
      <c r="B165625" s="70">
        <v>50366.833333333328</v>
      </c>
      <c r="C165625" s="90">
        <v>12728</v>
      </c>
      <c r="D165625" s="87"/>
      <c r="E165625" s="63"/>
    </row>
    <row r="165626" spans="2:5">
      <c r="B165626" s="70">
        <v>50366.875</v>
      </c>
      <c r="C165626" s="90">
        <v>12522</v>
      </c>
      <c r="D165626" s="87"/>
      <c r="E165626" s="63"/>
    </row>
    <row r="165627" spans="2:5">
      <c r="B165627" s="70">
        <v>50366.916666666672</v>
      </c>
      <c r="C165627" s="90">
        <v>12187</v>
      </c>
      <c r="D165627" s="87"/>
      <c r="E165627" s="63"/>
    </row>
    <row r="165628" spans="2:5">
      <c r="B165628" s="70">
        <v>50366.958333333328</v>
      </c>
      <c r="C165628" s="90">
        <v>11858</v>
      </c>
      <c r="D165628" s="87"/>
      <c r="E165628" s="63"/>
    </row>
    <row r="165629" spans="2:5">
      <c r="B165629" s="70">
        <v>50367</v>
      </c>
      <c r="C165629" s="90">
        <v>11636</v>
      </c>
      <c r="D165629" s="87"/>
      <c r="E165629" s="63"/>
    </row>
    <row r="165630" spans="2:5">
      <c r="B165630" s="70">
        <v>50367.041666666672</v>
      </c>
      <c r="C165630" s="90">
        <v>11522</v>
      </c>
      <c r="D165630" s="87"/>
      <c r="E165630" s="63"/>
    </row>
    <row r="165631" spans="2:5">
      <c r="B165631" s="70">
        <v>50367.083333333328</v>
      </c>
      <c r="C165631" s="90">
        <v>11453</v>
      </c>
      <c r="D165631" s="87"/>
      <c r="E165631" s="63"/>
    </row>
    <row r="165632" spans="2:5">
      <c r="B165632" s="70">
        <v>50367.125</v>
      </c>
      <c r="C165632" s="90">
        <v>11429</v>
      </c>
      <c r="D165632" s="87"/>
      <c r="E165632" s="63"/>
    </row>
    <row r="165633" spans="2:5">
      <c r="B165633" s="70">
        <v>50367.166666666672</v>
      </c>
      <c r="C165633" s="90">
        <v>11497</v>
      </c>
      <c r="D165633" s="87"/>
      <c r="E165633" s="63"/>
    </row>
    <row r="165634" spans="2:5">
      <c r="B165634" s="70">
        <v>50367.208333333328</v>
      </c>
      <c r="C165634" s="90">
        <v>11718</v>
      </c>
      <c r="D165634" s="87"/>
      <c r="E165634" s="63"/>
    </row>
    <row r="165635" spans="2:5">
      <c r="B165635" s="70">
        <v>50367.25</v>
      </c>
      <c r="C165635" s="90">
        <v>12181</v>
      </c>
      <c r="D165635" s="87"/>
      <c r="E165635" s="63"/>
    </row>
    <row r="165636" spans="2:5">
      <c r="B165636" s="70">
        <v>50367.291666666672</v>
      </c>
      <c r="C165636" s="90">
        <v>12804</v>
      </c>
      <c r="D165636" s="87"/>
      <c r="E165636" s="63"/>
    </row>
    <row r="165637" spans="2:5">
      <c r="B165637" s="70">
        <v>50367.333333333328</v>
      </c>
      <c r="C165637" s="90">
        <v>12957</v>
      </c>
      <c r="D165637" s="87"/>
      <c r="E165637" s="63"/>
    </row>
    <row r="165638" spans="2:5">
      <c r="B165638" s="70">
        <v>50367.375</v>
      </c>
      <c r="C165638" s="90">
        <v>12707</v>
      </c>
      <c r="D165638" s="87"/>
      <c r="E165638" s="63"/>
    </row>
    <row r="165639" spans="2:5">
      <c r="B165639" s="70">
        <v>50367.416666666672</v>
      </c>
      <c r="C165639" s="90">
        <v>12689</v>
      </c>
      <c r="D165639" s="87"/>
      <c r="E165639" s="63"/>
    </row>
    <row r="165640" spans="2:5">
      <c r="B165640" s="70">
        <v>50367.458333333328</v>
      </c>
      <c r="C165640" s="90">
        <v>12669</v>
      </c>
      <c r="D165640" s="87"/>
      <c r="E165640" s="63"/>
    </row>
    <row r="165641" spans="2:5">
      <c r="B165641" s="70">
        <v>50367.5</v>
      </c>
      <c r="C165641" s="90">
        <v>12614</v>
      </c>
      <c r="D165641" s="87"/>
      <c r="E165641" s="63"/>
    </row>
    <row r="165642" spans="2:5">
      <c r="B165642" s="70">
        <v>50367.541666666672</v>
      </c>
      <c r="C165642" s="90">
        <v>12615</v>
      </c>
      <c r="D165642" s="87"/>
      <c r="E165642" s="63"/>
    </row>
    <row r="165643" spans="2:5">
      <c r="B165643" s="70">
        <v>50367.583333333328</v>
      </c>
      <c r="C165643" s="90">
        <v>12609</v>
      </c>
      <c r="D165643" s="87"/>
      <c r="E165643" s="63"/>
    </row>
    <row r="165644" spans="2:5">
      <c r="B165644" s="70">
        <v>50367.625</v>
      </c>
      <c r="C165644" s="90">
        <v>12642</v>
      </c>
      <c r="D165644" s="87"/>
      <c r="E165644" s="63"/>
    </row>
    <row r="165645" spans="2:5">
      <c r="B165645" s="70">
        <v>50367.666666666672</v>
      </c>
      <c r="C165645" s="90">
        <v>13038</v>
      </c>
      <c r="D165645" s="87"/>
      <c r="E165645" s="63"/>
    </row>
    <row r="165646" spans="2:5">
      <c r="B165646" s="70">
        <v>50367.708333333328</v>
      </c>
      <c r="C165646" s="90">
        <v>13377</v>
      </c>
      <c r="D165646" s="87"/>
      <c r="E165646" s="63"/>
    </row>
    <row r="165647" spans="2:5">
      <c r="B165647" s="70">
        <v>50367.75</v>
      </c>
      <c r="C165647" s="90">
        <v>13323</v>
      </c>
      <c r="D165647" s="87"/>
      <c r="E165647" s="63"/>
    </row>
    <row r="165648" spans="2:5">
      <c r="B165648" s="70">
        <v>50367.791666666672</v>
      </c>
      <c r="C165648" s="90">
        <v>13142</v>
      </c>
      <c r="D165648" s="87"/>
      <c r="E165648" s="63"/>
    </row>
    <row r="165649" spans="2:5">
      <c r="B165649" s="70">
        <v>50367.833333333328</v>
      </c>
      <c r="C165649" s="90">
        <v>12997</v>
      </c>
      <c r="D165649" s="87"/>
      <c r="E165649" s="63"/>
    </row>
    <row r="165650" spans="2:5">
      <c r="B165650" s="70">
        <v>50367.875</v>
      </c>
      <c r="C165650" s="90">
        <v>12727</v>
      </c>
      <c r="D165650" s="87"/>
      <c r="E165650" s="63"/>
    </row>
    <row r="165651" spans="2:5">
      <c r="B165651" s="70">
        <v>50367.916666666672</v>
      </c>
      <c r="C165651" s="90">
        <v>12301</v>
      </c>
      <c r="D165651" s="87"/>
      <c r="E165651" s="63"/>
    </row>
    <row r="165652" spans="2:5">
      <c r="B165652" s="70">
        <v>50367.958333333328</v>
      </c>
      <c r="C165652" s="90">
        <v>11918</v>
      </c>
      <c r="D165652" s="87"/>
      <c r="E165652" s="63"/>
    </row>
    <row r="165653" spans="2:5">
      <c r="B165653" s="70">
        <v>50368</v>
      </c>
      <c r="C165653" s="90">
        <v>11646</v>
      </c>
      <c r="D165653" s="87"/>
      <c r="E165653" s="63"/>
    </row>
    <row r="165654" spans="2:5">
      <c r="B165654" s="70">
        <v>50368.041666666672</v>
      </c>
      <c r="C165654" s="90">
        <v>11488</v>
      </c>
      <c r="D165654" s="87"/>
      <c r="E165654" s="63"/>
    </row>
    <row r="165655" spans="2:5">
      <c r="B165655" s="70">
        <v>50368.083333333328</v>
      </c>
      <c r="C165655" s="90">
        <v>11384</v>
      </c>
      <c r="D165655" s="87"/>
      <c r="E165655" s="63"/>
    </row>
    <row r="165656" spans="2:5">
      <c r="B165656" s="70">
        <v>50368.125</v>
      </c>
      <c r="C165656" s="90">
        <v>11306</v>
      </c>
      <c r="D165656" s="87"/>
      <c r="E165656" s="63"/>
    </row>
    <row r="165657" spans="2:5">
      <c r="B165657" s="70">
        <v>50368.166666666672</v>
      </c>
      <c r="C165657" s="90">
        <v>11328</v>
      </c>
      <c r="D165657" s="87"/>
      <c r="E165657" s="63"/>
    </row>
    <row r="165658" spans="2:5">
      <c r="B165658" s="70">
        <v>50368.208333333328</v>
      </c>
      <c r="C165658" s="90">
        <v>11530</v>
      </c>
      <c r="D165658" s="87"/>
      <c r="E165658" s="63"/>
    </row>
    <row r="165659" spans="2:5">
      <c r="B165659" s="70">
        <v>50368.25</v>
      </c>
      <c r="C165659" s="90">
        <v>11981</v>
      </c>
      <c r="D165659" s="87"/>
      <c r="E165659" s="63"/>
    </row>
    <row r="165660" spans="2:5">
      <c r="B165660" s="70">
        <v>50368.291666666672</v>
      </c>
      <c r="C165660" s="90">
        <v>12591</v>
      </c>
      <c r="D165660" s="87"/>
      <c r="E165660" s="63"/>
    </row>
    <row r="165661" spans="2:5">
      <c r="B165661" s="70">
        <v>50368.333333333328</v>
      </c>
      <c r="C165661" s="90">
        <v>12729</v>
      </c>
      <c r="D165661" s="87"/>
      <c r="E165661" s="63"/>
    </row>
    <row r="165662" spans="2:5">
      <c r="B165662" s="70">
        <v>50368.375</v>
      </c>
      <c r="C165662" s="90">
        <v>12603</v>
      </c>
      <c r="D165662" s="87"/>
      <c r="E165662" s="63"/>
    </row>
    <row r="165663" spans="2:5">
      <c r="B165663" s="70">
        <v>50368.416666666672</v>
      </c>
      <c r="C165663" s="90">
        <v>12593</v>
      </c>
      <c r="D165663" s="87"/>
      <c r="E165663" s="63"/>
    </row>
    <row r="165664" spans="2:5">
      <c r="B165664" s="70">
        <v>50368.458333333328</v>
      </c>
      <c r="C165664" s="90">
        <v>12564</v>
      </c>
      <c r="D165664" s="87"/>
      <c r="E165664" s="63"/>
    </row>
    <row r="165665" spans="2:5">
      <c r="B165665" s="70">
        <v>50368.5</v>
      </c>
      <c r="C165665" s="90">
        <v>12528</v>
      </c>
      <c r="D165665" s="87"/>
      <c r="E165665" s="63"/>
    </row>
    <row r="165666" spans="2:5">
      <c r="B165666" s="70">
        <v>50368.541666666672</v>
      </c>
      <c r="C165666" s="90">
        <v>12509</v>
      </c>
      <c r="D165666" s="87"/>
      <c r="E165666" s="63"/>
    </row>
    <row r="165667" spans="2:5">
      <c r="B165667" s="70">
        <v>50368.583333333328</v>
      </c>
      <c r="C165667" s="90">
        <v>12508</v>
      </c>
      <c r="D165667" s="87"/>
      <c r="E165667" s="63"/>
    </row>
    <row r="165668" spans="2:5">
      <c r="B165668" s="70">
        <v>50368.625</v>
      </c>
      <c r="C165668" s="90">
        <v>12516</v>
      </c>
      <c r="D165668" s="87"/>
      <c r="E165668" s="63"/>
    </row>
    <row r="165669" spans="2:5">
      <c r="B165669" s="70">
        <v>50368.666666666672</v>
      </c>
      <c r="C165669" s="90">
        <v>12860</v>
      </c>
      <c r="D165669" s="87"/>
      <c r="E165669" s="63"/>
    </row>
    <row r="165670" spans="2:5">
      <c r="B165670" s="70">
        <v>50368.708333333328</v>
      </c>
      <c r="C165670" s="90">
        <v>13212</v>
      </c>
      <c r="D165670" s="87"/>
      <c r="E165670" s="63"/>
    </row>
    <row r="165671" spans="2:5">
      <c r="B165671" s="70">
        <v>50368.75</v>
      </c>
      <c r="C165671" s="90">
        <v>13170</v>
      </c>
      <c r="D165671" s="87"/>
      <c r="E165671" s="63"/>
    </row>
    <row r="165672" spans="2:5">
      <c r="B165672" s="70">
        <v>50368.791666666672</v>
      </c>
      <c r="C165672" s="90">
        <v>12990</v>
      </c>
      <c r="D165672" s="87"/>
      <c r="E165672" s="63"/>
    </row>
    <row r="165673" spans="2:5">
      <c r="B165673" s="70">
        <v>50368.833333333328</v>
      </c>
      <c r="C165673" s="90">
        <v>12843</v>
      </c>
      <c r="D165673" s="87"/>
      <c r="E165673" s="63"/>
    </row>
    <row r="165674" spans="2:5">
      <c r="B165674" s="70">
        <v>50368.875</v>
      </c>
      <c r="C165674" s="90">
        <v>12574</v>
      </c>
      <c r="D165674" s="87"/>
      <c r="E165674" s="63"/>
    </row>
    <row r="165675" spans="2:5">
      <c r="B165675" s="70">
        <v>50368.916666666672</v>
      </c>
      <c r="C165675" s="90">
        <v>12157</v>
      </c>
      <c r="D165675" s="87"/>
      <c r="E165675" s="63"/>
    </row>
    <row r="165676" spans="2:5">
      <c r="B165676" s="70">
        <v>50368.958333333328</v>
      </c>
      <c r="C165676" s="90">
        <v>11775</v>
      </c>
      <c r="D165676" s="87"/>
      <c r="E165676" s="63"/>
    </row>
    <row r="165677" spans="2:5">
      <c r="B165677" s="70">
        <v>50369</v>
      </c>
      <c r="C165677" s="90">
        <v>11517</v>
      </c>
      <c r="D165677" s="87"/>
      <c r="E165677" s="63"/>
    </row>
    <row r="165678" spans="2:5">
      <c r="B165678" s="70">
        <v>50369.041666666672</v>
      </c>
      <c r="C165678" s="90">
        <v>11357</v>
      </c>
      <c r="D165678" s="87"/>
      <c r="E165678" s="63"/>
    </row>
    <row r="165679" spans="2:5">
      <c r="B165679" s="70">
        <v>50369.083333333328</v>
      </c>
      <c r="C165679" s="90">
        <v>11258</v>
      </c>
      <c r="D165679" s="87"/>
      <c r="E165679" s="63"/>
    </row>
    <row r="165680" spans="2:5">
      <c r="B165680" s="70">
        <v>50369.125</v>
      </c>
      <c r="C165680" s="90">
        <v>11221</v>
      </c>
      <c r="D165680" s="87"/>
      <c r="E165680" s="63"/>
    </row>
    <row r="165681" spans="2:5">
      <c r="B165681" s="70">
        <v>50369.166666666672</v>
      </c>
      <c r="C165681" s="90">
        <v>11268</v>
      </c>
      <c r="D165681" s="87"/>
      <c r="E165681" s="63"/>
    </row>
    <row r="165682" spans="2:5">
      <c r="B165682" s="70">
        <v>50369.208333333328</v>
      </c>
      <c r="C165682" s="90">
        <v>11457</v>
      </c>
      <c r="D165682" s="87"/>
      <c r="E165682" s="63"/>
    </row>
    <row r="165683" spans="2:5">
      <c r="B165683" s="70">
        <v>50369.25</v>
      </c>
      <c r="C165683" s="90">
        <v>11904</v>
      </c>
      <c r="D165683" s="87"/>
      <c r="E165683" s="63"/>
    </row>
    <row r="165684" spans="2:5">
      <c r="B165684" s="70">
        <v>50369.291666666672</v>
      </c>
      <c r="C165684" s="90">
        <v>12518</v>
      </c>
      <c r="D165684" s="87"/>
      <c r="E165684" s="63"/>
    </row>
    <row r="165685" spans="2:5">
      <c r="B165685" s="70">
        <v>50369.333333333328</v>
      </c>
      <c r="C165685" s="90">
        <v>12650</v>
      </c>
      <c r="D165685" s="87"/>
      <c r="E165685" s="63"/>
    </row>
    <row r="165686" spans="2:5">
      <c r="B165686" s="70">
        <v>50369.375</v>
      </c>
      <c r="C165686" s="90">
        <v>12522</v>
      </c>
      <c r="D165686" s="87"/>
      <c r="E165686" s="63"/>
    </row>
    <row r="165687" spans="2:5">
      <c r="B165687" s="70">
        <v>50369.416666666672</v>
      </c>
      <c r="C165687" s="90">
        <v>12524</v>
      </c>
      <c r="D165687" s="87"/>
      <c r="E165687" s="63"/>
    </row>
    <row r="165688" spans="2:5">
      <c r="B165688" s="70">
        <v>50369.458333333328</v>
      </c>
      <c r="C165688" s="90">
        <v>12461</v>
      </c>
      <c r="D165688" s="87"/>
      <c r="E165688" s="63"/>
    </row>
    <row r="165689" spans="2:5">
      <c r="B165689" s="70">
        <v>50369.5</v>
      </c>
      <c r="C165689" s="90">
        <v>12406</v>
      </c>
      <c r="D165689" s="87"/>
      <c r="E165689" s="63"/>
    </row>
    <row r="165690" spans="2:5">
      <c r="B165690" s="70">
        <v>50369.541666666672</v>
      </c>
      <c r="C165690" s="90">
        <v>12465</v>
      </c>
      <c r="D165690" s="87"/>
      <c r="E165690" s="63"/>
    </row>
    <row r="165691" spans="2:5">
      <c r="B165691" s="70">
        <v>50369.583333333328</v>
      </c>
      <c r="C165691" s="90">
        <v>12484</v>
      </c>
      <c r="D165691" s="87"/>
      <c r="E165691" s="63"/>
    </row>
    <row r="165692" spans="2:5">
      <c r="B165692" s="70">
        <v>50369.625</v>
      </c>
      <c r="C165692" s="90">
        <v>12478</v>
      </c>
      <c r="D165692" s="87"/>
      <c r="E165692" s="63"/>
    </row>
    <row r="165693" spans="2:5">
      <c r="B165693" s="70">
        <v>50369.666666666672</v>
      </c>
      <c r="C165693" s="90">
        <v>12795</v>
      </c>
      <c r="D165693" s="87"/>
      <c r="E165693" s="63"/>
    </row>
    <row r="165694" spans="2:5">
      <c r="B165694" s="70">
        <v>50369.708333333328</v>
      </c>
      <c r="C165694" s="90">
        <v>13107</v>
      </c>
      <c r="D165694" s="87"/>
      <c r="E165694" s="63"/>
    </row>
    <row r="165695" spans="2:5">
      <c r="B165695" s="70">
        <v>50369.75</v>
      </c>
      <c r="C165695" s="90">
        <v>13068</v>
      </c>
      <c r="D165695" s="87"/>
      <c r="E165695" s="63"/>
    </row>
    <row r="165696" spans="2:5">
      <c r="B165696" s="70">
        <v>50369.791666666672</v>
      </c>
      <c r="C165696" s="90">
        <v>12893</v>
      </c>
      <c r="D165696" s="87"/>
      <c r="E165696" s="63"/>
    </row>
    <row r="165697" spans="2:5">
      <c r="B165697" s="70">
        <v>50369.833333333328</v>
      </c>
      <c r="C165697" s="90">
        <v>12751</v>
      </c>
      <c r="D165697" s="87"/>
      <c r="E165697" s="63"/>
    </row>
    <row r="165698" spans="2:5">
      <c r="B165698" s="70">
        <v>50369.875</v>
      </c>
      <c r="C165698" s="90">
        <v>12488</v>
      </c>
      <c r="D165698" s="87"/>
      <c r="E165698" s="63"/>
    </row>
    <row r="165699" spans="2:5">
      <c r="B165699" s="70">
        <v>50369.916666666672</v>
      </c>
      <c r="C165699" s="90">
        <v>12080</v>
      </c>
      <c r="D165699" s="87"/>
      <c r="E165699" s="63"/>
    </row>
    <row r="165700" spans="2:5">
      <c r="B165700" s="70">
        <v>50369.958333333328</v>
      </c>
      <c r="C165700" s="90">
        <v>11700</v>
      </c>
      <c r="D165700" s="87"/>
      <c r="E165700" s="63"/>
    </row>
    <row r="165701" spans="2:5">
      <c r="B165701" s="70">
        <v>50370</v>
      </c>
      <c r="C165701" s="90">
        <v>11443</v>
      </c>
      <c r="D165701" s="87"/>
      <c r="E165701" s="63"/>
    </row>
    <row r="165702" spans="2:5">
      <c r="B165702" s="70">
        <v>50370.041666666672</v>
      </c>
      <c r="C165702" s="90">
        <v>11303</v>
      </c>
      <c r="D165702" s="87"/>
      <c r="E165702" s="63"/>
    </row>
    <row r="165703" spans="2:5">
      <c r="B165703" s="70">
        <v>50370.083333333328</v>
      </c>
      <c r="C165703" s="90">
        <v>11219</v>
      </c>
      <c r="D165703" s="87"/>
      <c r="E165703" s="63"/>
    </row>
    <row r="165704" spans="2:5">
      <c r="B165704" s="70">
        <v>50370.125</v>
      </c>
      <c r="C165704" s="90">
        <v>11196</v>
      </c>
      <c r="D165704" s="87"/>
      <c r="E165704" s="63"/>
    </row>
    <row r="165705" spans="2:5">
      <c r="B165705" s="70">
        <v>50370.166666666672</v>
      </c>
      <c r="C165705" s="90">
        <v>11266</v>
      </c>
      <c r="D165705" s="87"/>
      <c r="E165705" s="63"/>
    </row>
    <row r="165706" spans="2:5">
      <c r="B165706" s="70">
        <v>50370.208333333328</v>
      </c>
      <c r="C165706" s="90">
        <v>11482</v>
      </c>
      <c r="D165706" s="87"/>
      <c r="E165706" s="63"/>
    </row>
    <row r="165707" spans="2:5">
      <c r="B165707" s="70">
        <v>50370.25</v>
      </c>
      <c r="C165707" s="90">
        <v>11949</v>
      </c>
      <c r="D165707" s="87"/>
      <c r="E165707" s="63"/>
    </row>
    <row r="165708" spans="2:5">
      <c r="B165708" s="70">
        <v>50370.291666666672</v>
      </c>
      <c r="C165708" s="90">
        <v>12617</v>
      </c>
      <c r="D165708" s="87"/>
      <c r="E165708" s="63"/>
    </row>
    <row r="165709" spans="2:5">
      <c r="B165709" s="70">
        <v>50370.333333333328</v>
      </c>
      <c r="C165709" s="90">
        <v>12769</v>
      </c>
      <c r="D165709" s="87"/>
      <c r="E165709" s="63"/>
    </row>
    <row r="165710" spans="2:5">
      <c r="B165710" s="70">
        <v>50370.375</v>
      </c>
      <c r="C165710" s="90">
        <v>12547</v>
      </c>
      <c r="D165710" s="87"/>
      <c r="E165710" s="63"/>
    </row>
    <row r="165711" spans="2:5">
      <c r="B165711" s="70">
        <v>50370.416666666672</v>
      </c>
      <c r="C165711" s="90">
        <v>12541</v>
      </c>
      <c r="D165711" s="87"/>
      <c r="E165711" s="63"/>
    </row>
    <row r="165712" spans="2:5">
      <c r="B165712" s="70">
        <v>50370.458333333328</v>
      </c>
      <c r="C165712" s="90">
        <v>12506</v>
      </c>
      <c r="D165712" s="87"/>
      <c r="E165712" s="63"/>
    </row>
    <row r="165713" spans="2:5">
      <c r="B165713" s="70">
        <v>50370.5</v>
      </c>
      <c r="C165713" s="90">
        <v>12433</v>
      </c>
      <c r="D165713" s="87"/>
      <c r="E165713" s="63"/>
    </row>
    <row r="165714" spans="2:5">
      <c r="B165714" s="70">
        <v>50370.541666666672</v>
      </c>
      <c r="C165714" s="90">
        <v>12456</v>
      </c>
      <c r="D165714" s="87"/>
      <c r="E165714" s="63"/>
    </row>
    <row r="165715" spans="2:5">
      <c r="B165715" s="70">
        <v>50370.583333333328</v>
      </c>
      <c r="C165715" s="90">
        <v>12463</v>
      </c>
      <c r="D165715" s="87"/>
      <c r="E165715" s="63"/>
    </row>
    <row r="165716" spans="2:5">
      <c r="B165716" s="70">
        <v>50370.625</v>
      </c>
      <c r="C165716" s="90">
        <v>12508</v>
      </c>
      <c r="D165716" s="87"/>
      <c r="E165716" s="63"/>
    </row>
    <row r="165717" spans="2:5">
      <c r="B165717" s="70">
        <v>50370.666666666672</v>
      </c>
      <c r="C165717" s="90">
        <v>12930</v>
      </c>
      <c r="D165717" s="87"/>
      <c r="E165717" s="63"/>
    </row>
    <row r="165718" spans="2:5">
      <c r="B165718" s="70">
        <v>50370.708333333328</v>
      </c>
      <c r="C165718" s="90">
        <v>13303</v>
      </c>
      <c r="D165718" s="87"/>
      <c r="E165718" s="63"/>
    </row>
    <row r="165719" spans="2:5">
      <c r="B165719" s="70">
        <v>50370.75</v>
      </c>
      <c r="C165719" s="90">
        <v>13231</v>
      </c>
      <c r="D165719" s="87"/>
      <c r="E165719" s="63"/>
    </row>
    <row r="165720" spans="2:5">
      <c r="B165720" s="70">
        <v>50370.791666666672</v>
      </c>
      <c r="C165720" s="90">
        <v>13055</v>
      </c>
      <c r="D165720" s="87"/>
      <c r="E165720" s="63"/>
    </row>
    <row r="165721" spans="2:5">
      <c r="B165721" s="70">
        <v>50370.833333333328</v>
      </c>
      <c r="C165721" s="90">
        <v>12910</v>
      </c>
      <c r="D165721" s="87"/>
      <c r="E165721" s="63"/>
    </row>
    <row r="165722" spans="2:5">
      <c r="B165722" s="70">
        <v>50370.875</v>
      </c>
      <c r="C165722" s="90">
        <v>12660</v>
      </c>
      <c r="D165722" s="87"/>
      <c r="E165722" s="63"/>
    </row>
    <row r="165723" spans="2:5">
      <c r="B165723" s="70">
        <v>50370.916666666672</v>
      </c>
      <c r="C165723" s="90">
        <v>12252</v>
      </c>
      <c r="D165723" s="87"/>
      <c r="E165723" s="63"/>
    </row>
    <row r="165724" spans="2:5">
      <c r="B165724" s="70">
        <v>50370.958333333328</v>
      </c>
      <c r="C165724" s="90">
        <v>11878</v>
      </c>
      <c r="D165724" s="87"/>
      <c r="E165724" s="63"/>
    </row>
    <row r="165725" spans="2:5">
      <c r="B165725" s="70">
        <v>50371</v>
      </c>
      <c r="C165725" s="90">
        <v>11601</v>
      </c>
      <c r="D165725" s="87"/>
      <c r="E165725" s="63"/>
    </row>
    <row r="165726" spans="2:5">
      <c r="B165726" s="70">
        <v>50371.041666666672</v>
      </c>
      <c r="C165726" s="90">
        <v>11436</v>
      </c>
      <c r="D165726" s="87"/>
      <c r="E165726" s="63"/>
    </row>
    <row r="165727" spans="2:5">
      <c r="B165727" s="70">
        <v>50371.083333333328</v>
      </c>
      <c r="C165727" s="90">
        <v>11320</v>
      </c>
      <c r="D165727" s="87"/>
      <c r="E165727" s="63"/>
    </row>
    <row r="165728" spans="2:5">
      <c r="B165728" s="70">
        <v>50371.125</v>
      </c>
      <c r="C165728" s="90">
        <v>11261</v>
      </c>
      <c r="D165728" s="87"/>
      <c r="E165728" s="63"/>
    </row>
    <row r="165729" spans="2:5">
      <c r="B165729" s="70">
        <v>50371.166666666672</v>
      </c>
      <c r="C165729" s="90">
        <v>11296</v>
      </c>
      <c r="D165729" s="87"/>
      <c r="E165729" s="63"/>
    </row>
    <row r="165730" spans="2:5">
      <c r="B165730" s="70">
        <v>50371.208333333328</v>
      </c>
      <c r="C165730" s="90">
        <v>11484</v>
      </c>
      <c r="D165730" s="87"/>
      <c r="E165730" s="63"/>
    </row>
    <row r="165731" spans="2:5">
      <c r="B165731" s="70">
        <v>50371.25</v>
      </c>
      <c r="C165731" s="90">
        <v>11907</v>
      </c>
      <c r="D165731" s="87"/>
      <c r="E165731" s="63"/>
    </row>
    <row r="165732" spans="2:5">
      <c r="B165732" s="70">
        <v>50371.291666666672</v>
      </c>
      <c r="C165732" s="90">
        <v>12532</v>
      </c>
      <c r="D165732" s="87"/>
      <c r="E165732" s="63"/>
    </row>
    <row r="165733" spans="2:5">
      <c r="B165733" s="70">
        <v>50371.333333333328</v>
      </c>
      <c r="C165733" s="90">
        <v>12711</v>
      </c>
      <c r="D165733" s="87"/>
      <c r="E165733" s="63"/>
    </row>
    <row r="165734" spans="2:5">
      <c r="B165734" s="70">
        <v>50371.375</v>
      </c>
      <c r="C165734" s="90">
        <v>12587</v>
      </c>
      <c r="D165734" s="87"/>
      <c r="E165734" s="63"/>
    </row>
    <row r="165735" spans="2:5">
      <c r="B165735" s="70">
        <v>50371.416666666672</v>
      </c>
      <c r="C165735" s="90">
        <v>12601</v>
      </c>
      <c r="D165735" s="87"/>
      <c r="E165735" s="63"/>
    </row>
    <row r="165736" spans="2:5">
      <c r="B165736" s="70">
        <v>50371.458333333328</v>
      </c>
      <c r="C165736" s="90">
        <v>12481</v>
      </c>
      <c r="D165736" s="87"/>
      <c r="E165736" s="63"/>
    </row>
    <row r="165737" spans="2:5">
      <c r="B165737" s="70">
        <v>50371.5</v>
      </c>
      <c r="C165737" s="90">
        <v>12416</v>
      </c>
      <c r="D165737" s="87"/>
      <c r="E165737" s="63"/>
    </row>
    <row r="165738" spans="2:5">
      <c r="B165738" s="70">
        <v>50371.541666666672</v>
      </c>
      <c r="C165738" s="90">
        <v>12390</v>
      </c>
      <c r="D165738" s="87"/>
      <c r="E165738" s="63"/>
    </row>
    <row r="165739" spans="2:5">
      <c r="B165739" s="70">
        <v>50371.583333333328</v>
      </c>
      <c r="C165739" s="90">
        <v>12463</v>
      </c>
      <c r="D165739" s="87"/>
      <c r="E165739" s="63"/>
    </row>
    <row r="165740" spans="2:5">
      <c r="B165740" s="70">
        <v>50371.625</v>
      </c>
      <c r="C165740" s="90">
        <v>12419</v>
      </c>
      <c r="D165740" s="87"/>
      <c r="E165740" s="63"/>
    </row>
    <row r="165741" spans="2:5">
      <c r="B165741" s="70">
        <v>50371.666666666672</v>
      </c>
      <c r="C165741" s="90">
        <v>12671</v>
      </c>
      <c r="D165741" s="87"/>
      <c r="E165741" s="63"/>
    </row>
    <row r="165742" spans="2:5">
      <c r="B165742" s="70">
        <v>50371.708333333328</v>
      </c>
      <c r="C165742" s="90">
        <v>12908</v>
      </c>
      <c r="D165742" s="87"/>
      <c r="E165742" s="63"/>
    </row>
    <row r="165743" spans="2:5">
      <c r="B165743" s="70">
        <v>50371.75</v>
      </c>
      <c r="C165743" s="90">
        <v>12835</v>
      </c>
      <c r="D165743" s="87"/>
      <c r="E165743" s="63"/>
    </row>
    <row r="165744" spans="2:5">
      <c r="B165744" s="70">
        <v>50371.791666666672</v>
      </c>
      <c r="C165744" s="90">
        <v>12657</v>
      </c>
      <c r="D165744" s="87"/>
      <c r="E165744" s="63"/>
    </row>
    <row r="165745" spans="2:5">
      <c r="B165745" s="70">
        <v>50371.833333333328</v>
      </c>
      <c r="C165745" s="90">
        <v>12527</v>
      </c>
      <c r="D165745" s="87"/>
      <c r="E165745" s="63"/>
    </row>
    <row r="165746" spans="2:5">
      <c r="B165746" s="70">
        <v>50371.875</v>
      </c>
      <c r="C165746" s="90">
        <v>12311</v>
      </c>
      <c r="D165746" s="87"/>
      <c r="E165746" s="63"/>
    </row>
    <row r="165747" spans="2:5">
      <c r="B165747" s="70">
        <v>50371.916666666672</v>
      </c>
      <c r="C165747" s="90">
        <v>11982</v>
      </c>
      <c r="D165747" s="87"/>
      <c r="E165747" s="63"/>
    </row>
    <row r="165748" spans="2:5">
      <c r="B165748" s="70">
        <v>50371.958333333328</v>
      </c>
      <c r="C165748" s="90">
        <v>11639</v>
      </c>
      <c r="D165748" s="87"/>
      <c r="E165748" s="63"/>
    </row>
    <row r="165749" spans="2:5">
      <c r="B165749" s="70">
        <v>50372</v>
      </c>
      <c r="C165749" s="90">
        <v>11364</v>
      </c>
      <c r="D165749" s="87"/>
      <c r="E165749" s="63"/>
    </row>
    <row r="165750" spans="2:5">
      <c r="B165750" s="70">
        <v>50372.041666666672</v>
      </c>
      <c r="C165750" s="90">
        <v>11204</v>
      </c>
      <c r="D165750" s="87"/>
      <c r="E165750" s="63"/>
    </row>
    <row r="165751" spans="2:5">
      <c r="B165751" s="70">
        <v>50372.083333333328</v>
      </c>
      <c r="C165751" s="90">
        <v>11095</v>
      </c>
      <c r="D165751" s="87"/>
      <c r="E165751" s="63"/>
    </row>
    <row r="165752" spans="2:5">
      <c r="B165752" s="70">
        <v>50372.125</v>
      </c>
      <c r="C165752" s="90">
        <v>11046</v>
      </c>
      <c r="D165752" s="87"/>
      <c r="E165752" s="63"/>
    </row>
    <row r="165753" spans="2:5">
      <c r="B165753" s="70">
        <v>50372.166666666672</v>
      </c>
      <c r="C165753" s="90">
        <v>11080</v>
      </c>
      <c r="D165753" s="87"/>
      <c r="E165753" s="63"/>
    </row>
    <row r="165754" spans="2:5">
      <c r="B165754" s="70">
        <v>50372.208333333328</v>
      </c>
      <c r="C165754" s="90">
        <v>11147</v>
      </c>
      <c r="D165754" s="87"/>
      <c r="E165754" s="63"/>
    </row>
    <row r="165755" spans="2:5">
      <c r="B165755" s="70">
        <v>50372.25</v>
      </c>
      <c r="C165755" s="90">
        <v>11319</v>
      </c>
      <c r="D165755" s="87"/>
      <c r="E165755" s="63"/>
    </row>
    <row r="165756" spans="2:5">
      <c r="B165756" s="70">
        <v>50372.291666666672</v>
      </c>
      <c r="C165756" s="90">
        <v>11754</v>
      </c>
      <c r="D165756" s="87"/>
      <c r="E165756" s="63"/>
    </row>
    <row r="165757" spans="2:5">
      <c r="B165757" s="70">
        <v>50372.333333333328</v>
      </c>
      <c r="C165757" s="90">
        <v>11985</v>
      </c>
      <c r="D165757" s="87"/>
      <c r="E165757" s="63"/>
    </row>
    <row r="165758" spans="2:5">
      <c r="B165758" s="70">
        <v>50372.375</v>
      </c>
      <c r="C165758" s="90">
        <v>12037</v>
      </c>
      <c r="D165758" s="87"/>
      <c r="E165758" s="63"/>
    </row>
    <row r="165759" spans="2:5">
      <c r="B165759" s="70">
        <v>50372.416666666672</v>
      </c>
      <c r="C165759" s="90">
        <v>12106</v>
      </c>
      <c r="D165759" s="87"/>
      <c r="E165759" s="63"/>
    </row>
    <row r="165760" spans="2:5">
      <c r="B165760" s="70">
        <v>50372.458333333328</v>
      </c>
      <c r="C165760" s="90">
        <v>12088</v>
      </c>
      <c r="D165760" s="87"/>
      <c r="E165760" s="63"/>
    </row>
    <row r="165761" spans="2:5">
      <c r="B165761" s="70">
        <v>50372.5</v>
      </c>
      <c r="C165761" s="90">
        <v>12132</v>
      </c>
      <c r="D165761" s="87"/>
      <c r="E165761" s="63"/>
    </row>
    <row r="165762" spans="2:5">
      <c r="B165762" s="70">
        <v>50372.541666666672</v>
      </c>
      <c r="C165762" s="90">
        <v>12058</v>
      </c>
      <c r="D165762" s="87"/>
      <c r="E165762" s="63"/>
    </row>
    <row r="165763" spans="2:5">
      <c r="B165763" s="70">
        <v>50372.583333333328</v>
      </c>
      <c r="C165763" s="90">
        <v>12081</v>
      </c>
      <c r="D165763" s="87"/>
      <c r="E165763" s="63"/>
    </row>
    <row r="165764" spans="2:5">
      <c r="B165764" s="70">
        <v>50372.625</v>
      </c>
      <c r="C165764" s="90">
        <v>12072</v>
      </c>
      <c r="D165764" s="87"/>
      <c r="E165764" s="63"/>
    </row>
    <row r="165765" spans="2:5">
      <c r="B165765" s="70">
        <v>50372.666666666672</v>
      </c>
      <c r="C165765" s="90">
        <v>12388</v>
      </c>
      <c r="D165765" s="87"/>
      <c r="E165765" s="63"/>
    </row>
    <row r="165766" spans="2:5">
      <c r="B165766" s="70">
        <v>50372.708333333328</v>
      </c>
      <c r="C165766" s="90">
        <v>12714</v>
      </c>
      <c r="D165766" s="87"/>
      <c r="E165766" s="63"/>
    </row>
    <row r="165767" spans="2:5">
      <c r="B165767" s="70">
        <v>50372.75</v>
      </c>
      <c r="C165767" s="90">
        <v>12722</v>
      </c>
      <c r="D165767" s="87"/>
      <c r="E165767" s="63"/>
    </row>
    <row r="165768" spans="2:5">
      <c r="B165768" s="70">
        <v>50372.791666666672</v>
      </c>
      <c r="C165768" s="90">
        <v>12537</v>
      </c>
      <c r="D165768" s="87"/>
      <c r="E165768" s="63"/>
    </row>
    <row r="165769" spans="2:5">
      <c r="B165769" s="70">
        <v>50372.833333333328</v>
      </c>
      <c r="C165769" s="90">
        <v>12392</v>
      </c>
      <c r="D165769" s="87"/>
      <c r="E165769" s="63"/>
    </row>
    <row r="165770" spans="2:5">
      <c r="B165770" s="70">
        <v>50372.875</v>
      </c>
      <c r="C165770" s="90">
        <v>12198</v>
      </c>
      <c r="D165770" s="87"/>
      <c r="E165770" s="63"/>
    </row>
    <row r="165771" spans="2:5">
      <c r="B165771" s="70">
        <v>50372.916666666672</v>
      </c>
      <c r="C165771" s="90">
        <v>11927</v>
      </c>
      <c r="D165771" s="87"/>
      <c r="E165771" s="63"/>
    </row>
    <row r="165772" spans="2:5">
      <c r="B165772" s="70">
        <v>50372.958333333328</v>
      </c>
      <c r="C165772" s="90">
        <v>11619</v>
      </c>
      <c r="D165772" s="87"/>
      <c r="E165772" s="63"/>
    </row>
    <row r="165773" spans="2:5">
      <c r="B165773" s="70">
        <v>50373</v>
      </c>
      <c r="C165773" s="90">
        <v>11345</v>
      </c>
      <c r="D165773" s="87"/>
      <c r="E165773" s="63"/>
    </row>
    <row r="165774" spans="2:5">
      <c r="B165774" s="70">
        <v>50373.041666666672</v>
      </c>
      <c r="C165774" s="90">
        <v>11157</v>
      </c>
      <c r="D165774" s="87"/>
      <c r="E165774" s="63"/>
    </row>
    <row r="165775" spans="2:5">
      <c r="B165775" s="70">
        <v>50373.083333333328</v>
      </c>
      <c r="C165775" s="90">
        <v>11040</v>
      </c>
      <c r="D165775" s="87"/>
      <c r="E165775" s="63"/>
    </row>
    <row r="165776" spans="2:5">
      <c r="B165776" s="70">
        <v>50373.125</v>
      </c>
      <c r="C165776" s="90">
        <v>10985</v>
      </c>
      <c r="D165776" s="87"/>
      <c r="E165776" s="63"/>
    </row>
    <row r="165777" spans="2:5">
      <c r="B165777" s="70">
        <v>50373.166666666672</v>
      </c>
      <c r="C165777" s="90">
        <v>10996</v>
      </c>
      <c r="D165777" s="87"/>
      <c r="E165777" s="63"/>
    </row>
    <row r="165778" spans="2:5">
      <c r="B165778" s="70">
        <v>50373.208333333328</v>
      </c>
      <c r="C165778" s="90">
        <v>11058</v>
      </c>
      <c r="D165778" s="87"/>
      <c r="E165778" s="63"/>
    </row>
    <row r="165779" spans="2:5">
      <c r="B165779" s="70">
        <v>50373.25</v>
      </c>
      <c r="C165779" s="90">
        <v>11203</v>
      </c>
      <c r="D165779" s="87"/>
      <c r="E165779" s="63"/>
    </row>
    <row r="165780" spans="2:5">
      <c r="B165780" s="70">
        <v>50373.291666666672</v>
      </c>
      <c r="C165780" s="90">
        <v>11581</v>
      </c>
      <c r="D165780" s="87"/>
      <c r="E165780" s="63"/>
    </row>
    <row r="165781" spans="2:5">
      <c r="B165781" s="70">
        <v>50373.333333333328</v>
      </c>
      <c r="C165781" s="90">
        <v>11790</v>
      </c>
      <c r="D165781" s="87"/>
      <c r="E165781" s="63"/>
    </row>
    <row r="165782" spans="2:5">
      <c r="B165782" s="70">
        <v>50373.375</v>
      </c>
      <c r="C165782" s="90">
        <v>11874</v>
      </c>
      <c r="D165782" s="87"/>
      <c r="E165782" s="63"/>
    </row>
    <row r="165783" spans="2:5">
      <c r="B165783" s="70">
        <v>50373.416666666672</v>
      </c>
      <c r="C165783" s="90">
        <v>11878</v>
      </c>
      <c r="D165783" s="87"/>
      <c r="E165783" s="63"/>
    </row>
    <row r="165784" spans="2:5">
      <c r="B165784" s="70">
        <v>50373.458333333328</v>
      </c>
      <c r="C165784" s="90">
        <v>11937</v>
      </c>
      <c r="D165784" s="87"/>
      <c r="E165784" s="63"/>
    </row>
    <row r="165785" spans="2:5">
      <c r="B165785" s="70">
        <v>50373.5</v>
      </c>
      <c r="C165785" s="90">
        <v>11947</v>
      </c>
      <c r="D165785" s="87"/>
      <c r="E165785" s="63"/>
    </row>
    <row r="165786" spans="2:5">
      <c r="B165786" s="70">
        <v>50373.541666666672</v>
      </c>
      <c r="C165786" s="90">
        <v>12052</v>
      </c>
      <c r="D165786" s="87"/>
      <c r="E165786" s="63"/>
    </row>
    <row r="165787" spans="2:5">
      <c r="B165787" s="70">
        <v>50373.583333333328</v>
      </c>
      <c r="C165787" s="90">
        <v>11976</v>
      </c>
      <c r="D165787" s="87"/>
      <c r="E165787" s="63"/>
    </row>
    <row r="165788" spans="2:5">
      <c r="B165788" s="70">
        <v>50373.625</v>
      </c>
      <c r="C165788" s="90">
        <v>12050</v>
      </c>
      <c r="D165788" s="87"/>
      <c r="E165788" s="63"/>
    </row>
    <row r="165789" spans="2:5">
      <c r="B165789" s="70">
        <v>50373.666666666672</v>
      </c>
      <c r="C165789" s="90">
        <v>12508</v>
      </c>
      <c r="D165789" s="87"/>
      <c r="E165789" s="63"/>
    </row>
    <row r="165790" spans="2:5">
      <c r="B165790" s="70">
        <v>50373.708333333328</v>
      </c>
      <c r="C165790" s="90">
        <v>12918</v>
      </c>
      <c r="D165790" s="87"/>
      <c r="E165790" s="63"/>
    </row>
    <row r="165791" spans="2:5">
      <c r="B165791" s="70">
        <v>50373.75</v>
      </c>
      <c r="C165791" s="90">
        <v>12884</v>
      </c>
      <c r="D165791" s="87"/>
      <c r="E165791" s="63"/>
    </row>
    <row r="165792" spans="2:5">
      <c r="B165792" s="70">
        <v>50373.791666666672</v>
      </c>
      <c r="C165792" s="90">
        <v>12704</v>
      </c>
      <c r="D165792" s="87"/>
      <c r="E165792" s="63"/>
    </row>
    <row r="165793" spans="2:5">
      <c r="B165793" s="70">
        <v>50373.833333333328</v>
      </c>
      <c r="C165793" s="90">
        <v>12571</v>
      </c>
      <c r="D165793" s="87"/>
      <c r="E165793" s="63"/>
    </row>
    <row r="165794" spans="2:5">
      <c r="B165794" s="70">
        <v>50373.875</v>
      </c>
      <c r="C165794" s="90">
        <v>12366</v>
      </c>
      <c r="D165794" s="87"/>
      <c r="E165794" s="63"/>
    </row>
    <row r="165795" spans="2:5">
      <c r="B165795" s="70">
        <v>50373.916666666672</v>
      </c>
      <c r="C165795" s="90">
        <v>12035</v>
      </c>
      <c r="D165795" s="87"/>
      <c r="E165795" s="63"/>
    </row>
    <row r="165796" spans="2:5">
      <c r="B165796" s="70">
        <v>50373.958333333328</v>
      </c>
      <c r="C165796" s="90">
        <v>11707</v>
      </c>
      <c r="D165796" s="87"/>
      <c r="E165796" s="63"/>
    </row>
    <row r="165797" spans="2:5">
      <c r="B165797" s="70">
        <v>50374</v>
      </c>
      <c r="C165797" s="90">
        <v>11490</v>
      </c>
      <c r="D165797" s="87"/>
      <c r="E165797" s="63"/>
    </row>
    <row r="165798" spans="2:5">
      <c r="B165798" s="70">
        <v>50374.041666666672</v>
      </c>
      <c r="C165798" s="90">
        <v>11371</v>
      </c>
      <c r="D165798" s="87"/>
      <c r="E165798" s="63"/>
    </row>
    <row r="165799" spans="2:5">
      <c r="B165799" s="70">
        <v>50374.083333333328</v>
      </c>
      <c r="C165799" s="90">
        <v>11277</v>
      </c>
      <c r="D165799" s="87"/>
      <c r="E165799" s="63"/>
    </row>
    <row r="165800" spans="2:5">
      <c r="B165800" s="70">
        <v>50374.125</v>
      </c>
      <c r="C165800" s="90">
        <v>11287</v>
      </c>
      <c r="D165800" s="87"/>
      <c r="E165800" s="63"/>
    </row>
    <row r="165801" spans="2:5">
      <c r="B165801" s="70">
        <v>50374.166666666672</v>
      </c>
      <c r="C165801" s="90">
        <v>11369</v>
      </c>
      <c r="D165801" s="87"/>
      <c r="E165801" s="63"/>
    </row>
    <row r="165802" spans="2:5">
      <c r="B165802" s="70">
        <v>50374.208333333328</v>
      </c>
      <c r="C165802" s="90">
        <v>11594</v>
      </c>
      <c r="D165802" s="87"/>
      <c r="E165802" s="63"/>
    </row>
    <row r="165803" spans="2:5">
      <c r="B165803" s="70">
        <v>50374.25</v>
      </c>
      <c r="C165803" s="90">
        <v>12071</v>
      </c>
      <c r="D165803" s="87"/>
      <c r="E165803" s="63"/>
    </row>
    <row r="165804" spans="2:5">
      <c r="B165804" s="70">
        <v>50374.291666666672</v>
      </c>
      <c r="C165804" s="90">
        <v>12748</v>
      </c>
      <c r="D165804" s="87"/>
      <c r="E165804" s="63"/>
    </row>
    <row r="165805" spans="2:5">
      <c r="B165805" s="70">
        <v>50374.333333333328</v>
      </c>
      <c r="C165805" s="90">
        <v>12856</v>
      </c>
      <c r="D165805" s="87"/>
      <c r="E165805" s="63"/>
    </row>
    <row r="165806" spans="2:5">
      <c r="B165806" s="70">
        <v>50374.375</v>
      </c>
      <c r="C165806" s="90">
        <v>12681</v>
      </c>
      <c r="D165806" s="87"/>
      <c r="E165806" s="63"/>
    </row>
    <row r="165807" spans="2:5">
      <c r="B165807" s="70">
        <v>50374.416666666672</v>
      </c>
      <c r="C165807" s="90">
        <v>12692</v>
      </c>
      <c r="D165807" s="87"/>
      <c r="E165807" s="63"/>
    </row>
    <row r="165808" spans="2:5">
      <c r="B165808" s="70">
        <v>50374.458333333328</v>
      </c>
      <c r="C165808" s="90">
        <v>12629</v>
      </c>
      <c r="D165808" s="87"/>
      <c r="E165808" s="63"/>
    </row>
    <row r="165809" spans="2:5">
      <c r="B165809" s="70">
        <v>50374.5</v>
      </c>
      <c r="C165809" s="90">
        <v>12566</v>
      </c>
      <c r="D165809" s="87"/>
      <c r="E165809" s="63"/>
    </row>
    <row r="165810" spans="2:5">
      <c r="B165810" s="70">
        <v>50374.541666666672</v>
      </c>
      <c r="C165810" s="90">
        <v>12664</v>
      </c>
      <c r="D165810" s="87"/>
      <c r="E165810" s="63"/>
    </row>
    <row r="165811" spans="2:5">
      <c r="B165811" s="70">
        <v>50374.583333333328</v>
      </c>
      <c r="C165811" s="90">
        <v>12646</v>
      </c>
      <c r="D165811" s="87"/>
      <c r="E165811" s="63"/>
    </row>
    <row r="165812" spans="2:5">
      <c r="B165812" s="70">
        <v>50374.625</v>
      </c>
      <c r="C165812" s="90">
        <v>12632</v>
      </c>
      <c r="D165812" s="87"/>
      <c r="E165812" s="63"/>
    </row>
    <row r="165813" spans="2:5">
      <c r="B165813" s="70">
        <v>50374.666666666672</v>
      </c>
      <c r="C165813" s="90">
        <v>13050</v>
      </c>
      <c r="D165813" s="87"/>
      <c r="E165813" s="63"/>
    </row>
    <row r="165814" spans="2:5">
      <c r="B165814" s="70">
        <v>50374.708333333328</v>
      </c>
      <c r="C165814" s="90">
        <v>13384</v>
      </c>
      <c r="D165814" s="87"/>
      <c r="E165814" s="63"/>
    </row>
    <row r="165815" spans="2:5">
      <c r="B165815" s="70">
        <v>50374.75</v>
      </c>
      <c r="C165815" s="90">
        <v>13293</v>
      </c>
      <c r="D165815" s="87"/>
      <c r="E165815" s="63"/>
    </row>
    <row r="165816" spans="2:5">
      <c r="B165816" s="70">
        <v>50374.791666666672</v>
      </c>
      <c r="C165816" s="90">
        <v>13084</v>
      </c>
      <c r="D165816" s="87"/>
      <c r="E165816" s="63"/>
    </row>
    <row r="165817" spans="2:5">
      <c r="B165817" s="70">
        <v>50374.833333333328</v>
      </c>
      <c r="C165817" s="90">
        <v>12927</v>
      </c>
      <c r="D165817" s="87"/>
      <c r="E165817" s="63"/>
    </row>
    <row r="165818" spans="2:5">
      <c r="B165818" s="70">
        <v>50374.875</v>
      </c>
      <c r="C165818" s="90">
        <v>12670</v>
      </c>
      <c r="D165818" s="87"/>
      <c r="E165818" s="63"/>
    </row>
    <row r="165819" spans="2:5">
      <c r="B165819" s="70">
        <v>50374.916666666672</v>
      </c>
      <c r="C165819" s="90">
        <v>12252</v>
      </c>
      <c r="D165819" s="87"/>
      <c r="E165819" s="63"/>
    </row>
    <row r="165820" spans="2:5">
      <c r="B165820" s="70">
        <v>50374.958333333328</v>
      </c>
      <c r="C165820" s="90">
        <v>11866</v>
      </c>
      <c r="D165820" s="87"/>
      <c r="E165820" s="63"/>
    </row>
    <row r="165821" spans="2:5">
      <c r="B165821" s="70">
        <v>50375</v>
      </c>
      <c r="C165821" s="90">
        <v>11719</v>
      </c>
      <c r="D165821" s="87"/>
      <c r="E165821" s="63"/>
    </row>
    <row r="165822" spans="2:5">
      <c r="B165822" s="70">
        <v>50375.041666666672</v>
      </c>
      <c r="C165822" s="90">
        <v>11574</v>
      </c>
      <c r="D165822" s="87"/>
      <c r="E165822" s="63"/>
    </row>
    <row r="165823" spans="2:5">
      <c r="B165823" s="70">
        <v>50375.083333333328</v>
      </c>
      <c r="C165823" s="90">
        <v>11482</v>
      </c>
      <c r="D165823" s="87"/>
      <c r="E165823" s="63"/>
    </row>
    <row r="165824" spans="2:5">
      <c r="B165824" s="70">
        <v>50375.125</v>
      </c>
      <c r="C165824" s="90">
        <v>11448</v>
      </c>
      <c r="D165824" s="87"/>
      <c r="E165824" s="63"/>
    </row>
    <row r="165825" spans="2:5">
      <c r="B165825" s="70">
        <v>50375.166666666672</v>
      </c>
      <c r="C165825" s="90">
        <v>11507</v>
      </c>
      <c r="D165825" s="87"/>
      <c r="E165825" s="63"/>
    </row>
    <row r="165826" spans="2:5">
      <c r="B165826" s="70">
        <v>50375.208333333328</v>
      </c>
      <c r="C165826" s="90">
        <v>11718</v>
      </c>
      <c r="D165826" s="87"/>
      <c r="E165826" s="63"/>
    </row>
    <row r="165827" spans="2:5">
      <c r="B165827" s="70">
        <v>50375.25</v>
      </c>
      <c r="C165827" s="90">
        <v>12168</v>
      </c>
      <c r="D165827" s="87"/>
      <c r="E165827" s="63"/>
    </row>
    <row r="165828" spans="2:5">
      <c r="B165828" s="70">
        <v>50375.291666666672</v>
      </c>
      <c r="C165828" s="90">
        <v>12822</v>
      </c>
      <c r="D165828" s="87"/>
      <c r="E165828" s="63"/>
    </row>
    <row r="165829" spans="2:5">
      <c r="B165829" s="70">
        <v>50375.333333333328</v>
      </c>
      <c r="C165829" s="90">
        <v>12915</v>
      </c>
      <c r="D165829" s="87"/>
      <c r="E165829" s="63"/>
    </row>
    <row r="165830" spans="2:5">
      <c r="B165830" s="70">
        <v>50375.375</v>
      </c>
      <c r="C165830" s="90">
        <v>12747</v>
      </c>
      <c r="D165830" s="87"/>
      <c r="E165830" s="63"/>
    </row>
    <row r="165831" spans="2:5">
      <c r="B165831" s="70">
        <v>50375.416666666672</v>
      </c>
      <c r="C165831" s="90">
        <v>12707</v>
      </c>
      <c r="D165831" s="87"/>
      <c r="E165831" s="63"/>
    </row>
    <row r="165832" spans="2:5">
      <c r="B165832" s="70">
        <v>50375.458333333328</v>
      </c>
      <c r="C165832" s="90">
        <v>12696</v>
      </c>
      <c r="D165832" s="87"/>
      <c r="E165832" s="63"/>
    </row>
    <row r="165833" spans="2:5">
      <c r="B165833" s="70">
        <v>50375.5</v>
      </c>
      <c r="C165833" s="90">
        <v>12620</v>
      </c>
      <c r="D165833" s="87"/>
      <c r="E165833" s="63"/>
    </row>
    <row r="165834" spans="2:5">
      <c r="B165834" s="70">
        <v>50375.541666666672</v>
      </c>
      <c r="C165834" s="90">
        <v>12613</v>
      </c>
      <c r="D165834" s="87"/>
      <c r="E165834" s="63"/>
    </row>
    <row r="165835" spans="2:5">
      <c r="B165835" s="70">
        <v>50375.583333333328</v>
      </c>
      <c r="C165835" s="90">
        <v>12631</v>
      </c>
      <c r="D165835" s="87"/>
      <c r="E165835" s="63"/>
    </row>
    <row r="165836" spans="2:5">
      <c r="B165836" s="70">
        <v>50375.625</v>
      </c>
      <c r="C165836" s="90">
        <v>12682</v>
      </c>
      <c r="D165836" s="87"/>
      <c r="E165836" s="63"/>
    </row>
    <row r="165837" spans="2:5">
      <c r="B165837" s="70">
        <v>50375.666666666672</v>
      </c>
      <c r="C165837" s="90">
        <v>13076</v>
      </c>
      <c r="D165837" s="87"/>
      <c r="E165837" s="63"/>
    </row>
    <row r="165838" spans="2:5">
      <c r="B165838" s="70">
        <v>50375.708333333328</v>
      </c>
      <c r="C165838" s="90">
        <v>13378</v>
      </c>
      <c r="D165838" s="87"/>
      <c r="E165838" s="63"/>
    </row>
    <row r="165839" spans="2:5">
      <c r="B165839" s="70">
        <v>50375.75</v>
      </c>
      <c r="C165839" s="90">
        <v>13341</v>
      </c>
      <c r="D165839" s="87"/>
      <c r="E165839" s="63"/>
    </row>
    <row r="165840" spans="2:5">
      <c r="B165840" s="70">
        <v>50375.791666666672</v>
      </c>
      <c r="C165840" s="90">
        <v>13157</v>
      </c>
      <c r="D165840" s="87"/>
      <c r="E165840" s="63"/>
    </row>
    <row r="165841" spans="2:5">
      <c r="B165841" s="70">
        <v>50375.833333333328</v>
      </c>
      <c r="C165841" s="90">
        <v>13018</v>
      </c>
      <c r="D165841" s="87"/>
      <c r="E165841" s="63"/>
    </row>
    <row r="165842" spans="2:5">
      <c r="B165842" s="70">
        <v>50375.875</v>
      </c>
      <c r="C165842" s="90">
        <v>12749</v>
      </c>
      <c r="D165842" s="87"/>
      <c r="E165842" s="63"/>
    </row>
    <row r="165843" spans="2:5">
      <c r="B165843" s="70">
        <v>50375.916666666672</v>
      </c>
      <c r="C165843" s="90">
        <v>12331</v>
      </c>
      <c r="D165843" s="87"/>
      <c r="E165843" s="63"/>
    </row>
    <row r="165844" spans="2:5">
      <c r="B165844" s="70">
        <v>50375.958333333328</v>
      </c>
      <c r="C165844" s="90">
        <v>11935</v>
      </c>
      <c r="D165844" s="87"/>
      <c r="E165844" s="63"/>
    </row>
    <row r="165845" spans="2:5">
      <c r="B165845" s="70">
        <v>50376</v>
      </c>
      <c r="C165845" s="90">
        <v>11673</v>
      </c>
      <c r="D165845" s="87"/>
      <c r="E165845" s="63"/>
    </row>
    <row r="165846" spans="2:5">
      <c r="B165846" s="70">
        <v>50376.041666666672</v>
      </c>
      <c r="C165846" s="90">
        <v>11532</v>
      </c>
      <c r="D165846" s="87"/>
      <c r="E165846" s="63"/>
    </row>
    <row r="165847" spans="2:5">
      <c r="B165847" s="70">
        <v>50376.083333333328</v>
      </c>
      <c r="C165847" s="90">
        <v>11437</v>
      </c>
      <c r="D165847" s="87"/>
      <c r="E165847" s="63"/>
    </row>
    <row r="165848" spans="2:5">
      <c r="B165848" s="70">
        <v>50376.125</v>
      </c>
      <c r="C165848" s="90">
        <v>11377</v>
      </c>
      <c r="D165848" s="87"/>
      <c r="E165848" s="63"/>
    </row>
    <row r="165849" spans="2:5">
      <c r="B165849" s="70">
        <v>50376.166666666672</v>
      </c>
      <c r="C165849" s="90">
        <v>11430</v>
      </c>
      <c r="D165849" s="87"/>
      <c r="E165849" s="63"/>
    </row>
    <row r="165850" spans="2:5">
      <c r="B165850" s="70">
        <v>50376.208333333328</v>
      </c>
      <c r="C165850" s="90">
        <v>11623</v>
      </c>
      <c r="D165850" s="87"/>
      <c r="E165850" s="63"/>
    </row>
    <row r="165851" spans="2:5">
      <c r="B165851" s="70">
        <v>50376.25</v>
      </c>
      <c r="C165851" s="90">
        <v>12074</v>
      </c>
      <c r="D165851" s="87"/>
      <c r="E165851" s="63"/>
    </row>
    <row r="165852" spans="2:5">
      <c r="B165852" s="70">
        <v>50376.291666666672</v>
      </c>
      <c r="C165852" s="90">
        <v>12721</v>
      </c>
      <c r="D165852" s="87"/>
      <c r="E165852" s="63"/>
    </row>
    <row r="165853" spans="2:5">
      <c r="B165853" s="70">
        <v>50376.333333333328</v>
      </c>
      <c r="C165853" s="90">
        <v>12797</v>
      </c>
      <c r="D165853" s="87"/>
      <c r="E165853" s="63"/>
    </row>
    <row r="165854" spans="2:5">
      <c r="B165854" s="70">
        <v>50376.375</v>
      </c>
      <c r="C165854" s="90">
        <v>12685</v>
      </c>
      <c r="D165854" s="87"/>
      <c r="E165854" s="63"/>
    </row>
    <row r="165855" spans="2:5">
      <c r="B165855" s="70">
        <v>50376.416666666672</v>
      </c>
      <c r="C165855" s="90">
        <v>12637</v>
      </c>
      <c r="D165855" s="87"/>
      <c r="E165855" s="63"/>
    </row>
    <row r="165856" spans="2:5">
      <c r="B165856" s="70">
        <v>50376.458333333328</v>
      </c>
      <c r="C165856" s="90">
        <v>12716</v>
      </c>
      <c r="D165856" s="87"/>
      <c r="E165856" s="63"/>
    </row>
    <row r="165857" spans="2:5">
      <c r="B165857" s="70">
        <v>50376.5</v>
      </c>
      <c r="C165857" s="90">
        <v>12619</v>
      </c>
      <c r="D165857" s="87"/>
      <c r="E165857" s="63"/>
    </row>
    <row r="165858" spans="2:5">
      <c r="B165858" s="70">
        <v>50376.541666666672</v>
      </c>
      <c r="C165858" s="90">
        <v>12610</v>
      </c>
      <c r="D165858" s="87"/>
      <c r="E165858" s="63"/>
    </row>
    <row r="165859" spans="2:5">
      <c r="B165859" s="70">
        <v>50376.583333333328</v>
      </c>
      <c r="C165859" s="90">
        <v>12634</v>
      </c>
      <c r="D165859" s="87"/>
      <c r="E165859" s="63"/>
    </row>
    <row r="165860" spans="2:5">
      <c r="B165860" s="70">
        <v>50376.625</v>
      </c>
      <c r="C165860" s="90">
        <v>12656</v>
      </c>
      <c r="D165860" s="87"/>
      <c r="E165860" s="63"/>
    </row>
    <row r="165861" spans="2:5">
      <c r="B165861" s="70">
        <v>50376.666666666672</v>
      </c>
      <c r="C165861" s="90">
        <v>13034</v>
      </c>
      <c r="D165861" s="87"/>
      <c r="E165861" s="63"/>
    </row>
    <row r="165862" spans="2:5">
      <c r="B165862" s="70">
        <v>50376.708333333328</v>
      </c>
      <c r="C165862" s="90">
        <v>13364</v>
      </c>
      <c r="D165862" s="87"/>
      <c r="E165862" s="63"/>
    </row>
    <row r="165863" spans="2:5">
      <c r="B165863" s="70">
        <v>50376.75</v>
      </c>
      <c r="C165863" s="90">
        <v>13324</v>
      </c>
      <c r="D165863" s="87"/>
      <c r="E165863" s="63"/>
    </row>
    <row r="165864" spans="2:5">
      <c r="B165864" s="70">
        <v>50376.791666666672</v>
      </c>
      <c r="C165864" s="90">
        <v>13164</v>
      </c>
      <c r="D165864" s="87"/>
      <c r="E165864" s="63"/>
    </row>
    <row r="165865" spans="2:5">
      <c r="B165865" s="70">
        <v>50376.833333333328</v>
      </c>
      <c r="C165865" s="90">
        <v>13022</v>
      </c>
      <c r="D165865" s="87"/>
      <c r="E165865" s="63"/>
    </row>
    <row r="165866" spans="2:5">
      <c r="B165866" s="70">
        <v>50376.875</v>
      </c>
      <c r="C165866" s="90">
        <v>12754</v>
      </c>
      <c r="D165866" s="87"/>
      <c r="E165866" s="63"/>
    </row>
    <row r="165867" spans="2:5">
      <c r="B165867" s="70">
        <v>50376.916666666672</v>
      </c>
      <c r="C165867" s="90">
        <v>12344</v>
      </c>
      <c r="D165867" s="87"/>
      <c r="E165867" s="63"/>
    </row>
    <row r="165868" spans="2:5">
      <c r="B165868" s="70">
        <v>50376.958333333328</v>
      </c>
      <c r="C165868" s="90">
        <v>11965</v>
      </c>
      <c r="D165868" s="87"/>
      <c r="E165868" s="63"/>
    </row>
    <row r="165869" spans="2:5">
      <c r="B165869" s="70">
        <v>50377</v>
      </c>
      <c r="C165869" s="90">
        <v>11721</v>
      </c>
      <c r="D165869" s="87"/>
      <c r="E165869" s="63"/>
    </row>
    <row r="165870" spans="2:5">
      <c r="B165870" s="70">
        <v>50377.041666666672</v>
      </c>
      <c r="C165870" s="90">
        <v>11577</v>
      </c>
      <c r="D165870" s="87"/>
      <c r="E165870" s="63"/>
    </row>
    <row r="165871" spans="2:5">
      <c r="B165871" s="70">
        <v>50377.083333333328</v>
      </c>
      <c r="C165871" s="90">
        <v>11484</v>
      </c>
      <c r="D165871" s="87"/>
      <c r="E165871" s="63"/>
    </row>
    <row r="165872" spans="2:5">
      <c r="B165872" s="70">
        <v>50377.125</v>
      </c>
      <c r="C165872" s="90">
        <v>11451</v>
      </c>
      <c r="D165872" s="87"/>
      <c r="E165872" s="63"/>
    </row>
    <row r="165873" spans="2:5">
      <c r="B165873" s="70">
        <v>50377.166666666672</v>
      </c>
      <c r="C165873" s="90">
        <v>11514</v>
      </c>
      <c r="D165873" s="87"/>
      <c r="E165873" s="63"/>
    </row>
    <row r="165874" spans="2:5">
      <c r="B165874" s="70">
        <v>50377.208333333328</v>
      </c>
      <c r="C165874" s="90">
        <v>11729</v>
      </c>
      <c r="D165874" s="87"/>
      <c r="E165874" s="63"/>
    </row>
    <row r="165875" spans="2:5">
      <c r="B165875" s="70">
        <v>50377.25</v>
      </c>
      <c r="C165875" s="90">
        <v>12186</v>
      </c>
      <c r="D165875" s="87"/>
      <c r="E165875" s="63"/>
    </row>
    <row r="165876" spans="2:5">
      <c r="B165876" s="70">
        <v>50377.291666666672</v>
      </c>
      <c r="C165876" s="90">
        <v>12841</v>
      </c>
      <c r="D165876" s="87"/>
      <c r="E165876" s="63"/>
    </row>
    <row r="165877" spans="2:5">
      <c r="B165877" s="70">
        <v>50377.333333333328</v>
      </c>
      <c r="C165877" s="90">
        <v>12916</v>
      </c>
      <c r="D165877" s="87"/>
      <c r="E165877" s="63"/>
    </row>
    <row r="165878" spans="2:5">
      <c r="B165878" s="70">
        <v>50377.375</v>
      </c>
      <c r="C165878" s="90">
        <v>12770</v>
      </c>
      <c r="D165878" s="87"/>
      <c r="E165878" s="63"/>
    </row>
    <row r="165879" spans="2:5">
      <c r="B165879" s="70">
        <v>50377.416666666672</v>
      </c>
      <c r="C165879" s="90">
        <v>12721</v>
      </c>
      <c r="D165879" s="87"/>
      <c r="E165879" s="63"/>
    </row>
    <row r="165880" spans="2:5">
      <c r="B165880" s="70">
        <v>50377.458333333328</v>
      </c>
      <c r="C165880" s="90">
        <v>12673</v>
      </c>
      <c r="D165880" s="87"/>
      <c r="E165880" s="63"/>
    </row>
    <row r="165881" spans="2:5">
      <c r="B165881" s="70">
        <v>50377.5</v>
      </c>
      <c r="C165881" s="90">
        <v>12555</v>
      </c>
      <c r="D165881" s="87"/>
      <c r="E165881" s="63"/>
    </row>
    <row r="165882" spans="2:5">
      <c r="B165882" s="70">
        <v>50377.541666666672</v>
      </c>
      <c r="C165882" s="90">
        <v>12602</v>
      </c>
      <c r="D165882" s="87"/>
      <c r="E165882" s="63"/>
    </row>
    <row r="165883" spans="2:5">
      <c r="B165883" s="70">
        <v>50377.583333333328</v>
      </c>
      <c r="C165883" s="90">
        <v>12573</v>
      </c>
      <c r="D165883" s="87"/>
      <c r="E165883" s="63"/>
    </row>
    <row r="165884" spans="2:5">
      <c r="B165884" s="70">
        <v>50377.625</v>
      </c>
      <c r="C165884" s="90">
        <v>12691</v>
      </c>
      <c r="D165884" s="87"/>
      <c r="E165884" s="63"/>
    </row>
    <row r="165885" spans="2:5">
      <c r="B165885" s="70">
        <v>50377.666666666672</v>
      </c>
      <c r="C165885" s="90">
        <v>13104</v>
      </c>
      <c r="D165885" s="87"/>
      <c r="E165885" s="63"/>
    </row>
    <row r="165886" spans="2:5">
      <c r="B165886" s="70">
        <v>50377.708333333328</v>
      </c>
      <c r="C165886" s="90">
        <v>13404</v>
      </c>
      <c r="D165886" s="87"/>
      <c r="E165886" s="63"/>
    </row>
    <row r="165887" spans="2:5">
      <c r="B165887" s="70">
        <v>50377.75</v>
      </c>
      <c r="C165887" s="90">
        <v>13335</v>
      </c>
      <c r="D165887" s="87"/>
      <c r="E165887" s="63"/>
    </row>
    <row r="165888" spans="2:5">
      <c r="B165888" s="70">
        <v>50377.791666666672</v>
      </c>
      <c r="C165888" s="90">
        <v>13161</v>
      </c>
      <c r="D165888" s="87"/>
      <c r="E165888" s="63"/>
    </row>
    <row r="165889" spans="2:5">
      <c r="B165889" s="70">
        <v>50377.833333333328</v>
      </c>
      <c r="C165889" s="90">
        <v>13021</v>
      </c>
      <c r="D165889" s="87"/>
      <c r="E165889" s="63"/>
    </row>
    <row r="165890" spans="2:5">
      <c r="B165890" s="70">
        <v>50377.875</v>
      </c>
      <c r="C165890" s="90">
        <v>12762</v>
      </c>
      <c r="D165890" s="87"/>
      <c r="E165890" s="63"/>
    </row>
    <row r="165891" spans="2:5">
      <c r="B165891" s="70">
        <v>50377.916666666672</v>
      </c>
      <c r="C165891" s="90">
        <v>12345</v>
      </c>
      <c r="D165891" s="87"/>
      <c r="E165891" s="63"/>
    </row>
    <row r="165892" spans="2:5">
      <c r="B165892" s="70">
        <v>50377.958333333328</v>
      </c>
      <c r="C165892" s="90">
        <v>11947</v>
      </c>
      <c r="D165892" s="87"/>
      <c r="E165892" s="63"/>
    </row>
    <row r="165893" spans="2:5">
      <c r="B165893" s="70">
        <v>50378</v>
      </c>
      <c r="C165893" s="90">
        <v>11652</v>
      </c>
      <c r="D165893" s="87"/>
      <c r="E165893" s="63"/>
    </row>
    <row r="165894" spans="2:5">
      <c r="B165894" s="70">
        <v>50378.041666666672</v>
      </c>
      <c r="C165894" s="90">
        <v>11463</v>
      </c>
      <c r="D165894" s="87"/>
      <c r="E165894" s="63"/>
    </row>
    <row r="165895" spans="2:5">
      <c r="B165895" s="70">
        <v>50378.083333333328</v>
      </c>
      <c r="C165895" s="90">
        <v>11356</v>
      </c>
      <c r="D165895" s="87"/>
      <c r="E165895" s="63"/>
    </row>
    <row r="165896" spans="2:5">
      <c r="B165896" s="70">
        <v>50378.125</v>
      </c>
      <c r="C165896" s="90">
        <v>11316</v>
      </c>
      <c r="D165896" s="87"/>
      <c r="E165896" s="63"/>
    </row>
    <row r="165897" spans="2:5">
      <c r="B165897" s="70">
        <v>50378.166666666672</v>
      </c>
      <c r="C165897" s="90">
        <v>11346</v>
      </c>
      <c r="D165897" s="87"/>
      <c r="E165897" s="63"/>
    </row>
    <row r="165898" spans="2:5">
      <c r="B165898" s="70">
        <v>50378.208333333328</v>
      </c>
      <c r="C165898" s="90">
        <v>11536</v>
      </c>
      <c r="D165898" s="87"/>
      <c r="E165898" s="63"/>
    </row>
    <row r="165899" spans="2:5">
      <c r="B165899" s="70">
        <v>50378.25</v>
      </c>
      <c r="C165899" s="90">
        <v>11955</v>
      </c>
      <c r="D165899" s="87"/>
      <c r="E165899" s="63"/>
    </row>
    <row r="165900" spans="2:5">
      <c r="B165900" s="70">
        <v>50378.291666666672</v>
      </c>
      <c r="C165900" s="90">
        <v>12600</v>
      </c>
      <c r="D165900" s="87"/>
      <c r="E165900" s="63"/>
    </row>
    <row r="165901" spans="2:5">
      <c r="B165901" s="70">
        <v>50378.333333333328</v>
      </c>
      <c r="C165901" s="90">
        <v>12697</v>
      </c>
      <c r="D165901" s="87"/>
      <c r="E165901" s="63"/>
    </row>
    <row r="165902" spans="2:5">
      <c r="B165902" s="70">
        <v>50378.375</v>
      </c>
      <c r="C165902" s="90">
        <v>12593</v>
      </c>
      <c r="D165902" s="87"/>
      <c r="E165902" s="63"/>
    </row>
    <row r="165903" spans="2:5">
      <c r="B165903" s="70">
        <v>50378.416666666672</v>
      </c>
      <c r="C165903" s="90">
        <v>12506</v>
      </c>
      <c r="D165903" s="87"/>
      <c r="E165903" s="63"/>
    </row>
    <row r="165904" spans="2:5">
      <c r="B165904" s="70">
        <v>50378.458333333328</v>
      </c>
      <c r="C165904" s="90">
        <v>12534</v>
      </c>
      <c r="D165904" s="87"/>
      <c r="E165904" s="63"/>
    </row>
    <row r="165905" spans="2:5">
      <c r="B165905" s="70">
        <v>50378.5</v>
      </c>
      <c r="C165905" s="90">
        <v>12564</v>
      </c>
      <c r="D165905" s="87"/>
      <c r="E165905" s="63"/>
    </row>
    <row r="165906" spans="2:5">
      <c r="B165906" s="70">
        <v>50378.541666666672</v>
      </c>
      <c r="C165906" s="90">
        <v>12486</v>
      </c>
      <c r="D165906" s="87"/>
      <c r="E165906" s="63"/>
    </row>
    <row r="165907" spans="2:5">
      <c r="B165907" s="70">
        <v>50378.583333333328</v>
      </c>
      <c r="C165907" s="90">
        <v>12546</v>
      </c>
      <c r="D165907" s="87"/>
      <c r="E165907" s="63"/>
    </row>
    <row r="165908" spans="2:5">
      <c r="B165908" s="70">
        <v>50378.625</v>
      </c>
      <c r="C165908" s="90">
        <v>12542</v>
      </c>
      <c r="D165908" s="87"/>
      <c r="E165908" s="63"/>
    </row>
    <row r="165909" spans="2:5">
      <c r="B165909" s="70">
        <v>50378.666666666672</v>
      </c>
      <c r="C165909" s="90">
        <v>12938</v>
      </c>
      <c r="D165909" s="87"/>
      <c r="E165909" s="63"/>
    </row>
    <row r="165910" spans="2:5">
      <c r="B165910" s="70">
        <v>50378.708333333328</v>
      </c>
      <c r="C165910" s="90">
        <v>13202</v>
      </c>
      <c r="D165910" s="87"/>
      <c r="E165910" s="63"/>
    </row>
    <row r="165911" spans="2:5">
      <c r="B165911" s="70">
        <v>50378.75</v>
      </c>
      <c r="C165911" s="90">
        <v>13130</v>
      </c>
      <c r="D165911" s="87"/>
      <c r="E165911" s="63"/>
    </row>
    <row r="165912" spans="2:5">
      <c r="B165912" s="70">
        <v>50378.791666666672</v>
      </c>
      <c r="C165912" s="90">
        <v>12926</v>
      </c>
      <c r="D165912" s="87"/>
      <c r="E165912" s="63"/>
    </row>
    <row r="165913" spans="2:5">
      <c r="B165913" s="70">
        <v>50378.833333333328</v>
      </c>
      <c r="C165913" s="90">
        <v>12822</v>
      </c>
      <c r="D165913" s="87"/>
      <c r="E165913" s="63"/>
    </row>
    <row r="165914" spans="2:5">
      <c r="B165914" s="70">
        <v>50378.875</v>
      </c>
      <c r="C165914" s="90">
        <v>12583</v>
      </c>
      <c r="D165914" s="87"/>
      <c r="E165914" s="63"/>
    </row>
    <row r="165915" spans="2:5">
      <c r="B165915" s="70">
        <v>50378.916666666672</v>
      </c>
      <c r="C165915" s="90">
        <v>12262</v>
      </c>
      <c r="D165915" s="87"/>
      <c r="E165915" s="63"/>
    </row>
    <row r="165916" spans="2:5">
      <c r="B165916" s="70">
        <v>50378.958333333328</v>
      </c>
      <c r="C165916" s="90">
        <v>11945</v>
      </c>
      <c r="D165916" s="87"/>
      <c r="E165916" s="63"/>
    </row>
    <row r="165917" spans="2:5">
      <c r="B165917" s="70">
        <v>50379</v>
      </c>
      <c r="C165917" s="90">
        <v>11697</v>
      </c>
      <c r="D165917" s="87"/>
      <c r="E165917" s="63"/>
    </row>
    <row r="165918" spans="2:5">
      <c r="B165918" s="70">
        <v>50379.041666666672</v>
      </c>
      <c r="C165918" s="90">
        <v>11531</v>
      </c>
      <c r="D165918" s="87"/>
      <c r="E165918" s="63"/>
    </row>
    <row r="165919" spans="2:5">
      <c r="B165919" s="70">
        <v>50379.083333333328</v>
      </c>
      <c r="C165919" s="90">
        <v>11435</v>
      </c>
      <c r="D165919" s="87"/>
      <c r="E165919" s="63"/>
    </row>
    <row r="165920" spans="2:5">
      <c r="B165920" s="70">
        <v>50379.125</v>
      </c>
      <c r="C165920" s="90">
        <v>11398</v>
      </c>
      <c r="D165920" s="87"/>
      <c r="E165920" s="63"/>
    </row>
    <row r="165921" spans="2:5">
      <c r="B165921" s="70">
        <v>50379.166666666672</v>
      </c>
      <c r="C165921" s="90">
        <v>11421</v>
      </c>
      <c r="D165921" s="87"/>
      <c r="E165921" s="63"/>
    </row>
    <row r="165922" spans="2:5">
      <c r="B165922" s="70">
        <v>50379.208333333328</v>
      </c>
      <c r="C165922" s="90">
        <v>11503</v>
      </c>
      <c r="D165922" s="87"/>
      <c r="E165922" s="63"/>
    </row>
    <row r="165923" spans="2:5">
      <c r="B165923" s="70">
        <v>50379.25</v>
      </c>
      <c r="C165923" s="90">
        <v>11688</v>
      </c>
      <c r="D165923" s="87"/>
      <c r="E165923" s="63"/>
    </row>
    <row r="165924" spans="2:5">
      <c r="B165924" s="70">
        <v>50379.291666666672</v>
      </c>
      <c r="C165924" s="90">
        <v>12101</v>
      </c>
      <c r="D165924" s="87"/>
      <c r="E165924" s="63"/>
    </row>
    <row r="165925" spans="2:5">
      <c r="B165925" s="70">
        <v>50379.333333333328</v>
      </c>
      <c r="C165925" s="90">
        <v>12260</v>
      </c>
      <c r="D165925" s="87"/>
      <c r="E165925" s="63"/>
    </row>
    <row r="165926" spans="2:5">
      <c r="B165926" s="70">
        <v>50379.375</v>
      </c>
      <c r="C165926" s="90">
        <v>12311</v>
      </c>
      <c r="D165926" s="87"/>
      <c r="E165926" s="63"/>
    </row>
    <row r="165927" spans="2:5">
      <c r="B165927" s="70">
        <v>50379.416666666672</v>
      </c>
      <c r="C165927" s="90">
        <v>12419</v>
      </c>
      <c r="D165927" s="87"/>
      <c r="E165927" s="63"/>
    </row>
    <row r="165928" spans="2:5">
      <c r="B165928" s="70">
        <v>50379.458333333328</v>
      </c>
      <c r="C165928" s="90">
        <v>12560</v>
      </c>
      <c r="D165928" s="87"/>
      <c r="E165928" s="63"/>
    </row>
    <row r="165929" spans="2:5">
      <c r="B165929" s="70">
        <v>50379.5</v>
      </c>
      <c r="C165929" s="90">
        <v>12468</v>
      </c>
      <c r="D165929" s="87"/>
      <c r="E165929" s="63"/>
    </row>
    <row r="165930" spans="2:5">
      <c r="B165930" s="70">
        <v>50379.541666666672</v>
      </c>
      <c r="C165930" s="90">
        <v>12467</v>
      </c>
      <c r="D165930" s="87"/>
      <c r="E165930" s="63"/>
    </row>
    <row r="165931" spans="2:5">
      <c r="B165931" s="70">
        <v>50379.583333333328</v>
      </c>
      <c r="C165931" s="90">
        <v>12513</v>
      </c>
      <c r="D165931" s="87"/>
      <c r="E165931" s="63"/>
    </row>
    <row r="165932" spans="2:5">
      <c r="B165932" s="70">
        <v>50379.625</v>
      </c>
      <c r="C165932" s="90">
        <v>12535</v>
      </c>
      <c r="D165932" s="87"/>
      <c r="E165932" s="63"/>
    </row>
    <row r="165933" spans="2:5">
      <c r="B165933" s="70">
        <v>50379.666666666672</v>
      </c>
      <c r="C165933" s="90">
        <v>12883</v>
      </c>
      <c r="D165933" s="87"/>
      <c r="E165933" s="63"/>
    </row>
    <row r="165934" spans="2:5">
      <c r="B165934" s="70">
        <v>50379.708333333328</v>
      </c>
      <c r="C165934" s="90">
        <v>13211</v>
      </c>
      <c r="D165934" s="87"/>
      <c r="E165934" s="63"/>
    </row>
    <row r="165935" spans="2:5">
      <c r="B165935" s="70">
        <v>50379.75</v>
      </c>
      <c r="C165935" s="90">
        <v>13208</v>
      </c>
      <c r="D165935" s="87"/>
      <c r="E165935" s="63"/>
    </row>
    <row r="165936" spans="2:5">
      <c r="B165936" s="70">
        <v>50379.791666666672</v>
      </c>
      <c r="C165936" s="90">
        <v>13028</v>
      </c>
      <c r="D165936" s="87"/>
      <c r="E165936" s="63"/>
    </row>
    <row r="165937" spans="2:5">
      <c r="B165937" s="70">
        <v>50379.833333333328</v>
      </c>
      <c r="C165937" s="90">
        <v>12900</v>
      </c>
      <c r="D165937" s="87"/>
      <c r="E165937" s="63"/>
    </row>
    <row r="165938" spans="2:5">
      <c r="B165938" s="70">
        <v>50379.875</v>
      </c>
      <c r="C165938" s="90">
        <v>12718</v>
      </c>
      <c r="D165938" s="87"/>
      <c r="E165938" s="63"/>
    </row>
    <row r="165939" spans="2:5">
      <c r="B165939" s="70">
        <v>50379.916666666672</v>
      </c>
      <c r="C165939" s="90">
        <v>12446</v>
      </c>
      <c r="D165939" s="87"/>
      <c r="E165939" s="63"/>
    </row>
    <row r="165940" spans="2:5">
      <c r="B165940" s="70">
        <v>50379.958333333328</v>
      </c>
      <c r="C165940" s="90">
        <v>12157</v>
      </c>
      <c r="D165940" s="87"/>
      <c r="E165940" s="63"/>
    </row>
    <row r="165941" spans="2:5">
      <c r="B165941" s="70">
        <v>50380</v>
      </c>
      <c r="C165941" s="90">
        <v>11918</v>
      </c>
      <c r="D165941" s="87"/>
      <c r="E165941" s="63"/>
    </row>
    <row r="165942" spans="2:5">
      <c r="B165942" s="70">
        <v>50380.041666666672</v>
      </c>
      <c r="C165942" s="90">
        <v>11745</v>
      </c>
      <c r="D165942" s="87"/>
      <c r="E165942" s="63"/>
    </row>
    <row r="165943" spans="2:5">
      <c r="B165943" s="70">
        <v>50380.083333333328</v>
      </c>
      <c r="C165943" s="90">
        <v>11637</v>
      </c>
      <c r="D165943" s="87"/>
      <c r="E165943" s="63"/>
    </row>
    <row r="165944" spans="2:5">
      <c r="B165944" s="70">
        <v>50380.125</v>
      </c>
      <c r="C165944" s="90">
        <v>11581</v>
      </c>
      <c r="D165944" s="87"/>
      <c r="E165944" s="63"/>
    </row>
    <row r="165945" spans="2:5">
      <c r="B165945" s="70">
        <v>50380.166666666672</v>
      </c>
      <c r="C165945" s="90">
        <v>11603</v>
      </c>
      <c r="D165945" s="87"/>
      <c r="E165945" s="63"/>
    </row>
    <row r="165946" spans="2:5">
      <c r="B165946" s="70">
        <v>50380.208333333328</v>
      </c>
      <c r="C165946" s="90">
        <v>11670</v>
      </c>
      <c r="D165946" s="87"/>
      <c r="E165946" s="63"/>
    </row>
    <row r="165947" spans="2:5">
      <c r="B165947" s="70">
        <v>50380.25</v>
      </c>
      <c r="C165947" s="90">
        <v>11817</v>
      </c>
      <c r="D165947" s="87"/>
      <c r="E165947" s="63"/>
    </row>
    <row r="165948" spans="2:5">
      <c r="B165948" s="70">
        <v>50380.291666666672</v>
      </c>
      <c r="C165948" s="90">
        <v>12149</v>
      </c>
      <c r="D165948" s="87"/>
      <c r="E165948" s="63"/>
    </row>
    <row r="165949" spans="2:5">
      <c r="B165949" s="70">
        <v>50380.333333333328</v>
      </c>
      <c r="C165949" s="90">
        <v>12290</v>
      </c>
      <c r="D165949" s="87"/>
      <c r="E165949" s="63"/>
    </row>
    <row r="165950" spans="2:5">
      <c r="B165950" s="70">
        <v>50380.375</v>
      </c>
      <c r="C165950" s="90">
        <v>12389</v>
      </c>
      <c r="D165950" s="87"/>
      <c r="E165950" s="63"/>
    </row>
    <row r="165951" spans="2:5">
      <c r="B165951" s="70">
        <v>50380.416666666672</v>
      </c>
      <c r="C165951" s="90">
        <v>12450</v>
      </c>
      <c r="D165951" s="87"/>
      <c r="E165951" s="63"/>
    </row>
    <row r="165952" spans="2:5">
      <c r="B165952" s="70">
        <v>50380.458333333328</v>
      </c>
      <c r="C165952" s="90">
        <v>12464</v>
      </c>
      <c r="D165952" s="87"/>
      <c r="E165952" s="63"/>
    </row>
    <row r="165953" spans="2:5">
      <c r="B165953" s="70">
        <v>50380.5</v>
      </c>
      <c r="C165953" s="90">
        <v>12465</v>
      </c>
      <c r="D165953" s="87"/>
      <c r="E165953" s="63"/>
    </row>
    <row r="165954" spans="2:5">
      <c r="B165954" s="70">
        <v>50380.541666666672</v>
      </c>
      <c r="C165954" s="90">
        <v>12468</v>
      </c>
      <c r="D165954" s="87"/>
      <c r="E165954" s="63"/>
    </row>
    <row r="165955" spans="2:5">
      <c r="B165955" s="70">
        <v>50380.583333333328</v>
      </c>
      <c r="C165955" s="90">
        <v>12540</v>
      </c>
      <c r="D165955" s="87"/>
      <c r="E165955" s="63"/>
    </row>
    <row r="165956" spans="2:5">
      <c r="B165956" s="70">
        <v>50380.625</v>
      </c>
      <c r="C165956" s="90">
        <v>12582</v>
      </c>
      <c r="D165956" s="87"/>
      <c r="E165956" s="63"/>
    </row>
    <row r="165957" spans="2:5">
      <c r="B165957" s="70">
        <v>50380.666666666672</v>
      </c>
      <c r="C165957" s="90">
        <v>13032</v>
      </c>
      <c r="D165957" s="87"/>
      <c r="E165957" s="63"/>
    </row>
    <row r="165958" spans="2:5">
      <c r="B165958" s="70">
        <v>50380.708333333328</v>
      </c>
      <c r="C165958" s="90">
        <v>13409</v>
      </c>
      <c r="D165958" s="87"/>
      <c r="E165958" s="63"/>
    </row>
    <row r="165959" spans="2:5">
      <c r="B165959" s="70">
        <v>50380.75</v>
      </c>
      <c r="C165959" s="90">
        <v>13392</v>
      </c>
      <c r="D165959" s="87"/>
      <c r="E165959" s="63"/>
    </row>
    <row r="165960" spans="2:5">
      <c r="B165960" s="70">
        <v>50380.791666666672</v>
      </c>
      <c r="C165960" s="90">
        <v>13197</v>
      </c>
      <c r="D165960" s="87"/>
      <c r="E165960" s="63"/>
    </row>
    <row r="165961" spans="2:5">
      <c r="B165961" s="70">
        <v>50380.833333333328</v>
      </c>
      <c r="C165961" s="90">
        <v>13071</v>
      </c>
      <c r="D165961" s="87"/>
      <c r="E165961" s="63"/>
    </row>
    <row r="165962" spans="2:5">
      <c r="B165962" s="70">
        <v>50380.875</v>
      </c>
      <c r="C165962" s="90">
        <v>12878</v>
      </c>
      <c r="D165962" s="87"/>
      <c r="E165962" s="63"/>
    </row>
    <row r="165963" spans="2:5">
      <c r="B165963" s="70">
        <v>50380.916666666672</v>
      </c>
      <c r="C165963" s="90">
        <v>12548</v>
      </c>
      <c r="D165963" s="87"/>
      <c r="E165963" s="63"/>
    </row>
    <row r="165964" spans="2:5">
      <c r="B165964" s="70">
        <v>50380.958333333328</v>
      </c>
      <c r="C165964" s="90">
        <v>12221</v>
      </c>
      <c r="D165964" s="87"/>
      <c r="E165964" s="63"/>
    </row>
    <row r="165965" spans="2:5">
      <c r="B165965" s="70">
        <v>50381</v>
      </c>
      <c r="C165965" s="90">
        <v>11993</v>
      </c>
      <c r="D165965" s="87"/>
      <c r="E165965" s="63"/>
    </row>
    <row r="165966" spans="2:5">
      <c r="B165966" s="70">
        <v>50381.041666666672</v>
      </c>
      <c r="C165966" s="90">
        <v>11875</v>
      </c>
      <c r="D165966" s="87"/>
      <c r="E165966" s="63"/>
    </row>
    <row r="165967" spans="2:5">
      <c r="B165967" s="70">
        <v>50381.083333333328</v>
      </c>
      <c r="C165967" s="90">
        <v>11815</v>
      </c>
      <c r="D165967" s="87"/>
      <c r="E165967" s="63"/>
    </row>
    <row r="165968" spans="2:5">
      <c r="B165968" s="70">
        <v>50381.125</v>
      </c>
      <c r="C165968" s="90">
        <v>11805</v>
      </c>
      <c r="D165968" s="87"/>
      <c r="E165968" s="63"/>
    </row>
    <row r="165969" spans="2:5">
      <c r="B165969" s="70">
        <v>50381.166666666672</v>
      </c>
      <c r="C165969" s="90">
        <v>11878</v>
      </c>
      <c r="D165969" s="87"/>
      <c r="E165969" s="63"/>
    </row>
    <row r="165970" spans="2:5">
      <c r="B165970" s="70">
        <v>50381.208333333328</v>
      </c>
      <c r="C165970" s="90">
        <v>12098</v>
      </c>
      <c r="D165970" s="87"/>
      <c r="E165970" s="63"/>
    </row>
    <row r="165971" spans="2:5">
      <c r="B165971" s="70">
        <v>50381.25</v>
      </c>
      <c r="C165971" s="90">
        <v>12561</v>
      </c>
      <c r="D165971" s="87"/>
      <c r="E165971" s="63"/>
    </row>
    <row r="165972" spans="2:5">
      <c r="B165972" s="70">
        <v>50381.291666666672</v>
      </c>
      <c r="C165972" s="90">
        <v>13199</v>
      </c>
      <c r="D165972" s="87"/>
      <c r="E165972" s="63"/>
    </row>
    <row r="165973" spans="2:5">
      <c r="B165973" s="70">
        <v>50381.333333333328</v>
      </c>
      <c r="C165973" s="90">
        <v>13290</v>
      </c>
      <c r="D165973" s="87"/>
      <c r="E165973" s="63"/>
    </row>
    <row r="165974" spans="2:5">
      <c r="B165974" s="70">
        <v>50381.375</v>
      </c>
      <c r="C165974" s="90">
        <v>13288</v>
      </c>
      <c r="D165974" s="87"/>
      <c r="E165974" s="63"/>
    </row>
    <row r="165975" spans="2:5">
      <c r="B165975" s="70">
        <v>50381.416666666672</v>
      </c>
      <c r="C165975" s="90">
        <v>13327</v>
      </c>
      <c r="D165975" s="87"/>
      <c r="E165975" s="63"/>
    </row>
    <row r="165976" spans="2:5">
      <c r="B165976" s="70">
        <v>50381.458333333328</v>
      </c>
      <c r="C165976" s="90">
        <v>13331</v>
      </c>
      <c r="D165976" s="87"/>
      <c r="E165976" s="63"/>
    </row>
    <row r="165977" spans="2:5">
      <c r="B165977" s="70">
        <v>50381.5</v>
      </c>
      <c r="C165977" s="90">
        <v>13275</v>
      </c>
      <c r="D165977" s="87"/>
      <c r="E165977" s="63"/>
    </row>
    <row r="165978" spans="2:5">
      <c r="B165978" s="70">
        <v>50381.541666666672</v>
      </c>
      <c r="C165978" s="90">
        <v>13253</v>
      </c>
      <c r="D165978" s="87"/>
      <c r="E165978" s="63"/>
    </row>
    <row r="165979" spans="2:5">
      <c r="B165979" s="70">
        <v>50381.583333333328</v>
      </c>
      <c r="C165979" s="90">
        <v>13210</v>
      </c>
      <c r="D165979" s="87"/>
      <c r="E165979" s="63"/>
    </row>
    <row r="165980" spans="2:5">
      <c r="B165980" s="70">
        <v>50381.625</v>
      </c>
      <c r="C165980" s="90">
        <v>13203</v>
      </c>
      <c r="D165980" s="87"/>
      <c r="E165980" s="63"/>
    </row>
    <row r="165981" spans="2:5">
      <c r="B165981" s="70">
        <v>50381.666666666672</v>
      </c>
      <c r="C165981" s="90">
        <v>13491</v>
      </c>
      <c r="D165981" s="87"/>
      <c r="E165981" s="63"/>
    </row>
    <row r="165982" spans="2:5">
      <c r="B165982" s="70">
        <v>50381.708333333328</v>
      </c>
      <c r="C165982" s="90">
        <v>13733</v>
      </c>
      <c r="D165982" s="87"/>
      <c r="E165982" s="63"/>
    </row>
    <row r="165983" spans="2:5">
      <c r="B165983" s="70">
        <v>50381.75</v>
      </c>
      <c r="C165983" s="90">
        <v>13675</v>
      </c>
      <c r="D165983" s="87"/>
      <c r="E165983" s="63"/>
    </row>
    <row r="165984" spans="2:5">
      <c r="B165984" s="70">
        <v>50381.791666666672</v>
      </c>
      <c r="C165984" s="90">
        <v>13489</v>
      </c>
      <c r="D165984" s="87"/>
      <c r="E165984" s="63"/>
    </row>
    <row r="165985" spans="2:5">
      <c r="B165985" s="70">
        <v>50381.833333333328</v>
      </c>
      <c r="C165985" s="90">
        <v>13324</v>
      </c>
      <c r="D165985" s="87"/>
      <c r="E165985" s="63"/>
    </row>
    <row r="165986" spans="2:5">
      <c r="B165986" s="70">
        <v>50381.875</v>
      </c>
      <c r="C165986" s="90">
        <v>13050</v>
      </c>
      <c r="D165986" s="87"/>
      <c r="E165986" s="63"/>
    </row>
    <row r="165987" spans="2:5">
      <c r="B165987" s="70">
        <v>50381.916666666672</v>
      </c>
      <c r="C165987" s="90">
        <v>12625</v>
      </c>
      <c r="D165987" s="87"/>
      <c r="E165987" s="63"/>
    </row>
    <row r="165988" spans="2:5">
      <c r="B165988" s="70">
        <v>50381.958333333328</v>
      </c>
      <c r="C165988" s="90">
        <v>12233</v>
      </c>
      <c r="D165988" s="87"/>
      <c r="E165988" s="63"/>
    </row>
    <row r="165989" spans="2:5">
      <c r="B165989" s="70">
        <v>50382</v>
      </c>
      <c r="C165989" s="90">
        <v>11936</v>
      </c>
      <c r="D165989" s="87"/>
      <c r="E165989" s="63"/>
    </row>
    <row r="165990" spans="2:5">
      <c r="B165990" s="70">
        <v>50382.041666666672</v>
      </c>
      <c r="C165990" s="90">
        <v>11775</v>
      </c>
      <c r="D165990" s="87"/>
      <c r="E165990" s="63"/>
    </row>
    <row r="165991" spans="2:5">
      <c r="B165991" s="70">
        <v>50382.083333333328</v>
      </c>
      <c r="C165991" s="90">
        <v>11656</v>
      </c>
      <c r="D165991" s="87"/>
      <c r="E165991" s="63"/>
    </row>
    <row r="165992" spans="2:5">
      <c r="B165992" s="70">
        <v>50382.125</v>
      </c>
      <c r="C165992" s="90">
        <v>11584</v>
      </c>
      <c r="D165992" s="87"/>
      <c r="E165992" s="63"/>
    </row>
    <row r="165993" spans="2:5">
      <c r="B165993" s="70">
        <v>50382.166666666672</v>
      </c>
      <c r="C165993" s="90">
        <v>11605</v>
      </c>
      <c r="D165993" s="87"/>
      <c r="E165993" s="63"/>
    </row>
    <row r="165994" spans="2:5">
      <c r="B165994" s="70">
        <v>50382.208333333328</v>
      </c>
      <c r="C165994" s="90">
        <v>11804</v>
      </c>
      <c r="D165994" s="87"/>
      <c r="E165994" s="63"/>
    </row>
    <row r="165995" spans="2:5">
      <c r="B165995" s="70">
        <v>50382.25</v>
      </c>
      <c r="C165995" s="90">
        <v>12250</v>
      </c>
      <c r="D165995" s="87"/>
      <c r="E165995" s="63"/>
    </row>
    <row r="165996" spans="2:5">
      <c r="B165996" s="70">
        <v>50382.291666666672</v>
      </c>
      <c r="C165996" s="90">
        <v>12874</v>
      </c>
      <c r="D165996" s="87"/>
      <c r="E165996" s="63"/>
    </row>
    <row r="165997" spans="2:5">
      <c r="B165997" s="70">
        <v>50382.333333333328</v>
      </c>
      <c r="C165997" s="90">
        <v>12898</v>
      </c>
      <c r="D165997" s="87"/>
      <c r="E165997" s="63"/>
    </row>
    <row r="165998" spans="2:5">
      <c r="B165998" s="70">
        <v>50382.375</v>
      </c>
      <c r="C165998" s="90">
        <v>12857</v>
      </c>
      <c r="D165998" s="87"/>
      <c r="E165998" s="63"/>
    </row>
    <row r="165999" spans="2:5">
      <c r="B165999" s="70">
        <v>50382.416666666672</v>
      </c>
      <c r="C165999" s="90">
        <v>12869</v>
      </c>
      <c r="D165999" s="87"/>
      <c r="E165999" s="63"/>
    </row>
    <row r="166000" spans="2:5">
      <c r="B166000" s="70">
        <v>50382.458333333328</v>
      </c>
      <c r="C166000" s="90">
        <v>12878</v>
      </c>
      <c r="D166000" s="87"/>
      <c r="E166000" s="63"/>
    </row>
    <row r="166001" spans="2:5">
      <c r="B166001" s="70">
        <v>50382.5</v>
      </c>
      <c r="C166001" s="90">
        <v>12844</v>
      </c>
      <c r="D166001" s="87"/>
      <c r="E166001" s="63"/>
    </row>
    <row r="166002" spans="2:5">
      <c r="B166002" s="70">
        <v>50382.541666666672</v>
      </c>
      <c r="C166002" s="90">
        <v>12865</v>
      </c>
      <c r="D166002" s="87"/>
      <c r="E166002" s="63"/>
    </row>
    <row r="166003" spans="2:5">
      <c r="B166003" s="70">
        <v>50382.583333333328</v>
      </c>
      <c r="C166003" s="90">
        <v>12863</v>
      </c>
      <c r="D166003" s="87"/>
      <c r="E166003" s="63"/>
    </row>
    <row r="166004" spans="2:5">
      <c r="B166004" s="70">
        <v>50382.625</v>
      </c>
      <c r="C166004" s="90">
        <v>12888</v>
      </c>
      <c r="D166004" s="87"/>
      <c r="E166004" s="63"/>
    </row>
    <row r="166005" spans="2:5">
      <c r="B166005" s="70">
        <v>50382.666666666672</v>
      </c>
      <c r="C166005" s="90">
        <v>13261</v>
      </c>
      <c r="D166005" s="87"/>
      <c r="E166005" s="63"/>
    </row>
    <row r="166006" spans="2:5">
      <c r="B166006" s="70">
        <v>50382.708333333328</v>
      </c>
      <c r="C166006" s="90">
        <v>13551</v>
      </c>
      <c r="D166006" s="87"/>
      <c r="E166006" s="63"/>
    </row>
    <row r="166007" spans="2:5">
      <c r="B166007" s="70">
        <v>50382.75</v>
      </c>
      <c r="C166007" s="90">
        <v>13499</v>
      </c>
      <c r="D166007" s="87"/>
      <c r="E166007" s="63"/>
    </row>
    <row r="166008" spans="2:5">
      <c r="B166008" s="70">
        <v>50382.791666666672</v>
      </c>
      <c r="C166008" s="90">
        <v>13317</v>
      </c>
      <c r="D166008" s="87"/>
      <c r="E166008" s="63"/>
    </row>
    <row r="166009" spans="2:5">
      <c r="B166009" s="70">
        <v>50382.833333333328</v>
      </c>
      <c r="C166009" s="90">
        <v>13176</v>
      </c>
      <c r="D166009" s="87"/>
      <c r="E166009" s="63"/>
    </row>
    <row r="166010" spans="2:5">
      <c r="B166010" s="70">
        <v>50382.875</v>
      </c>
      <c r="C166010" s="90">
        <v>12914</v>
      </c>
      <c r="D166010" s="87"/>
      <c r="E166010" s="63"/>
    </row>
    <row r="166011" spans="2:5">
      <c r="B166011" s="70">
        <v>50382.916666666672</v>
      </c>
      <c r="C166011" s="90">
        <v>12510</v>
      </c>
      <c r="D166011" s="87"/>
      <c r="E166011" s="63"/>
    </row>
    <row r="166012" spans="2:5">
      <c r="B166012" s="70">
        <v>50382.958333333328</v>
      </c>
      <c r="C166012" s="90">
        <v>12134</v>
      </c>
      <c r="D166012" s="87"/>
      <c r="E166012" s="63"/>
    </row>
    <row r="166013" spans="2:5">
      <c r="B166013" s="70">
        <v>50383</v>
      </c>
      <c r="C166013" s="90">
        <v>11888</v>
      </c>
      <c r="D166013" s="87"/>
      <c r="E166013" s="63"/>
    </row>
    <row r="166014" spans="2:5">
      <c r="B166014" s="70">
        <v>50383.041666666672</v>
      </c>
      <c r="C166014" s="90">
        <v>11747</v>
      </c>
      <c r="D166014" s="87"/>
      <c r="E166014" s="63"/>
    </row>
    <row r="166015" spans="2:5">
      <c r="B166015" s="70">
        <v>50383.083333333328</v>
      </c>
      <c r="C166015" s="90">
        <v>11659</v>
      </c>
      <c r="D166015" s="87"/>
      <c r="E166015" s="63"/>
    </row>
    <row r="166016" spans="2:5">
      <c r="B166016" s="70">
        <v>50383.125</v>
      </c>
      <c r="C166016" s="90">
        <v>11626</v>
      </c>
      <c r="D166016" s="87"/>
      <c r="E166016" s="63"/>
    </row>
    <row r="166017" spans="2:5">
      <c r="B166017" s="70">
        <v>50383.166666666672</v>
      </c>
      <c r="C166017" s="90">
        <v>11681</v>
      </c>
      <c r="D166017" s="87"/>
      <c r="E166017" s="63"/>
    </row>
    <row r="166018" spans="2:5">
      <c r="B166018" s="70">
        <v>50383.208333333328</v>
      </c>
      <c r="C166018" s="90">
        <v>11883</v>
      </c>
      <c r="D166018" s="87"/>
      <c r="E166018" s="63"/>
    </row>
    <row r="166019" spans="2:5">
      <c r="B166019" s="70">
        <v>50383.25</v>
      </c>
      <c r="C166019" s="90">
        <v>12336</v>
      </c>
      <c r="D166019" s="87"/>
      <c r="E166019" s="63"/>
    </row>
    <row r="166020" spans="2:5">
      <c r="B166020" s="70">
        <v>50383.291666666672</v>
      </c>
      <c r="C166020" s="90">
        <v>12973</v>
      </c>
      <c r="D166020" s="87"/>
      <c r="E166020" s="63"/>
    </row>
    <row r="166021" spans="2:5">
      <c r="B166021" s="70">
        <v>50383.333333333328</v>
      </c>
      <c r="C166021" s="90">
        <v>12992</v>
      </c>
      <c r="D166021" s="87"/>
      <c r="E166021" s="63"/>
    </row>
    <row r="166022" spans="2:5">
      <c r="B166022" s="70">
        <v>50383.375</v>
      </c>
      <c r="C166022" s="90">
        <v>12949</v>
      </c>
      <c r="D166022" s="87"/>
      <c r="E166022" s="63"/>
    </row>
    <row r="166023" spans="2:5">
      <c r="B166023" s="70">
        <v>50383.416666666672</v>
      </c>
      <c r="C166023" s="90">
        <v>12949</v>
      </c>
      <c r="D166023" s="87"/>
      <c r="E166023" s="63"/>
    </row>
    <row r="166024" spans="2:5">
      <c r="B166024" s="70">
        <v>50383.458333333328</v>
      </c>
      <c r="C166024" s="90">
        <v>12938</v>
      </c>
      <c r="D166024" s="87"/>
      <c r="E166024" s="63"/>
    </row>
    <row r="166025" spans="2:5">
      <c r="B166025" s="70">
        <v>50383.5</v>
      </c>
      <c r="C166025" s="90">
        <v>12889</v>
      </c>
      <c r="D166025" s="87"/>
      <c r="E166025" s="63"/>
    </row>
    <row r="166026" spans="2:5">
      <c r="B166026" s="70">
        <v>50383.541666666672</v>
      </c>
      <c r="C166026" s="90">
        <v>12862</v>
      </c>
      <c r="D166026" s="87"/>
      <c r="E166026" s="63"/>
    </row>
    <row r="166027" spans="2:5">
      <c r="B166027" s="70">
        <v>50383.583333333328</v>
      </c>
      <c r="C166027" s="90">
        <v>12849</v>
      </c>
      <c r="D166027" s="87"/>
      <c r="E166027" s="63"/>
    </row>
    <row r="166028" spans="2:5">
      <c r="B166028" s="70">
        <v>50383.625</v>
      </c>
      <c r="C166028" s="90">
        <v>12831</v>
      </c>
      <c r="D166028" s="87"/>
      <c r="E166028" s="63"/>
    </row>
    <row r="166029" spans="2:5">
      <c r="B166029" s="70">
        <v>50383.666666666672</v>
      </c>
      <c r="C166029" s="90">
        <v>13149</v>
      </c>
      <c r="D166029" s="87"/>
      <c r="E166029" s="63"/>
    </row>
    <row r="166030" spans="2:5">
      <c r="B166030" s="70">
        <v>50383.708333333328</v>
      </c>
      <c r="C166030" s="90">
        <v>13478</v>
      </c>
      <c r="D166030" s="87"/>
      <c r="E166030" s="63"/>
    </row>
    <row r="166031" spans="2:5">
      <c r="B166031" s="70">
        <v>50383.75</v>
      </c>
      <c r="C166031" s="90">
        <v>13433</v>
      </c>
      <c r="D166031" s="87"/>
      <c r="E166031" s="63"/>
    </row>
    <row r="166032" spans="2:5">
      <c r="B166032" s="70">
        <v>50383.791666666672</v>
      </c>
      <c r="C166032" s="90">
        <v>13241</v>
      </c>
      <c r="D166032" s="87"/>
      <c r="E166032" s="63"/>
    </row>
    <row r="166033" spans="2:5">
      <c r="B166033" s="70">
        <v>50383.833333333328</v>
      </c>
      <c r="C166033" s="90">
        <v>13112</v>
      </c>
      <c r="D166033" s="87"/>
      <c r="E166033" s="63"/>
    </row>
    <row r="166034" spans="2:5">
      <c r="B166034" s="70">
        <v>50383.875</v>
      </c>
      <c r="C166034" s="90">
        <v>12850</v>
      </c>
      <c r="D166034" s="87"/>
      <c r="E166034" s="63"/>
    </row>
    <row r="166035" spans="2:5">
      <c r="B166035" s="70">
        <v>50383.916666666672</v>
      </c>
      <c r="C166035" s="90">
        <v>12429</v>
      </c>
      <c r="D166035" s="87"/>
      <c r="E166035" s="63"/>
    </row>
    <row r="166036" spans="2:5">
      <c r="B166036" s="70">
        <v>50383.958333333328</v>
      </c>
      <c r="C166036" s="90">
        <v>12038</v>
      </c>
      <c r="D166036" s="87"/>
      <c r="E166036" s="63"/>
    </row>
    <row r="166037" spans="2:5">
      <c r="B166037" s="70">
        <v>50384</v>
      </c>
      <c r="C166037" s="90">
        <v>11771</v>
      </c>
      <c r="D166037" s="87"/>
      <c r="E166037" s="63"/>
    </row>
    <row r="166038" spans="2:5">
      <c r="B166038" s="70">
        <v>50384.041666666672</v>
      </c>
      <c r="C166038" s="90">
        <v>11612</v>
      </c>
      <c r="D166038" s="87"/>
      <c r="E166038" s="63"/>
    </row>
    <row r="166039" spans="2:5">
      <c r="B166039" s="70">
        <v>50384.083333333328</v>
      </c>
      <c r="C166039" s="90">
        <v>11513</v>
      </c>
      <c r="D166039" s="87"/>
      <c r="E166039" s="63"/>
    </row>
    <row r="166040" spans="2:5">
      <c r="B166040" s="70">
        <v>50384.125</v>
      </c>
      <c r="C166040" s="90">
        <v>11474</v>
      </c>
      <c r="D166040" s="87"/>
      <c r="E166040" s="63"/>
    </row>
    <row r="166041" spans="2:5">
      <c r="B166041" s="70">
        <v>50384.166666666672</v>
      </c>
      <c r="C166041" s="90">
        <v>11523</v>
      </c>
      <c r="D166041" s="87"/>
      <c r="E166041" s="63"/>
    </row>
    <row r="166042" spans="2:5">
      <c r="B166042" s="70">
        <v>50384.208333333328</v>
      </c>
      <c r="C166042" s="90">
        <v>11732</v>
      </c>
      <c r="D166042" s="87"/>
      <c r="E166042" s="63"/>
    </row>
    <row r="166043" spans="2:5">
      <c r="B166043" s="70">
        <v>50384.25</v>
      </c>
      <c r="C166043" s="90">
        <v>12191</v>
      </c>
      <c r="D166043" s="87"/>
      <c r="E166043" s="63"/>
    </row>
    <row r="166044" spans="2:5">
      <c r="B166044" s="70">
        <v>50384.291666666672</v>
      </c>
      <c r="C166044" s="90">
        <v>12852</v>
      </c>
      <c r="D166044" s="87"/>
      <c r="E166044" s="63"/>
    </row>
    <row r="166045" spans="2:5">
      <c r="B166045" s="70">
        <v>50384.333333333328</v>
      </c>
      <c r="C166045" s="90">
        <v>12875</v>
      </c>
      <c r="D166045" s="87"/>
      <c r="E166045" s="63"/>
    </row>
    <row r="166046" spans="2:5">
      <c r="B166046" s="70">
        <v>50384.375</v>
      </c>
      <c r="C166046" s="90">
        <v>12837</v>
      </c>
      <c r="D166046" s="87"/>
      <c r="E166046" s="63"/>
    </row>
    <row r="166047" spans="2:5">
      <c r="B166047" s="70">
        <v>50384.416666666672</v>
      </c>
      <c r="C166047" s="90">
        <v>12871</v>
      </c>
      <c r="D166047" s="87"/>
      <c r="E166047" s="63"/>
    </row>
    <row r="166048" spans="2:5">
      <c r="B166048" s="70">
        <v>50384.458333333328</v>
      </c>
      <c r="C166048" s="90">
        <v>12929</v>
      </c>
      <c r="D166048" s="87"/>
      <c r="E166048" s="63"/>
    </row>
    <row r="166049" spans="2:5">
      <c r="B166049" s="70">
        <v>50384.5</v>
      </c>
      <c r="C166049" s="90">
        <v>12921</v>
      </c>
      <c r="D166049" s="87"/>
      <c r="E166049" s="63"/>
    </row>
    <row r="166050" spans="2:5">
      <c r="B166050" s="70">
        <v>50384.541666666672</v>
      </c>
      <c r="C166050" s="90">
        <v>12928</v>
      </c>
      <c r="D166050" s="87"/>
      <c r="E166050" s="63"/>
    </row>
    <row r="166051" spans="2:5">
      <c r="B166051" s="70">
        <v>50384.583333333328</v>
      </c>
      <c r="C166051" s="90">
        <v>12901</v>
      </c>
      <c r="D166051" s="87"/>
      <c r="E166051" s="63"/>
    </row>
    <row r="166052" spans="2:5">
      <c r="B166052" s="70">
        <v>50384.625</v>
      </c>
      <c r="C166052" s="90">
        <v>12963</v>
      </c>
      <c r="D166052" s="87"/>
      <c r="E166052" s="63"/>
    </row>
    <row r="166053" spans="2:5">
      <c r="B166053" s="70">
        <v>50384.666666666672</v>
      </c>
      <c r="C166053" s="90">
        <v>13350</v>
      </c>
      <c r="D166053" s="87"/>
      <c r="E166053" s="63"/>
    </row>
    <row r="166054" spans="2:5">
      <c r="B166054" s="70">
        <v>50384.708333333328</v>
      </c>
      <c r="C166054" s="90">
        <v>13636</v>
      </c>
      <c r="D166054" s="87"/>
      <c r="E166054" s="63"/>
    </row>
    <row r="166055" spans="2:5">
      <c r="B166055" s="70">
        <v>50384.75</v>
      </c>
      <c r="C166055" s="90">
        <v>13582</v>
      </c>
      <c r="D166055" s="87"/>
      <c r="E166055" s="63"/>
    </row>
    <row r="166056" spans="2:5">
      <c r="B166056" s="70">
        <v>50384.791666666672</v>
      </c>
      <c r="C166056" s="90">
        <v>13417</v>
      </c>
      <c r="D166056" s="87"/>
      <c r="E166056" s="63"/>
    </row>
    <row r="166057" spans="2:5">
      <c r="B166057" s="70">
        <v>50384.833333333328</v>
      </c>
      <c r="C166057" s="90">
        <v>13274</v>
      </c>
      <c r="D166057" s="87"/>
      <c r="E166057" s="63"/>
    </row>
    <row r="166058" spans="2:5">
      <c r="B166058" s="70">
        <v>50384.875</v>
      </c>
      <c r="C166058" s="90">
        <v>13021</v>
      </c>
      <c r="D166058" s="87"/>
      <c r="E166058" s="63"/>
    </row>
    <row r="166059" spans="2:5">
      <c r="B166059" s="70">
        <v>50384.916666666672</v>
      </c>
      <c r="C166059" s="90">
        <v>12630</v>
      </c>
      <c r="D166059" s="87"/>
      <c r="E166059" s="63"/>
    </row>
    <row r="166060" spans="2:5">
      <c r="B166060" s="70">
        <v>50384.958333333328</v>
      </c>
      <c r="C166060" s="90">
        <v>12269</v>
      </c>
      <c r="D166060" s="87"/>
      <c r="E166060" s="63"/>
    </row>
    <row r="166061" spans="2:5">
      <c r="B166061" s="70">
        <v>50385</v>
      </c>
      <c r="C166061" s="90">
        <v>12018</v>
      </c>
      <c r="D166061" s="87"/>
      <c r="E166061" s="63"/>
    </row>
    <row r="166062" spans="2:5">
      <c r="B166062" s="70">
        <v>50385.041666666672</v>
      </c>
      <c r="C166062" s="90">
        <v>11875</v>
      </c>
      <c r="D166062" s="87"/>
      <c r="E166062" s="63"/>
    </row>
    <row r="166063" spans="2:5">
      <c r="B166063" s="70">
        <v>50385.083333333328</v>
      </c>
      <c r="C166063" s="90">
        <v>11793</v>
      </c>
      <c r="D166063" s="87"/>
      <c r="E166063" s="63"/>
    </row>
    <row r="166064" spans="2:5">
      <c r="B166064" s="70">
        <v>50385.125</v>
      </c>
      <c r="C166064" s="90">
        <v>11760</v>
      </c>
      <c r="D166064" s="87"/>
      <c r="E166064" s="63"/>
    </row>
    <row r="166065" spans="2:5">
      <c r="B166065" s="70">
        <v>50385.166666666672</v>
      </c>
      <c r="C166065" s="90">
        <v>11818</v>
      </c>
      <c r="D166065" s="87"/>
      <c r="E166065" s="63"/>
    </row>
    <row r="166066" spans="2:5">
      <c r="B166066" s="70">
        <v>50385.208333333328</v>
      </c>
      <c r="C166066" s="90">
        <v>12017</v>
      </c>
      <c r="D166066" s="87"/>
      <c r="E166066" s="63"/>
    </row>
    <row r="166067" spans="2:5">
      <c r="B166067" s="70">
        <v>50385.25</v>
      </c>
      <c r="C166067" s="90">
        <v>12457</v>
      </c>
      <c r="D166067" s="87"/>
      <c r="E166067" s="63"/>
    </row>
    <row r="166068" spans="2:5">
      <c r="B166068" s="70">
        <v>50385.291666666672</v>
      </c>
      <c r="C166068" s="90">
        <v>13076</v>
      </c>
      <c r="D166068" s="87"/>
      <c r="E166068" s="63"/>
    </row>
    <row r="166069" spans="2:5">
      <c r="B166069" s="70">
        <v>50385.333333333328</v>
      </c>
      <c r="C166069" s="90">
        <v>13113</v>
      </c>
      <c r="D166069" s="87"/>
      <c r="E166069" s="63"/>
    </row>
    <row r="166070" spans="2:5">
      <c r="B166070" s="70">
        <v>50385.375</v>
      </c>
      <c r="C166070" s="90">
        <v>13033</v>
      </c>
      <c r="D166070" s="87"/>
      <c r="E166070" s="63"/>
    </row>
    <row r="166071" spans="2:5">
      <c r="B166071" s="70">
        <v>50385.416666666672</v>
      </c>
      <c r="C166071" s="90">
        <v>13031</v>
      </c>
      <c r="D166071" s="87"/>
      <c r="E166071" s="63"/>
    </row>
    <row r="166072" spans="2:5">
      <c r="B166072" s="70">
        <v>50385.458333333328</v>
      </c>
      <c r="C166072" s="90">
        <v>13024</v>
      </c>
      <c r="D166072" s="87"/>
      <c r="E166072" s="63"/>
    </row>
    <row r="166073" spans="2:5">
      <c r="B166073" s="70">
        <v>50385.5</v>
      </c>
      <c r="C166073" s="90">
        <v>12965</v>
      </c>
      <c r="D166073" s="87"/>
      <c r="E166073" s="63"/>
    </row>
    <row r="166074" spans="2:5">
      <c r="B166074" s="70">
        <v>50385.541666666672</v>
      </c>
      <c r="C166074" s="90">
        <v>12961</v>
      </c>
      <c r="D166074" s="87"/>
      <c r="E166074" s="63"/>
    </row>
    <row r="166075" spans="2:5">
      <c r="B166075" s="70">
        <v>50385.583333333328</v>
      </c>
      <c r="C166075" s="90">
        <v>12967</v>
      </c>
      <c r="D166075" s="87"/>
      <c r="E166075" s="63"/>
    </row>
    <row r="166076" spans="2:5">
      <c r="B166076" s="70">
        <v>50385.625</v>
      </c>
      <c r="C166076" s="90">
        <v>12996</v>
      </c>
      <c r="D166076" s="87"/>
      <c r="E166076" s="63"/>
    </row>
    <row r="166077" spans="2:5">
      <c r="B166077" s="70">
        <v>50385.666666666672</v>
      </c>
      <c r="C166077" s="90">
        <v>13397</v>
      </c>
      <c r="D166077" s="87"/>
      <c r="E166077" s="63"/>
    </row>
    <row r="166078" spans="2:5">
      <c r="B166078" s="70">
        <v>50385.708333333328</v>
      </c>
      <c r="C166078" s="90">
        <v>13653</v>
      </c>
      <c r="D166078" s="87"/>
      <c r="E166078" s="63"/>
    </row>
    <row r="166079" spans="2:5">
      <c r="B166079" s="70">
        <v>50385.75</v>
      </c>
      <c r="C166079" s="90">
        <v>13570</v>
      </c>
      <c r="D166079" s="87"/>
      <c r="E166079" s="63"/>
    </row>
    <row r="166080" spans="2:5">
      <c r="B166080" s="70">
        <v>50385.791666666672</v>
      </c>
      <c r="C166080" s="90">
        <v>13370</v>
      </c>
      <c r="D166080" s="87"/>
      <c r="E166080" s="63"/>
    </row>
    <row r="166081" spans="2:5">
      <c r="B166081" s="70">
        <v>50385.833333333328</v>
      </c>
      <c r="C166081" s="90">
        <v>13243</v>
      </c>
      <c r="D166081" s="87"/>
      <c r="E166081" s="63"/>
    </row>
    <row r="166082" spans="2:5">
      <c r="B166082" s="70">
        <v>50385.875</v>
      </c>
      <c r="C166082" s="90">
        <v>13030</v>
      </c>
      <c r="D166082" s="87"/>
      <c r="E166082" s="63"/>
    </row>
    <row r="166083" spans="2:5">
      <c r="B166083" s="70">
        <v>50385.916666666672</v>
      </c>
      <c r="C166083" s="90">
        <v>12718</v>
      </c>
      <c r="D166083" s="87"/>
      <c r="E166083" s="63"/>
    </row>
    <row r="166084" spans="2:5">
      <c r="B166084" s="70">
        <v>50385.958333333328</v>
      </c>
      <c r="C166084" s="90">
        <v>12398</v>
      </c>
      <c r="D166084" s="87"/>
      <c r="E166084" s="63"/>
    </row>
    <row r="166085" spans="2:5">
      <c r="B166085" s="70">
        <v>50386</v>
      </c>
      <c r="C166085" s="90">
        <v>12129</v>
      </c>
      <c r="D166085" s="87"/>
      <c r="E166085" s="63"/>
    </row>
    <row r="166086" spans="2:5">
      <c r="B166086" s="70">
        <v>50386.041666666672</v>
      </c>
      <c r="C166086" s="90">
        <v>11965</v>
      </c>
      <c r="D166086" s="87"/>
      <c r="E166086" s="63"/>
    </row>
    <row r="166087" spans="2:5">
      <c r="B166087" s="70">
        <v>50386.083333333328</v>
      </c>
      <c r="C166087" s="90">
        <v>11870</v>
      </c>
      <c r="D166087" s="87"/>
      <c r="E166087" s="63"/>
    </row>
    <row r="166088" spans="2:5">
      <c r="B166088" s="70">
        <v>50386.125</v>
      </c>
      <c r="C166088" s="90">
        <v>11824</v>
      </c>
      <c r="D166088" s="87"/>
      <c r="E166088" s="63"/>
    </row>
    <row r="166089" spans="2:5">
      <c r="B166089" s="70">
        <v>50386.166666666672</v>
      </c>
      <c r="C166089" s="90">
        <v>11840</v>
      </c>
      <c r="D166089" s="87"/>
      <c r="E166089" s="63"/>
    </row>
    <row r="166090" spans="2:5">
      <c r="B166090" s="70">
        <v>50386.208333333328</v>
      </c>
      <c r="C166090" s="90">
        <v>11917</v>
      </c>
      <c r="D166090" s="87"/>
      <c r="E166090" s="63"/>
    </row>
    <row r="166091" spans="2:5">
      <c r="B166091" s="70">
        <v>50386.25</v>
      </c>
      <c r="C166091" s="90">
        <v>12091</v>
      </c>
      <c r="D166091" s="87"/>
      <c r="E166091" s="63"/>
    </row>
    <row r="166092" spans="2:5">
      <c r="B166092" s="70">
        <v>50386.291666666672</v>
      </c>
      <c r="C166092" s="90">
        <v>12454</v>
      </c>
      <c r="D166092" s="87"/>
      <c r="E166092" s="63"/>
    </row>
    <row r="166093" spans="2:5">
      <c r="B166093" s="70">
        <v>50386.333333333328</v>
      </c>
      <c r="C166093" s="90">
        <v>12564</v>
      </c>
      <c r="D166093" s="87"/>
      <c r="E166093" s="63"/>
    </row>
    <row r="166094" spans="2:5">
      <c r="B166094" s="70">
        <v>50386.375</v>
      </c>
      <c r="C166094" s="90">
        <v>12697</v>
      </c>
      <c r="D166094" s="87"/>
      <c r="E166094" s="63"/>
    </row>
    <row r="166095" spans="2:5">
      <c r="B166095" s="70">
        <v>50386.416666666672</v>
      </c>
      <c r="C166095" s="90">
        <v>12794</v>
      </c>
      <c r="D166095" s="87"/>
      <c r="E166095" s="63"/>
    </row>
    <row r="166096" spans="2:5">
      <c r="B166096" s="70">
        <v>50386.458333333328</v>
      </c>
      <c r="C166096" s="90">
        <v>12818</v>
      </c>
      <c r="D166096" s="87"/>
      <c r="E166096" s="63"/>
    </row>
    <row r="166097" spans="2:5">
      <c r="B166097" s="70">
        <v>50386.5</v>
      </c>
      <c r="C166097" s="90">
        <v>12787</v>
      </c>
      <c r="D166097" s="87"/>
      <c r="E166097" s="63"/>
    </row>
    <row r="166098" spans="2:5">
      <c r="B166098" s="70">
        <v>50386.541666666672</v>
      </c>
      <c r="C166098" s="90">
        <v>12758</v>
      </c>
      <c r="D166098" s="87"/>
      <c r="E166098" s="63"/>
    </row>
    <row r="166099" spans="2:5">
      <c r="B166099" s="70">
        <v>50386.583333333328</v>
      </c>
      <c r="C166099" s="90">
        <v>12711</v>
      </c>
      <c r="D166099" s="87"/>
      <c r="E166099" s="63"/>
    </row>
    <row r="166100" spans="2:5">
      <c r="B166100" s="70">
        <v>50386.625</v>
      </c>
      <c r="C166100" s="90">
        <v>12709</v>
      </c>
      <c r="D166100" s="87"/>
      <c r="E166100" s="63"/>
    </row>
    <row r="166101" spans="2:5">
      <c r="B166101" s="70">
        <v>50386.666666666672</v>
      </c>
      <c r="C166101" s="90">
        <v>13018</v>
      </c>
      <c r="D166101" s="87"/>
      <c r="E166101" s="63"/>
    </row>
    <row r="166102" spans="2:5">
      <c r="B166102" s="70">
        <v>50386.708333333328</v>
      </c>
      <c r="C166102" s="90">
        <v>13294</v>
      </c>
      <c r="D166102" s="87"/>
      <c r="E166102" s="63"/>
    </row>
    <row r="166103" spans="2:5">
      <c r="B166103" s="70">
        <v>50386.75</v>
      </c>
      <c r="C166103" s="90">
        <v>13301</v>
      </c>
      <c r="D166103" s="87"/>
      <c r="E166103" s="63"/>
    </row>
    <row r="166104" spans="2:5">
      <c r="B166104" s="70">
        <v>50386.791666666672</v>
      </c>
      <c r="C166104" s="90">
        <v>13115</v>
      </c>
      <c r="D166104" s="87"/>
      <c r="E166104" s="63"/>
    </row>
    <row r="166105" spans="2:5">
      <c r="B166105" s="70">
        <v>50386.833333333328</v>
      </c>
      <c r="C166105" s="90">
        <v>12967</v>
      </c>
      <c r="D166105" s="87"/>
      <c r="E166105" s="63"/>
    </row>
    <row r="166106" spans="2:5">
      <c r="B166106" s="70">
        <v>50386.875</v>
      </c>
      <c r="C166106" s="90">
        <v>12783</v>
      </c>
      <c r="D166106" s="87"/>
      <c r="E166106" s="63"/>
    </row>
    <row r="166107" spans="2:5">
      <c r="B166107" s="70">
        <v>50386.916666666672</v>
      </c>
      <c r="C166107" s="90">
        <v>12508</v>
      </c>
      <c r="D166107" s="87"/>
      <c r="E166107" s="63"/>
    </row>
    <row r="166108" spans="2:5">
      <c r="B166108" s="70">
        <v>50386.958333333328</v>
      </c>
      <c r="C166108" s="90">
        <v>12210</v>
      </c>
      <c r="D166108" s="87"/>
      <c r="E166108" s="63"/>
    </row>
    <row r="166109" spans="2:5">
      <c r="B166109" s="70">
        <v>50387</v>
      </c>
      <c r="C166109" s="90">
        <v>11937</v>
      </c>
      <c r="D166109" s="87"/>
      <c r="E166109" s="63"/>
    </row>
    <row r="166110" spans="2:5">
      <c r="B166110" s="70">
        <v>50387.041666666672</v>
      </c>
      <c r="C166110" s="90">
        <v>11753</v>
      </c>
      <c r="D166110" s="87"/>
      <c r="E166110" s="63"/>
    </row>
    <row r="166111" spans="2:5">
      <c r="B166111" s="70">
        <v>50387.083333333328</v>
      </c>
      <c r="C166111" s="90">
        <v>11624</v>
      </c>
      <c r="D166111" s="87"/>
      <c r="E166111" s="63"/>
    </row>
    <row r="166112" spans="2:5">
      <c r="B166112" s="70">
        <v>50387.125</v>
      </c>
      <c r="C166112" s="90">
        <v>11556</v>
      </c>
      <c r="D166112" s="87"/>
      <c r="E166112" s="63"/>
    </row>
    <row r="166113" spans="2:5">
      <c r="B166113" s="70">
        <v>50387.166666666672</v>
      </c>
      <c r="C166113" s="90">
        <v>11552</v>
      </c>
      <c r="D166113" s="87"/>
      <c r="E166113" s="63"/>
    </row>
    <row r="166114" spans="2:5">
      <c r="B166114" s="70">
        <v>50387.208333333328</v>
      </c>
      <c r="C166114" s="90">
        <v>11618</v>
      </c>
      <c r="D166114" s="87"/>
      <c r="E166114" s="63"/>
    </row>
    <row r="166115" spans="2:5">
      <c r="B166115" s="70">
        <v>50387.25</v>
      </c>
      <c r="C166115" s="90">
        <v>11755</v>
      </c>
      <c r="D166115" s="87"/>
      <c r="E166115" s="63"/>
    </row>
    <row r="166116" spans="2:5">
      <c r="B166116" s="70">
        <v>50387.291666666672</v>
      </c>
      <c r="C166116" s="90">
        <v>12085</v>
      </c>
      <c r="D166116" s="87"/>
      <c r="E166116" s="63"/>
    </row>
    <row r="166117" spans="2:5">
      <c r="B166117" s="70">
        <v>50387.333333333328</v>
      </c>
      <c r="C166117" s="90">
        <v>12190</v>
      </c>
      <c r="D166117" s="87"/>
      <c r="E166117" s="63"/>
    </row>
    <row r="166118" spans="2:5">
      <c r="B166118" s="70">
        <v>50387.375</v>
      </c>
      <c r="C166118" s="90">
        <v>12305</v>
      </c>
      <c r="D166118" s="87"/>
      <c r="E166118" s="63"/>
    </row>
    <row r="166119" spans="2:5">
      <c r="B166119" s="70">
        <v>50387.416666666672</v>
      </c>
      <c r="C166119" s="90">
        <v>12404</v>
      </c>
      <c r="D166119" s="87"/>
      <c r="E166119" s="63"/>
    </row>
    <row r="166120" spans="2:5">
      <c r="B166120" s="70">
        <v>50387.458333333328</v>
      </c>
      <c r="C166120" s="90">
        <v>12319</v>
      </c>
      <c r="D166120" s="87"/>
      <c r="E166120" s="63"/>
    </row>
    <row r="166121" spans="2:5">
      <c r="B166121" s="70">
        <v>50387.5</v>
      </c>
      <c r="C166121" s="90">
        <v>12438</v>
      </c>
      <c r="D166121" s="87"/>
      <c r="E166121" s="63"/>
    </row>
    <row r="166122" spans="2:5">
      <c r="B166122" s="70">
        <v>50387.541666666672</v>
      </c>
      <c r="C166122" s="90">
        <v>12408</v>
      </c>
      <c r="D166122" s="87"/>
      <c r="E166122" s="63"/>
    </row>
    <row r="166123" spans="2:5">
      <c r="B166123" s="70">
        <v>50387.583333333328</v>
      </c>
      <c r="C166123" s="90">
        <v>12480</v>
      </c>
      <c r="D166123" s="87"/>
      <c r="E166123" s="63"/>
    </row>
    <row r="166124" spans="2:5">
      <c r="B166124" s="70">
        <v>50387.625</v>
      </c>
      <c r="C166124" s="90">
        <v>12510</v>
      </c>
      <c r="D166124" s="87"/>
      <c r="E166124" s="63"/>
    </row>
    <row r="166125" spans="2:5">
      <c r="B166125" s="70">
        <v>50387.666666666672</v>
      </c>
      <c r="C166125" s="90">
        <v>12888</v>
      </c>
      <c r="D166125" s="87"/>
      <c r="E166125" s="63"/>
    </row>
    <row r="166126" spans="2:5">
      <c r="B166126" s="70">
        <v>50387.708333333328</v>
      </c>
      <c r="C166126" s="90">
        <v>13239</v>
      </c>
      <c r="D166126" s="87"/>
      <c r="E166126" s="63"/>
    </row>
    <row r="166127" spans="2:5">
      <c r="B166127" s="70">
        <v>50387.75</v>
      </c>
      <c r="C166127" s="90">
        <v>13204</v>
      </c>
      <c r="D166127" s="87"/>
      <c r="E166127" s="63"/>
    </row>
    <row r="166128" spans="2:5">
      <c r="B166128" s="70">
        <v>50387.791666666672</v>
      </c>
      <c r="C166128" s="90">
        <v>13011</v>
      </c>
      <c r="D166128" s="87"/>
      <c r="E166128" s="63"/>
    </row>
    <row r="166129" spans="2:5">
      <c r="B166129" s="70">
        <v>50387.833333333328</v>
      </c>
      <c r="C166129" s="90">
        <v>12888</v>
      </c>
      <c r="D166129" s="87"/>
      <c r="E166129" s="63"/>
    </row>
    <row r="166130" spans="2:5">
      <c r="B166130" s="70">
        <v>50387.875</v>
      </c>
      <c r="C166130" s="90">
        <v>12690</v>
      </c>
      <c r="D166130" s="87"/>
      <c r="E166130" s="63"/>
    </row>
    <row r="166131" spans="2:5">
      <c r="B166131" s="70">
        <v>50387.916666666672</v>
      </c>
      <c r="C166131" s="90">
        <v>12352</v>
      </c>
      <c r="D166131" s="87"/>
      <c r="E166131" s="63"/>
    </row>
    <row r="166132" spans="2:5">
      <c r="B166132" s="70">
        <v>50387.958333333328</v>
      </c>
      <c r="C166132" s="90">
        <v>12009</v>
      </c>
      <c r="D166132" s="87"/>
      <c r="E166132" s="63"/>
    </row>
    <row r="166133" spans="2:5">
      <c r="B166133" s="70">
        <v>50388</v>
      </c>
      <c r="C166133" s="90">
        <v>11781</v>
      </c>
      <c r="D166133" s="87"/>
      <c r="E166133" s="63"/>
    </row>
    <row r="166134" spans="2:5">
      <c r="B166134" s="70">
        <v>50388.041666666672</v>
      </c>
      <c r="C166134" s="90">
        <v>11656</v>
      </c>
      <c r="D166134" s="87"/>
      <c r="E166134" s="63"/>
    </row>
    <row r="166135" spans="2:5">
      <c r="B166135" s="70">
        <v>50388.083333333328</v>
      </c>
      <c r="C166135" s="90">
        <v>11580</v>
      </c>
      <c r="D166135" s="87"/>
      <c r="E166135" s="63"/>
    </row>
    <row r="166136" spans="2:5">
      <c r="B166136" s="70">
        <v>50388.125</v>
      </c>
      <c r="C166136" s="90">
        <v>11558</v>
      </c>
      <c r="D166136" s="87"/>
      <c r="E166136" s="63"/>
    </row>
    <row r="166137" spans="2:5">
      <c r="B166137" s="70">
        <v>50388.166666666672</v>
      </c>
      <c r="C166137" s="90">
        <v>11622</v>
      </c>
      <c r="D166137" s="87"/>
      <c r="E166137" s="63"/>
    </row>
    <row r="166138" spans="2:5">
      <c r="B166138" s="70">
        <v>50388.208333333328</v>
      </c>
      <c r="C166138" s="90">
        <v>11840</v>
      </c>
      <c r="D166138" s="87"/>
      <c r="E166138" s="63"/>
    </row>
    <row r="166139" spans="2:5">
      <c r="B166139" s="70">
        <v>50388.25</v>
      </c>
      <c r="C166139" s="90">
        <v>12306</v>
      </c>
      <c r="D166139" s="87"/>
      <c r="E166139" s="63"/>
    </row>
    <row r="166140" spans="2:5">
      <c r="B166140" s="70">
        <v>50388.291666666672</v>
      </c>
      <c r="C166140" s="90">
        <v>12967</v>
      </c>
      <c r="D166140" s="87"/>
      <c r="E166140" s="63"/>
    </row>
    <row r="166141" spans="2:5">
      <c r="B166141" s="70">
        <v>50388.333333333328</v>
      </c>
      <c r="C166141" s="90">
        <v>13012</v>
      </c>
      <c r="D166141" s="87"/>
      <c r="E166141" s="63"/>
    </row>
    <row r="166142" spans="2:5">
      <c r="B166142" s="70">
        <v>50388.375</v>
      </c>
      <c r="C166142" s="90">
        <v>12973</v>
      </c>
      <c r="D166142" s="87"/>
      <c r="E166142" s="63"/>
    </row>
    <row r="166143" spans="2:5">
      <c r="B166143" s="70">
        <v>50388.416666666672</v>
      </c>
      <c r="C166143" s="90">
        <v>12970</v>
      </c>
      <c r="D166143" s="87"/>
      <c r="E166143" s="63"/>
    </row>
    <row r="166144" spans="2:5">
      <c r="B166144" s="70">
        <v>50388.458333333328</v>
      </c>
      <c r="C166144" s="90">
        <v>12956</v>
      </c>
      <c r="D166144" s="87"/>
      <c r="E166144" s="63"/>
    </row>
    <row r="166145" spans="2:5">
      <c r="B166145" s="70">
        <v>50388.5</v>
      </c>
      <c r="C166145" s="90">
        <v>12893</v>
      </c>
      <c r="D166145" s="87"/>
      <c r="E166145" s="63"/>
    </row>
    <row r="166146" spans="2:5">
      <c r="B166146" s="70">
        <v>50388.541666666672</v>
      </c>
      <c r="C166146" s="90">
        <v>12903</v>
      </c>
      <c r="D166146" s="87"/>
      <c r="E166146" s="63"/>
    </row>
    <row r="166147" spans="2:5">
      <c r="B166147" s="70">
        <v>50388.583333333328</v>
      </c>
      <c r="C166147" s="90">
        <v>12926</v>
      </c>
      <c r="D166147" s="87"/>
      <c r="E166147" s="63"/>
    </row>
    <row r="166148" spans="2:5">
      <c r="B166148" s="70">
        <v>50388.625</v>
      </c>
      <c r="C166148" s="90">
        <v>12986</v>
      </c>
      <c r="D166148" s="87"/>
      <c r="E166148" s="63"/>
    </row>
    <row r="166149" spans="2:5">
      <c r="B166149" s="70">
        <v>50388.666666666672</v>
      </c>
      <c r="C166149" s="90">
        <v>13395</v>
      </c>
      <c r="D166149" s="87"/>
      <c r="E166149" s="63"/>
    </row>
    <row r="166150" spans="2:5">
      <c r="B166150" s="70">
        <v>50388.708333333328</v>
      </c>
      <c r="C166150" s="90">
        <v>13665</v>
      </c>
      <c r="D166150" s="87"/>
      <c r="E166150" s="63"/>
    </row>
    <row r="166151" spans="2:5">
      <c r="B166151" s="70">
        <v>50388.75</v>
      </c>
      <c r="C166151" s="90">
        <v>13593</v>
      </c>
      <c r="D166151" s="87"/>
      <c r="E166151" s="63"/>
    </row>
    <row r="166152" spans="2:5">
      <c r="B166152" s="70">
        <v>50388.791666666672</v>
      </c>
      <c r="C166152" s="90">
        <v>13383</v>
      </c>
      <c r="D166152" s="87"/>
      <c r="E166152" s="63"/>
    </row>
    <row r="166153" spans="2:5">
      <c r="B166153" s="70">
        <v>50388.833333333328</v>
      </c>
      <c r="C166153" s="90">
        <v>13227</v>
      </c>
      <c r="D166153" s="87"/>
      <c r="E166153" s="63"/>
    </row>
    <row r="166154" spans="2:5">
      <c r="B166154" s="70">
        <v>50388.875</v>
      </c>
      <c r="C166154" s="90">
        <v>12951</v>
      </c>
      <c r="D166154" s="87"/>
      <c r="E166154" s="63"/>
    </row>
    <row r="166155" spans="2:5">
      <c r="B166155" s="70">
        <v>50388.916666666672</v>
      </c>
      <c r="C166155" s="90">
        <v>12529</v>
      </c>
      <c r="D166155" s="87"/>
      <c r="E166155" s="63"/>
    </row>
    <row r="166156" spans="2:5">
      <c r="B166156" s="70">
        <v>50388.958333333328</v>
      </c>
      <c r="C166156" s="90">
        <v>12138</v>
      </c>
      <c r="D166156" s="87"/>
      <c r="E166156" s="63"/>
    </row>
    <row r="166157" spans="2:5">
      <c r="B166157" s="70">
        <v>50389</v>
      </c>
      <c r="C166157" s="90">
        <v>11864</v>
      </c>
      <c r="D166157" s="87"/>
      <c r="E166157" s="63"/>
    </row>
    <row r="166158" spans="2:5">
      <c r="B166158" s="70">
        <v>50389.041666666672</v>
      </c>
      <c r="C166158" s="90">
        <v>11703</v>
      </c>
      <c r="D166158" s="87"/>
      <c r="E166158" s="63"/>
    </row>
    <row r="166159" spans="2:5">
      <c r="B166159" s="70">
        <v>50389.083333333328</v>
      </c>
      <c r="C166159" s="90">
        <v>11596</v>
      </c>
      <c r="D166159" s="87"/>
      <c r="E166159" s="63"/>
    </row>
    <row r="166160" spans="2:5">
      <c r="B166160" s="70">
        <v>50389.125</v>
      </c>
      <c r="C166160" s="90">
        <v>11546</v>
      </c>
      <c r="D166160" s="87"/>
      <c r="E166160" s="63"/>
    </row>
    <row r="166161" spans="2:5">
      <c r="B166161" s="70">
        <v>50389.166666666672</v>
      </c>
      <c r="C166161" s="90">
        <v>11592</v>
      </c>
      <c r="D166161" s="87"/>
      <c r="E166161" s="63"/>
    </row>
    <row r="166162" spans="2:5">
      <c r="B166162" s="70">
        <v>50389.208333333328</v>
      </c>
      <c r="C166162" s="90">
        <v>11797</v>
      </c>
      <c r="D166162" s="87"/>
      <c r="E166162" s="63"/>
    </row>
    <row r="166163" spans="2:5">
      <c r="B166163" s="70">
        <v>50389.25</v>
      </c>
      <c r="C166163" s="90">
        <v>12253</v>
      </c>
      <c r="D166163" s="87"/>
      <c r="E166163" s="63"/>
    </row>
    <row r="166164" spans="2:5">
      <c r="B166164" s="70">
        <v>50389.291666666672</v>
      </c>
      <c r="C166164" s="90">
        <v>12907</v>
      </c>
      <c r="D166164" s="87"/>
      <c r="E166164" s="63"/>
    </row>
    <row r="166165" spans="2:5">
      <c r="B166165" s="70">
        <v>50389.333333333328</v>
      </c>
      <c r="C166165" s="90">
        <v>12910</v>
      </c>
      <c r="D166165" s="87"/>
      <c r="E166165" s="63"/>
    </row>
    <row r="166166" spans="2:5">
      <c r="B166166" s="70">
        <v>50389.375</v>
      </c>
      <c r="C166166" s="90">
        <v>12910</v>
      </c>
      <c r="D166166" s="87"/>
      <c r="E166166" s="63"/>
    </row>
    <row r="166167" spans="2:5">
      <c r="B166167" s="70">
        <v>50389.416666666672</v>
      </c>
      <c r="C166167" s="90">
        <v>12822</v>
      </c>
      <c r="D166167" s="87"/>
      <c r="E166167" s="63"/>
    </row>
    <row r="166168" spans="2:5">
      <c r="B166168" s="70">
        <v>50389.458333333328</v>
      </c>
      <c r="C166168" s="90">
        <v>12831</v>
      </c>
      <c r="D166168" s="87"/>
      <c r="E166168" s="63"/>
    </row>
    <row r="166169" spans="2:5">
      <c r="B166169" s="70">
        <v>50389.5</v>
      </c>
      <c r="C166169" s="90">
        <v>12783</v>
      </c>
      <c r="D166169" s="87"/>
      <c r="E166169" s="63"/>
    </row>
    <row r="166170" spans="2:5">
      <c r="B166170" s="70">
        <v>50389.541666666672</v>
      </c>
      <c r="C166170" s="90">
        <v>12823</v>
      </c>
      <c r="D166170" s="87"/>
      <c r="E166170" s="63"/>
    </row>
    <row r="166171" spans="2:5">
      <c r="B166171" s="70">
        <v>50389.583333333328</v>
      </c>
      <c r="C166171" s="90">
        <v>12859</v>
      </c>
      <c r="D166171" s="87"/>
      <c r="E166171" s="63"/>
    </row>
    <row r="166172" spans="2:5">
      <c r="B166172" s="70">
        <v>50389.625</v>
      </c>
      <c r="C166172" s="90">
        <v>12964</v>
      </c>
      <c r="D166172" s="87"/>
      <c r="E166172" s="63"/>
    </row>
    <row r="166173" spans="2:5">
      <c r="B166173" s="70">
        <v>50389.666666666672</v>
      </c>
      <c r="C166173" s="90">
        <v>13425</v>
      </c>
      <c r="D166173" s="87"/>
      <c r="E166173" s="63"/>
    </row>
    <row r="166174" spans="2:5">
      <c r="B166174" s="70">
        <v>50389.708333333328</v>
      </c>
      <c r="C166174" s="90">
        <v>13742</v>
      </c>
      <c r="D166174" s="87"/>
      <c r="E166174" s="63"/>
    </row>
    <row r="166175" spans="2:5">
      <c r="B166175" s="70">
        <v>50389.75</v>
      </c>
      <c r="C166175" s="90">
        <v>13672</v>
      </c>
      <c r="D166175" s="87"/>
      <c r="E166175" s="63"/>
    </row>
    <row r="166176" spans="2:5">
      <c r="B166176" s="70">
        <v>50389.791666666672</v>
      </c>
      <c r="C166176" s="90">
        <v>13487</v>
      </c>
      <c r="D166176" s="87"/>
      <c r="E166176" s="63"/>
    </row>
    <row r="166177" spans="2:5">
      <c r="B166177" s="70">
        <v>50389.833333333328</v>
      </c>
      <c r="C166177" s="90">
        <v>13359</v>
      </c>
      <c r="D166177" s="87"/>
      <c r="E166177" s="63"/>
    </row>
    <row r="166178" spans="2:5">
      <c r="B166178" s="70">
        <v>50389.875</v>
      </c>
      <c r="C166178" s="90">
        <v>13116</v>
      </c>
      <c r="D166178" s="87"/>
      <c r="E166178" s="63"/>
    </row>
    <row r="166179" spans="2:5">
      <c r="B166179" s="70">
        <v>50389.916666666672</v>
      </c>
      <c r="C166179" s="90">
        <v>12720</v>
      </c>
      <c r="D166179" s="87"/>
      <c r="E166179" s="63"/>
    </row>
    <row r="166180" spans="2:5">
      <c r="B166180" s="70">
        <v>50389.958333333328</v>
      </c>
      <c r="C166180" s="90">
        <v>12351</v>
      </c>
      <c r="D166180" s="87"/>
      <c r="E166180" s="63"/>
    </row>
    <row r="166181" spans="2:5">
      <c r="B166181" s="70">
        <v>50390</v>
      </c>
      <c r="C166181" s="90">
        <v>12124</v>
      </c>
      <c r="D166181" s="87"/>
      <c r="E166181" s="63"/>
    </row>
    <row r="166182" spans="2:5">
      <c r="B166182" s="70">
        <v>50390.041666666672</v>
      </c>
      <c r="C166182" s="90">
        <v>11994</v>
      </c>
      <c r="D166182" s="87"/>
      <c r="E166182" s="63"/>
    </row>
    <row r="166183" spans="2:5">
      <c r="B166183" s="70">
        <v>50390.083333333328</v>
      </c>
      <c r="C166183" s="90">
        <v>11924</v>
      </c>
      <c r="D166183" s="87"/>
      <c r="E166183" s="63"/>
    </row>
    <row r="166184" spans="2:5">
      <c r="B166184" s="70">
        <v>50390.125</v>
      </c>
      <c r="C166184" s="90">
        <v>11914</v>
      </c>
      <c r="D166184" s="87"/>
      <c r="E166184" s="63"/>
    </row>
    <row r="166185" spans="2:5">
      <c r="B166185" s="70">
        <v>50390.166666666672</v>
      </c>
      <c r="C166185" s="90">
        <v>11985</v>
      </c>
      <c r="D166185" s="87"/>
      <c r="E166185" s="63"/>
    </row>
    <row r="166186" spans="2:5">
      <c r="B166186" s="70">
        <v>50390.208333333328</v>
      </c>
      <c r="C166186" s="90">
        <v>12189</v>
      </c>
      <c r="D166186" s="87"/>
      <c r="E166186" s="63"/>
    </row>
    <row r="166187" spans="2:5">
      <c r="B166187" s="70">
        <v>50390.25</v>
      </c>
      <c r="C166187" s="90">
        <v>12648</v>
      </c>
      <c r="D166187" s="87"/>
      <c r="E166187" s="63"/>
    </row>
    <row r="166188" spans="2:5">
      <c r="B166188" s="70">
        <v>50390.291666666672</v>
      </c>
      <c r="C166188" s="90">
        <v>13256</v>
      </c>
      <c r="D166188" s="87"/>
      <c r="E166188" s="63"/>
    </row>
    <row r="166189" spans="2:5">
      <c r="B166189" s="70">
        <v>50390.333333333328</v>
      </c>
      <c r="C166189" s="90">
        <v>13291</v>
      </c>
      <c r="D166189" s="87"/>
      <c r="E166189" s="63"/>
    </row>
    <row r="166190" spans="2:5">
      <c r="B166190" s="70">
        <v>50390.375</v>
      </c>
      <c r="C166190" s="90">
        <v>13295</v>
      </c>
      <c r="D166190" s="87"/>
      <c r="E166190" s="63"/>
    </row>
    <row r="166191" spans="2:5">
      <c r="B166191" s="70">
        <v>50390.416666666672</v>
      </c>
      <c r="C166191" s="90">
        <v>13335</v>
      </c>
      <c r="D166191" s="87"/>
      <c r="E166191" s="63"/>
    </row>
    <row r="166192" spans="2:5">
      <c r="B166192" s="70">
        <v>50390.458333333328</v>
      </c>
      <c r="C166192" s="90">
        <v>13349</v>
      </c>
      <c r="D166192" s="87"/>
      <c r="E166192" s="63"/>
    </row>
    <row r="166193" spans="2:5">
      <c r="B166193" s="70">
        <v>50390.5</v>
      </c>
      <c r="C166193" s="90">
        <v>13281</v>
      </c>
      <c r="D166193" s="87"/>
      <c r="E166193" s="63"/>
    </row>
    <row r="166194" spans="2:5">
      <c r="B166194" s="70">
        <v>50390.541666666672</v>
      </c>
      <c r="C166194" s="90">
        <v>13398</v>
      </c>
      <c r="D166194" s="87"/>
      <c r="E166194" s="63"/>
    </row>
    <row r="166195" spans="2:5">
      <c r="B166195" s="70">
        <v>50390.583333333328</v>
      </c>
      <c r="C166195" s="90">
        <v>13312</v>
      </c>
      <c r="D166195" s="87"/>
      <c r="E166195" s="63"/>
    </row>
    <row r="166196" spans="2:5">
      <c r="B166196" s="70">
        <v>50390.625</v>
      </c>
      <c r="C166196" s="90">
        <v>13399</v>
      </c>
      <c r="D166196" s="87"/>
      <c r="E166196" s="63"/>
    </row>
    <row r="166197" spans="2:5">
      <c r="B166197" s="70">
        <v>50390.666666666672</v>
      </c>
      <c r="C166197" s="90">
        <v>13792</v>
      </c>
      <c r="D166197" s="87"/>
      <c r="E166197" s="63"/>
    </row>
    <row r="166198" spans="2:5">
      <c r="B166198" s="70">
        <v>50390.708333333328</v>
      </c>
      <c r="C166198" s="90">
        <v>14082</v>
      </c>
      <c r="D166198" s="87"/>
      <c r="E166198" s="63"/>
    </row>
    <row r="166199" spans="2:5">
      <c r="B166199" s="70">
        <v>50390.75</v>
      </c>
      <c r="C166199" s="90">
        <v>14007</v>
      </c>
      <c r="D166199" s="87"/>
      <c r="E166199" s="63"/>
    </row>
    <row r="166200" spans="2:5">
      <c r="B166200" s="70">
        <v>50390.791666666672</v>
      </c>
      <c r="C166200" s="90">
        <v>13834</v>
      </c>
      <c r="D166200" s="87"/>
      <c r="E166200" s="63"/>
    </row>
    <row r="166201" spans="2:5">
      <c r="B166201" s="70">
        <v>50390.833333333328</v>
      </c>
      <c r="C166201" s="90">
        <v>13731</v>
      </c>
      <c r="D166201" s="87"/>
      <c r="E166201" s="63"/>
    </row>
    <row r="166202" spans="2:5">
      <c r="B166202" s="70">
        <v>50390.875</v>
      </c>
      <c r="C166202" s="90">
        <v>13531</v>
      </c>
      <c r="D166202" s="87"/>
      <c r="E166202" s="63"/>
    </row>
    <row r="166203" spans="2:5">
      <c r="B166203" s="70">
        <v>50390.916666666672</v>
      </c>
      <c r="C166203" s="90">
        <v>13174</v>
      </c>
      <c r="D166203" s="87"/>
      <c r="E166203" s="63"/>
    </row>
    <row r="166204" spans="2:5">
      <c r="B166204" s="70">
        <v>50390.958333333328</v>
      </c>
      <c r="C166204" s="90">
        <v>12805</v>
      </c>
      <c r="D166204" s="87"/>
      <c r="E166204" s="63"/>
    </row>
    <row r="166205" spans="2:5">
      <c r="B166205" s="70">
        <v>50391</v>
      </c>
      <c r="C166205" s="90">
        <v>12551</v>
      </c>
      <c r="D166205" s="87"/>
      <c r="E166205" s="63"/>
    </row>
    <row r="166206" spans="2:5">
      <c r="B166206" s="70">
        <v>50391.041666666672</v>
      </c>
      <c r="C166206" s="90">
        <v>12414</v>
      </c>
      <c r="D166206" s="87"/>
      <c r="E166206" s="63"/>
    </row>
    <row r="166207" spans="2:5">
      <c r="B166207" s="70">
        <v>50391.083333333328</v>
      </c>
      <c r="C166207" s="90">
        <v>12341</v>
      </c>
      <c r="D166207" s="87"/>
      <c r="E166207" s="63"/>
    </row>
    <row r="166208" spans="2:5">
      <c r="B166208" s="70">
        <v>50391.125</v>
      </c>
      <c r="C166208" s="90">
        <v>12316</v>
      </c>
      <c r="D166208" s="87"/>
      <c r="E166208" s="63"/>
    </row>
    <row r="166209" spans="2:5">
      <c r="B166209" s="70">
        <v>50391.166666666672</v>
      </c>
      <c r="C166209" s="90">
        <v>12374</v>
      </c>
      <c r="D166209" s="87"/>
      <c r="E166209" s="63"/>
    </row>
    <row r="166210" spans="2:5">
      <c r="B166210" s="70">
        <v>50391.208333333328</v>
      </c>
      <c r="C166210" s="90">
        <v>12549</v>
      </c>
      <c r="D166210" s="87"/>
      <c r="E166210" s="63"/>
    </row>
    <row r="166211" spans="2:5">
      <c r="B166211" s="70">
        <v>50391.25</v>
      </c>
      <c r="C166211" s="90">
        <v>12935</v>
      </c>
      <c r="D166211" s="87"/>
      <c r="E166211" s="63"/>
    </row>
    <row r="166212" spans="2:5">
      <c r="B166212" s="70">
        <v>50391.291666666672</v>
      </c>
      <c r="C166212" s="90">
        <v>13491</v>
      </c>
      <c r="D166212" s="87"/>
      <c r="E166212" s="63"/>
    </row>
    <row r="166213" spans="2:5">
      <c r="B166213" s="70">
        <v>50391.333333333328</v>
      </c>
      <c r="C166213" s="90">
        <v>13540</v>
      </c>
      <c r="D166213" s="87"/>
      <c r="E166213" s="63"/>
    </row>
    <row r="166214" spans="2:5">
      <c r="B166214" s="70">
        <v>50391.375</v>
      </c>
      <c r="C166214" s="90">
        <v>13586</v>
      </c>
      <c r="D166214" s="87"/>
      <c r="E166214" s="63"/>
    </row>
    <row r="166215" spans="2:5">
      <c r="B166215" s="70">
        <v>50391.416666666672</v>
      </c>
      <c r="C166215" s="90">
        <v>13618</v>
      </c>
      <c r="D166215" s="87"/>
      <c r="E166215" s="63"/>
    </row>
    <row r="166216" spans="2:5">
      <c r="B166216" s="70">
        <v>50391.458333333328</v>
      </c>
      <c r="C166216" s="90">
        <v>13557</v>
      </c>
      <c r="D166216" s="87"/>
      <c r="E166216" s="63"/>
    </row>
    <row r="166217" spans="2:5">
      <c r="B166217" s="70">
        <v>50391.5</v>
      </c>
      <c r="C166217" s="90">
        <v>13546</v>
      </c>
      <c r="D166217" s="87"/>
      <c r="E166217" s="63"/>
    </row>
    <row r="166218" spans="2:5">
      <c r="B166218" s="70">
        <v>50391.541666666672</v>
      </c>
      <c r="C166218" s="90">
        <v>13545</v>
      </c>
      <c r="D166218" s="87"/>
      <c r="E166218" s="63"/>
    </row>
    <row r="166219" spans="2:5">
      <c r="B166219" s="70">
        <v>50391.583333333328</v>
      </c>
      <c r="C166219" s="90">
        <v>13436</v>
      </c>
      <c r="D166219" s="87"/>
      <c r="E166219" s="63"/>
    </row>
    <row r="166220" spans="2:5">
      <c r="B166220" s="70">
        <v>50391.625</v>
      </c>
      <c r="C166220" s="90">
        <v>13480</v>
      </c>
      <c r="D166220" s="87"/>
      <c r="E166220" s="63"/>
    </row>
    <row r="166221" spans="2:5">
      <c r="B166221" s="70">
        <v>50391.666666666672</v>
      </c>
      <c r="C166221" s="90">
        <v>13835</v>
      </c>
      <c r="D166221" s="87"/>
      <c r="E166221" s="63"/>
    </row>
    <row r="166222" spans="2:5">
      <c r="B166222" s="70">
        <v>50391.708333333328</v>
      </c>
      <c r="C166222" s="90">
        <v>14087</v>
      </c>
      <c r="D166222" s="87"/>
      <c r="E166222" s="63"/>
    </row>
    <row r="166223" spans="2:5">
      <c r="B166223" s="70">
        <v>50391.75</v>
      </c>
      <c r="C166223" s="90">
        <v>14052</v>
      </c>
      <c r="D166223" s="87"/>
      <c r="E166223" s="63"/>
    </row>
    <row r="166224" spans="2:5">
      <c r="B166224" s="70">
        <v>50391.791666666672</v>
      </c>
      <c r="C166224" s="90">
        <v>13903</v>
      </c>
      <c r="D166224" s="87"/>
      <c r="E166224" s="63"/>
    </row>
    <row r="166225" spans="2:5">
      <c r="B166225" s="70">
        <v>50391.833333333328</v>
      </c>
      <c r="C166225" s="90">
        <v>13801</v>
      </c>
      <c r="D166225" s="87"/>
      <c r="E166225" s="63"/>
    </row>
    <row r="166226" spans="2:5">
      <c r="B166226" s="70">
        <v>50391.875</v>
      </c>
      <c r="C166226" s="90">
        <v>13595</v>
      </c>
      <c r="D166226" s="87"/>
      <c r="E166226" s="63"/>
    </row>
    <row r="166227" spans="2:5">
      <c r="B166227" s="70">
        <v>50391.916666666672</v>
      </c>
      <c r="C166227" s="90">
        <v>13257</v>
      </c>
      <c r="D166227" s="87"/>
      <c r="E166227" s="63"/>
    </row>
    <row r="166228" spans="2:5">
      <c r="B166228" s="70">
        <v>50391.958333333328</v>
      </c>
      <c r="C166228" s="90">
        <v>12903</v>
      </c>
      <c r="D166228" s="87"/>
      <c r="E166228" s="63"/>
    </row>
    <row r="166229" spans="2:5">
      <c r="B166229" s="70">
        <v>50392</v>
      </c>
      <c r="C166229" s="90">
        <v>12618</v>
      </c>
      <c r="D166229" s="87"/>
      <c r="E166229" s="63"/>
    </row>
    <row r="166230" spans="2:5">
      <c r="B166230" s="70">
        <v>50392.041666666672</v>
      </c>
      <c r="C166230" s="90">
        <v>12474</v>
      </c>
      <c r="D166230" s="87"/>
      <c r="E166230" s="63"/>
    </row>
    <row r="166231" spans="2:5">
      <c r="B166231" s="70">
        <v>50392.083333333328</v>
      </c>
      <c r="C166231" s="90">
        <v>12386</v>
      </c>
      <c r="D166231" s="87"/>
      <c r="E166231" s="63"/>
    </row>
    <row r="166232" spans="2:5">
      <c r="B166232" s="70">
        <v>50392.125</v>
      </c>
      <c r="C166232" s="90">
        <v>12352</v>
      </c>
      <c r="D166232" s="87"/>
      <c r="E166232" s="63"/>
    </row>
    <row r="166233" spans="2:5">
      <c r="B166233" s="70">
        <v>50392.166666666672</v>
      </c>
      <c r="C166233" s="90">
        <v>12405</v>
      </c>
      <c r="D166233" s="87"/>
      <c r="E166233" s="63"/>
    </row>
    <row r="166234" spans="2:5">
      <c r="B166234" s="70">
        <v>50392.208333333328</v>
      </c>
      <c r="C166234" s="90">
        <v>12570</v>
      </c>
      <c r="D166234" s="87"/>
      <c r="E166234" s="63"/>
    </row>
    <row r="166235" spans="2:5">
      <c r="B166235" s="70">
        <v>50392.25</v>
      </c>
      <c r="C166235" s="90">
        <v>12932</v>
      </c>
      <c r="D166235" s="87"/>
      <c r="E166235" s="63"/>
    </row>
    <row r="166236" spans="2:5">
      <c r="B166236" s="70">
        <v>50392.291666666672</v>
      </c>
      <c r="C166236" s="90">
        <v>13479</v>
      </c>
      <c r="D166236" s="87"/>
      <c r="E166236" s="63"/>
    </row>
    <row r="166237" spans="2:5">
      <c r="B166237" s="70">
        <v>50392.333333333328</v>
      </c>
      <c r="C166237" s="90">
        <v>13532</v>
      </c>
      <c r="D166237" s="87"/>
      <c r="E166237" s="63"/>
    </row>
    <row r="166238" spans="2:5">
      <c r="B166238" s="70">
        <v>50392.375</v>
      </c>
      <c r="C166238" s="90">
        <v>13582</v>
      </c>
      <c r="D166238" s="87"/>
      <c r="E166238" s="63"/>
    </row>
    <row r="166239" spans="2:5">
      <c r="B166239" s="70">
        <v>50392.416666666672</v>
      </c>
      <c r="C166239" s="90">
        <v>13627</v>
      </c>
      <c r="D166239" s="87"/>
      <c r="E166239" s="63"/>
    </row>
    <row r="166240" spans="2:5">
      <c r="B166240" s="70">
        <v>50392.458333333328</v>
      </c>
      <c r="C166240" s="90">
        <v>13525</v>
      </c>
      <c r="D166240" s="87"/>
      <c r="E166240" s="63"/>
    </row>
    <row r="166241" spans="2:5">
      <c r="B166241" s="70">
        <v>50392.5</v>
      </c>
      <c r="C166241" s="90">
        <v>13382</v>
      </c>
      <c r="D166241" s="87"/>
      <c r="E166241" s="63"/>
    </row>
    <row r="166242" spans="2:5">
      <c r="B166242" s="70">
        <v>50392.541666666672</v>
      </c>
      <c r="C166242" s="90">
        <v>13490</v>
      </c>
      <c r="D166242" s="87"/>
      <c r="E166242" s="63"/>
    </row>
    <row r="166243" spans="2:5">
      <c r="B166243" s="70">
        <v>50392.583333333328</v>
      </c>
      <c r="C166243" s="90">
        <v>13352</v>
      </c>
      <c r="D166243" s="87"/>
      <c r="E166243" s="63"/>
    </row>
    <row r="166244" spans="2:5">
      <c r="B166244" s="70">
        <v>50392.625</v>
      </c>
      <c r="C166244" s="90">
        <v>13410</v>
      </c>
      <c r="D166244" s="87"/>
      <c r="E166244" s="63"/>
    </row>
    <row r="166245" spans="2:5">
      <c r="B166245" s="70">
        <v>50392.666666666672</v>
      </c>
      <c r="C166245" s="90">
        <v>13676</v>
      </c>
      <c r="D166245" s="87"/>
      <c r="E166245" s="63"/>
    </row>
    <row r="166246" spans="2:5">
      <c r="B166246" s="70">
        <v>50392.708333333328</v>
      </c>
      <c r="C166246" s="90">
        <v>13888</v>
      </c>
      <c r="D166246" s="87"/>
      <c r="E166246" s="63"/>
    </row>
    <row r="166247" spans="2:5">
      <c r="B166247" s="70">
        <v>50392.75</v>
      </c>
      <c r="C166247" s="90">
        <v>13855</v>
      </c>
      <c r="D166247" s="87"/>
      <c r="E166247" s="63"/>
    </row>
    <row r="166248" spans="2:5">
      <c r="B166248" s="70">
        <v>50392.791666666672</v>
      </c>
      <c r="C166248" s="90">
        <v>13680</v>
      </c>
      <c r="D166248" s="87"/>
      <c r="E166248" s="63"/>
    </row>
    <row r="166249" spans="2:5">
      <c r="B166249" s="70">
        <v>50392.833333333328</v>
      </c>
      <c r="C166249" s="90">
        <v>13571</v>
      </c>
      <c r="D166249" s="87"/>
      <c r="E166249" s="63"/>
    </row>
    <row r="166250" spans="2:5">
      <c r="B166250" s="70">
        <v>50392.875</v>
      </c>
      <c r="C166250" s="90">
        <v>13361</v>
      </c>
      <c r="D166250" s="87"/>
      <c r="E166250" s="63"/>
    </row>
    <row r="166251" spans="2:5">
      <c r="B166251" s="70">
        <v>50392.916666666672</v>
      </c>
      <c r="C166251" s="90">
        <v>13065</v>
      </c>
      <c r="D166251" s="87"/>
      <c r="E166251" s="63"/>
    </row>
    <row r="166252" spans="2:5">
      <c r="B166252" s="70">
        <v>50392.958333333328</v>
      </c>
      <c r="C166252" s="90">
        <v>12758</v>
      </c>
      <c r="D166252" s="87"/>
      <c r="E166252" s="63"/>
    </row>
    <row r="166253" spans="2:5">
      <c r="B166253" s="70">
        <v>50393</v>
      </c>
      <c r="C166253" s="90">
        <v>12452</v>
      </c>
      <c r="D166253" s="87"/>
      <c r="E166253" s="63"/>
    </row>
    <row r="166254" spans="2:5">
      <c r="B166254" s="70">
        <v>50393.041666666672</v>
      </c>
      <c r="C166254" s="90">
        <v>12274</v>
      </c>
      <c r="D166254" s="87"/>
      <c r="E166254" s="63"/>
    </row>
    <row r="166255" spans="2:5">
      <c r="B166255" s="70">
        <v>50393.083333333328</v>
      </c>
      <c r="C166255" s="90">
        <v>12148</v>
      </c>
      <c r="D166255" s="87"/>
      <c r="E166255" s="63"/>
    </row>
    <row r="166256" spans="2:5">
      <c r="B166256" s="70">
        <v>50393.125</v>
      </c>
      <c r="C166256" s="90">
        <v>12064</v>
      </c>
      <c r="D166256" s="87"/>
      <c r="E166256" s="63"/>
    </row>
    <row r="166257" spans="2:5">
      <c r="B166257" s="70">
        <v>50393.166666666672</v>
      </c>
      <c r="C166257" s="90">
        <v>12062</v>
      </c>
      <c r="D166257" s="87"/>
      <c r="E166257" s="63"/>
    </row>
    <row r="166258" spans="2:5">
      <c r="B166258" s="70">
        <v>50393.208333333328</v>
      </c>
      <c r="C166258" s="90">
        <v>12120</v>
      </c>
      <c r="D166258" s="87"/>
      <c r="E166258" s="63"/>
    </row>
    <row r="166259" spans="2:5">
      <c r="B166259" s="70">
        <v>50393.25</v>
      </c>
      <c r="C166259" s="90">
        <v>12255</v>
      </c>
      <c r="D166259" s="87"/>
      <c r="E166259" s="63"/>
    </row>
    <row r="166260" spans="2:5">
      <c r="B166260" s="70">
        <v>50393.291666666672</v>
      </c>
      <c r="C166260" s="90">
        <v>12588</v>
      </c>
      <c r="D166260" s="87"/>
      <c r="E166260" s="63"/>
    </row>
    <row r="166261" spans="2:5">
      <c r="B166261" s="70">
        <v>50393.333333333328</v>
      </c>
      <c r="C166261" s="90">
        <v>12713</v>
      </c>
      <c r="D166261" s="87"/>
      <c r="E166261" s="63"/>
    </row>
    <row r="166262" spans="2:5">
      <c r="B166262" s="70">
        <v>50393.375</v>
      </c>
      <c r="C166262" s="90">
        <v>12837</v>
      </c>
      <c r="D166262" s="87"/>
      <c r="E166262" s="63"/>
    </row>
    <row r="166263" spans="2:5">
      <c r="B166263" s="70">
        <v>50393.416666666672</v>
      </c>
      <c r="C166263" s="90">
        <v>12872</v>
      </c>
      <c r="D166263" s="87"/>
      <c r="E166263" s="63"/>
    </row>
    <row r="166264" spans="2:5">
      <c r="B166264" s="70">
        <v>50393.458333333328</v>
      </c>
      <c r="C166264" s="90">
        <v>12852</v>
      </c>
      <c r="D166264" s="87"/>
      <c r="E166264" s="63"/>
    </row>
    <row r="166265" spans="2:5">
      <c r="B166265" s="70">
        <v>50393.5</v>
      </c>
      <c r="C166265" s="90">
        <v>12714</v>
      </c>
      <c r="D166265" s="87"/>
      <c r="E166265" s="63"/>
    </row>
    <row r="166266" spans="2:5">
      <c r="B166266" s="70">
        <v>50393.541666666672</v>
      </c>
      <c r="C166266" s="90">
        <v>12675</v>
      </c>
      <c r="D166266" s="87"/>
      <c r="E166266" s="63"/>
    </row>
    <row r="166267" spans="2:5">
      <c r="B166267" s="70">
        <v>50393.583333333328</v>
      </c>
      <c r="C166267" s="90">
        <v>12678</v>
      </c>
      <c r="D166267" s="87"/>
      <c r="E166267" s="63"/>
    </row>
    <row r="166268" spans="2:5">
      <c r="B166268" s="70">
        <v>50393.625</v>
      </c>
      <c r="C166268" s="90">
        <v>12813</v>
      </c>
      <c r="D166268" s="87"/>
      <c r="E166268" s="63"/>
    </row>
    <row r="166269" spans="2:5">
      <c r="B166269" s="70">
        <v>50393.666666666672</v>
      </c>
      <c r="C166269" s="90">
        <v>13134</v>
      </c>
      <c r="D166269" s="87"/>
      <c r="E166269" s="63"/>
    </row>
    <row r="166270" spans="2:5">
      <c r="B166270" s="70">
        <v>50393.708333333328</v>
      </c>
      <c r="C166270" s="90">
        <v>13450</v>
      </c>
      <c r="D166270" s="87"/>
      <c r="E166270" s="63"/>
    </row>
    <row r="166271" spans="2:5">
      <c r="B166271" s="70">
        <v>50393.75</v>
      </c>
      <c r="C166271" s="90">
        <v>13451</v>
      </c>
      <c r="D166271" s="87"/>
      <c r="E166271" s="63"/>
    </row>
    <row r="166272" spans="2:5">
      <c r="B166272" s="70">
        <v>50393.791666666672</v>
      </c>
      <c r="C166272" s="90">
        <v>13272</v>
      </c>
      <c r="D166272" s="87"/>
      <c r="E166272" s="63"/>
    </row>
    <row r="166273" spans="2:5">
      <c r="B166273" s="70">
        <v>50393.833333333328</v>
      </c>
      <c r="C166273" s="90">
        <v>13146</v>
      </c>
      <c r="D166273" s="87"/>
      <c r="E166273" s="63"/>
    </row>
    <row r="166274" spans="2:5">
      <c r="B166274" s="70">
        <v>50393.875</v>
      </c>
      <c r="C166274" s="90">
        <v>12971</v>
      </c>
      <c r="D166274" s="87"/>
      <c r="E166274" s="63"/>
    </row>
    <row r="166275" spans="2:5">
      <c r="B166275" s="70">
        <v>50393.916666666672</v>
      </c>
      <c r="C166275" s="90">
        <v>12709</v>
      </c>
      <c r="D166275" s="87"/>
      <c r="E166275" s="63"/>
    </row>
    <row r="166276" spans="2:5">
      <c r="B166276" s="70">
        <v>50393.958333333328</v>
      </c>
      <c r="C166276" s="90">
        <v>12421</v>
      </c>
      <c r="D166276" s="87"/>
      <c r="E166276" s="63"/>
    </row>
    <row r="166277" spans="2:5">
      <c r="B166277" s="70">
        <v>50394</v>
      </c>
      <c r="C166277" s="90">
        <v>12157</v>
      </c>
      <c r="D166277" s="87"/>
      <c r="E166277" s="63"/>
    </row>
    <row r="166278" spans="2:5">
      <c r="B166278" s="70">
        <v>50394.041666666672</v>
      </c>
      <c r="C166278" s="90">
        <v>11977</v>
      </c>
      <c r="D166278" s="87"/>
      <c r="E166278" s="63"/>
    </row>
    <row r="166279" spans="2:5">
      <c r="B166279" s="70">
        <v>50394.083333333328</v>
      </c>
      <c r="C166279" s="90">
        <v>11857</v>
      </c>
      <c r="D166279" s="87"/>
      <c r="E166279" s="63"/>
    </row>
    <row r="166280" spans="2:5">
      <c r="B166280" s="70">
        <v>50394.125</v>
      </c>
      <c r="C166280" s="90">
        <v>11787</v>
      </c>
      <c r="D166280" s="87"/>
      <c r="E166280" s="63"/>
    </row>
    <row r="166281" spans="2:5">
      <c r="B166281" s="70">
        <v>50394.166666666672</v>
      </c>
      <c r="C166281" s="90">
        <v>11792</v>
      </c>
      <c r="D166281" s="87"/>
      <c r="E166281" s="63"/>
    </row>
    <row r="166282" spans="2:5">
      <c r="B166282" s="70">
        <v>50394.208333333328</v>
      </c>
      <c r="C166282" s="90">
        <v>11851</v>
      </c>
      <c r="D166282" s="87"/>
      <c r="E166282" s="63"/>
    </row>
    <row r="166283" spans="2:5">
      <c r="B166283" s="70">
        <v>50394.25</v>
      </c>
      <c r="C166283" s="90">
        <v>11984</v>
      </c>
      <c r="D166283" s="87"/>
      <c r="E166283" s="63"/>
    </row>
    <row r="166284" spans="2:5">
      <c r="B166284" s="70">
        <v>50394.291666666672</v>
      </c>
      <c r="C166284" s="90">
        <v>12296</v>
      </c>
      <c r="D166284" s="87"/>
      <c r="E166284" s="63"/>
    </row>
    <row r="166285" spans="2:5">
      <c r="B166285" s="70">
        <v>50394.333333333328</v>
      </c>
      <c r="C166285" s="90">
        <v>12434</v>
      </c>
      <c r="D166285" s="87"/>
      <c r="E166285" s="63"/>
    </row>
    <row r="166286" spans="2:5">
      <c r="B166286" s="70">
        <v>50394.375</v>
      </c>
      <c r="C166286" s="90">
        <v>12548</v>
      </c>
      <c r="D166286" s="87"/>
      <c r="E166286" s="63"/>
    </row>
    <row r="166287" spans="2:5">
      <c r="B166287" s="70">
        <v>50394.416666666672</v>
      </c>
      <c r="C166287" s="90">
        <v>12530</v>
      </c>
      <c r="D166287" s="87"/>
      <c r="E166287" s="63"/>
    </row>
    <row r="166288" spans="2:5">
      <c r="B166288" s="70">
        <v>50394.458333333328</v>
      </c>
      <c r="C166288" s="90">
        <v>12573</v>
      </c>
      <c r="D166288" s="87"/>
      <c r="E166288" s="63"/>
    </row>
    <row r="166289" spans="2:5">
      <c r="B166289" s="70">
        <v>50394.5</v>
      </c>
      <c r="C166289" s="90">
        <v>12591</v>
      </c>
      <c r="D166289" s="87"/>
      <c r="E166289" s="63"/>
    </row>
    <row r="166290" spans="2:5">
      <c r="B166290" s="70">
        <v>50394.541666666672</v>
      </c>
      <c r="C166290" s="90">
        <v>12597</v>
      </c>
      <c r="D166290" s="87"/>
      <c r="E166290" s="63"/>
    </row>
    <row r="166291" spans="2:5">
      <c r="B166291" s="70">
        <v>50394.583333333328</v>
      </c>
      <c r="C166291" s="90">
        <v>12626</v>
      </c>
      <c r="D166291" s="87"/>
      <c r="E166291" s="63"/>
    </row>
    <row r="166292" spans="2:5">
      <c r="B166292" s="70">
        <v>50394.625</v>
      </c>
      <c r="C166292" s="90">
        <v>12731</v>
      </c>
      <c r="D166292" s="87"/>
      <c r="E166292" s="63"/>
    </row>
    <row r="166293" spans="2:5">
      <c r="B166293" s="70">
        <v>50394.666666666672</v>
      </c>
      <c r="C166293" s="90">
        <v>13182</v>
      </c>
      <c r="D166293" s="87"/>
      <c r="E166293" s="63"/>
    </row>
    <row r="166294" spans="2:5">
      <c r="B166294" s="70">
        <v>50394.708333333328</v>
      </c>
      <c r="C166294" s="90">
        <v>13568</v>
      </c>
      <c r="D166294" s="87"/>
      <c r="E166294" s="63"/>
    </row>
    <row r="166295" spans="2:5">
      <c r="B166295" s="70">
        <v>50394.75</v>
      </c>
      <c r="C166295" s="90">
        <v>13538</v>
      </c>
      <c r="D166295" s="87"/>
      <c r="E166295" s="63"/>
    </row>
    <row r="166296" spans="2:5">
      <c r="B166296" s="70">
        <v>50394.791666666672</v>
      </c>
      <c r="C166296" s="90">
        <v>13345</v>
      </c>
      <c r="D166296" s="87"/>
      <c r="E166296" s="63"/>
    </row>
    <row r="166297" spans="2:5">
      <c r="B166297" s="70">
        <v>50394.833333333328</v>
      </c>
      <c r="C166297" s="90">
        <v>13227</v>
      </c>
      <c r="D166297" s="87"/>
      <c r="E166297" s="63"/>
    </row>
    <row r="166298" spans="2:5">
      <c r="B166298" s="70">
        <v>50394.875</v>
      </c>
      <c r="C166298" s="90">
        <v>13042</v>
      </c>
      <c r="D166298" s="87"/>
      <c r="E166298" s="63"/>
    </row>
    <row r="166299" spans="2:5">
      <c r="B166299" s="70">
        <v>50394.916666666672</v>
      </c>
      <c r="C166299" s="90">
        <v>12727</v>
      </c>
      <c r="D166299" s="87"/>
      <c r="E166299" s="63"/>
    </row>
    <row r="166300" spans="2:5">
      <c r="B166300" s="70">
        <v>50394.958333333328</v>
      </c>
      <c r="C166300" s="90">
        <v>12399</v>
      </c>
      <c r="D166300" s="87"/>
      <c r="E166300" s="63"/>
    </row>
    <row r="166301" spans="2:5">
      <c r="B166301" s="70">
        <v>50395</v>
      </c>
      <c r="C166301" s="90">
        <v>12168</v>
      </c>
      <c r="D166301" s="87"/>
      <c r="E166301" s="63"/>
    </row>
    <row r="166302" spans="2:5">
      <c r="B166302" s="70">
        <v>50395.041666666672</v>
      </c>
      <c r="C166302" s="90">
        <v>12051</v>
      </c>
      <c r="D166302" s="87"/>
      <c r="E166302" s="63"/>
    </row>
    <row r="166303" spans="2:5">
      <c r="B166303" s="70">
        <v>50395.083333333328</v>
      </c>
      <c r="C166303" s="90">
        <v>11986</v>
      </c>
      <c r="D166303" s="87"/>
      <c r="E166303" s="63"/>
    </row>
    <row r="166304" spans="2:5">
      <c r="B166304" s="70">
        <v>50395.125</v>
      </c>
      <c r="C166304" s="90">
        <v>11969</v>
      </c>
      <c r="D166304" s="87"/>
      <c r="E166304" s="63"/>
    </row>
    <row r="166305" spans="2:5">
      <c r="B166305" s="70">
        <v>50395.166666666672</v>
      </c>
      <c r="C166305" s="90">
        <v>12037</v>
      </c>
      <c r="D166305" s="87"/>
      <c r="E166305" s="63"/>
    </row>
    <row r="166306" spans="2:5">
      <c r="B166306" s="70">
        <v>50395.208333333328</v>
      </c>
      <c r="C166306" s="90">
        <v>12249</v>
      </c>
      <c r="D166306" s="87"/>
      <c r="E166306" s="63"/>
    </row>
    <row r="166307" spans="2:5">
      <c r="B166307" s="70">
        <v>50395.25</v>
      </c>
      <c r="C166307" s="90">
        <v>12693</v>
      </c>
      <c r="D166307" s="87"/>
      <c r="E166307" s="63"/>
    </row>
    <row r="166308" spans="2:5">
      <c r="B166308" s="70">
        <v>50395.291666666672</v>
      </c>
      <c r="C166308" s="90">
        <v>13311</v>
      </c>
      <c r="D166308" s="87"/>
      <c r="E166308" s="63"/>
    </row>
    <row r="166309" spans="2:5">
      <c r="B166309" s="70">
        <v>50395.333333333328</v>
      </c>
      <c r="C166309" s="90">
        <v>13405</v>
      </c>
      <c r="D166309" s="87"/>
      <c r="E166309" s="63"/>
    </row>
    <row r="166310" spans="2:5">
      <c r="B166310" s="70">
        <v>50395.375</v>
      </c>
      <c r="C166310" s="90">
        <v>13473</v>
      </c>
      <c r="D166310" s="87"/>
      <c r="E166310" s="63"/>
    </row>
    <row r="166311" spans="2:5">
      <c r="B166311" s="70">
        <v>50395.416666666672</v>
      </c>
      <c r="C166311" s="90">
        <v>13362</v>
      </c>
      <c r="D166311" s="87"/>
      <c r="E166311" s="63"/>
    </row>
    <row r="166312" spans="2:5">
      <c r="B166312" s="70">
        <v>50395.458333333328</v>
      </c>
      <c r="C166312" s="90">
        <v>13544</v>
      </c>
      <c r="D166312" s="87"/>
      <c r="E166312" s="63"/>
    </row>
    <row r="166313" spans="2:5">
      <c r="B166313" s="70">
        <v>50395.5</v>
      </c>
      <c r="C166313" s="90">
        <v>13477</v>
      </c>
      <c r="D166313" s="87"/>
      <c r="E166313" s="63"/>
    </row>
    <row r="166314" spans="2:5">
      <c r="B166314" s="70">
        <v>50395.541666666672</v>
      </c>
      <c r="C166314" s="90">
        <v>13424</v>
      </c>
      <c r="D166314" s="87"/>
      <c r="E166314" s="63"/>
    </row>
    <row r="166315" spans="2:5">
      <c r="B166315" s="70">
        <v>50395.583333333328</v>
      </c>
      <c r="C166315" s="90">
        <v>13473</v>
      </c>
      <c r="D166315" s="87"/>
      <c r="E166315" s="63"/>
    </row>
    <row r="166316" spans="2:5">
      <c r="B166316" s="70">
        <v>50395.625</v>
      </c>
      <c r="C166316" s="90">
        <v>13501</v>
      </c>
      <c r="D166316" s="87"/>
      <c r="E166316" s="63"/>
    </row>
    <row r="166317" spans="2:5">
      <c r="B166317" s="70">
        <v>50395.666666666672</v>
      </c>
      <c r="C166317" s="90">
        <v>13795</v>
      </c>
      <c r="D166317" s="87"/>
      <c r="E166317" s="63"/>
    </row>
    <row r="166318" spans="2:5">
      <c r="B166318" s="70">
        <v>50395.708333333328</v>
      </c>
      <c r="C166318" s="90">
        <v>14064</v>
      </c>
      <c r="D166318" s="87"/>
      <c r="E166318" s="63"/>
    </row>
    <row r="166319" spans="2:5">
      <c r="B166319" s="70">
        <v>50395.75</v>
      </c>
      <c r="C166319" s="90">
        <v>13990</v>
      </c>
      <c r="D166319" s="87"/>
      <c r="E166319" s="63"/>
    </row>
    <row r="166320" spans="2:5">
      <c r="B166320" s="70">
        <v>50395.791666666672</v>
      </c>
      <c r="C166320" s="90">
        <v>13812</v>
      </c>
      <c r="D166320" s="87"/>
      <c r="E166320" s="63"/>
    </row>
    <row r="166321" spans="2:5">
      <c r="B166321" s="70">
        <v>50395.833333333328</v>
      </c>
      <c r="C166321" s="90">
        <v>13687</v>
      </c>
      <c r="D166321" s="87"/>
      <c r="E166321" s="63"/>
    </row>
    <row r="166322" spans="2:5">
      <c r="B166322" s="70">
        <v>50395.875</v>
      </c>
      <c r="C166322" s="90">
        <v>13458</v>
      </c>
      <c r="D166322" s="87"/>
      <c r="E166322" s="63"/>
    </row>
    <row r="166323" spans="2:5">
      <c r="B166323" s="70">
        <v>50395.916666666672</v>
      </c>
      <c r="C166323" s="90">
        <v>13080</v>
      </c>
      <c r="D166323" s="87"/>
      <c r="E166323" s="63"/>
    </row>
    <row r="166324" spans="2:5">
      <c r="B166324" s="70">
        <v>50395.958333333328</v>
      </c>
      <c r="C166324" s="90">
        <v>12708</v>
      </c>
      <c r="D166324" s="87"/>
      <c r="E166324" s="63"/>
    </row>
    <row r="166325" spans="2:5">
      <c r="B166325" s="70">
        <v>50396</v>
      </c>
      <c r="C166325" s="90">
        <v>12445</v>
      </c>
      <c r="D166325" s="87"/>
      <c r="E166325" s="63"/>
    </row>
    <row r="166326" spans="2:5">
      <c r="B166326" s="70">
        <v>50396.041666666672</v>
      </c>
      <c r="C166326" s="90">
        <v>12307</v>
      </c>
      <c r="D166326" s="87"/>
      <c r="E166326" s="63"/>
    </row>
    <row r="166327" spans="2:5">
      <c r="B166327" s="70">
        <v>50396.083333333328</v>
      </c>
      <c r="C166327" s="90">
        <v>12223</v>
      </c>
      <c r="D166327" s="87"/>
      <c r="E166327" s="63"/>
    </row>
    <row r="166328" spans="2:5">
      <c r="B166328" s="70">
        <v>50396.125</v>
      </c>
      <c r="C166328" s="90">
        <v>12194</v>
      </c>
      <c r="D166328" s="87"/>
      <c r="E166328" s="63"/>
    </row>
    <row r="166329" spans="2:5">
      <c r="B166329" s="70">
        <v>50396.166666666672</v>
      </c>
      <c r="C166329" s="90">
        <v>12252</v>
      </c>
      <c r="D166329" s="87"/>
      <c r="E166329" s="63"/>
    </row>
    <row r="166330" spans="2:5">
      <c r="B166330" s="70">
        <v>50396.208333333328</v>
      </c>
      <c r="C166330" s="90">
        <v>12437</v>
      </c>
      <c r="D166330" s="87"/>
      <c r="E166330" s="63"/>
    </row>
    <row r="166331" spans="2:5">
      <c r="B166331" s="70">
        <v>50396.25</v>
      </c>
      <c r="C166331" s="90">
        <v>12850</v>
      </c>
      <c r="D166331" s="87"/>
      <c r="E166331" s="63"/>
    </row>
    <row r="166332" spans="2:5">
      <c r="B166332" s="70">
        <v>50396.291666666672</v>
      </c>
      <c r="C166332" s="90">
        <v>13428</v>
      </c>
      <c r="D166332" s="87"/>
      <c r="E166332" s="63"/>
    </row>
    <row r="166333" spans="2:5">
      <c r="B166333" s="70">
        <v>50396.333333333328</v>
      </c>
      <c r="C166333" s="90">
        <v>13499</v>
      </c>
      <c r="D166333" s="87"/>
      <c r="E166333" s="63"/>
    </row>
    <row r="166334" spans="2:5">
      <c r="B166334" s="70">
        <v>50396.375</v>
      </c>
      <c r="C166334" s="90">
        <v>13507</v>
      </c>
      <c r="D166334" s="87"/>
      <c r="E166334" s="63"/>
    </row>
    <row r="166335" spans="2:5">
      <c r="B166335" s="70">
        <v>50396.416666666672</v>
      </c>
      <c r="C166335" s="90">
        <v>13416</v>
      </c>
      <c r="D166335" s="87"/>
      <c r="E166335" s="63"/>
    </row>
    <row r="166336" spans="2:5">
      <c r="B166336" s="70">
        <v>50396.458333333328</v>
      </c>
      <c r="C166336" s="90">
        <v>13388</v>
      </c>
      <c r="D166336" s="87"/>
      <c r="E166336" s="63"/>
    </row>
    <row r="166337" spans="2:5">
      <c r="B166337" s="70">
        <v>50396.5</v>
      </c>
      <c r="C166337" s="90">
        <v>13313</v>
      </c>
      <c r="D166337" s="87"/>
      <c r="E166337" s="63"/>
    </row>
    <row r="166338" spans="2:5">
      <c r="B166338" s="70">
        <v>50396.541666666672</v>
      </c>
      <c r="C166338" s="90">
        <v>13488</v>
      </c>
      <c r="D166338" s="87"/>
      <c r="E166338" s="63"/>
    </row>
    <row r="166339" spans="2:5">
      <c r="B166339" s="70">
        <v>50396.583333333328</v>
      </c>
      <c r="C166339" s="90">
        <v>13469</v>
      </c>
      <c r="D166339" s="87"/>
      <c r="E166339" s="63"/>
    </row>
    <row r="166340" spans="2:5">
      <c r="B166340" s="70">
        <v>50396.625</v>
      </c>
      <c r="C166340" s="90">
        <v>13479</v>
      </c>
      <c r="D166340" s="87"/>
      <c r="E166340" s="63"/>
    </row>
    <row r="166341" spans="2:5">
      <c r="B166341" s="70">
        <v>50396.666666666672</v>
      </c>
      <c r="C166341" s="90">
        <v>13784</v>
      </c>
      <c r="D166341" s="87"/>
      <c r="E166341" s="63"/>
    </row>
    <row r="166342" spans="2:5">
      <c r="B166342" s="70">
        <v>50396.708333333328</v>
      </c>
      <c r="C166342" s="90">
        <v>14076</v>
      </c>
      <c r="D166342" s="87"/>
      <c r="E166342" s="63"/>
    </row>
    <row r="166343" spans="2:5">
      <c r="B166343" s="70">
        <v>50396.75</v>
      </c>
      <c r="C166343" s="90">
        <v>14023</v>
      </c>
      <c r="D166343" s="87"/>
      <c r="E166343" s="63"/>
    </row>
    <row r="166344" spans="2:5">
      <c r="B166344" s="70">
        <v>50396.791666666672</v>
      </c>
      <c r="C166344" s="90">
        <v>13855</v>
      </c>
      <c r="D166344" s="87"/>
      <c r="E166344" s="63"/>
    </row>
    <row r="166345" spans="2:5">
      <c r="B166345" s="70">
        <v>50396.833333333328</v>
      </c>
      <c r="C166345" s="90">
        <v>13750</v>
      </c>
      <c r="D166345" s="87"/>
      <c r="E166345" s="63"/>
    </row>
    <row r="166346" spans="2:5">
      <c r="B166346" s="70">
        <v>50396.875</v>
      </c>
      <c r="C166346" s="90">
        <v>13539</v>
      </c>
      <c r="D166346" s="87"/>
      <c r="E166346" s="63"/>
    </row>
    <row r="166347" spans="2:5">
      <c r="B166347" s="70">
        <v>50396.916666666672</v>
      </c>
      <c r="C166347" s="90">
        <v>13181</v>
      </c>
      <c r="D166347" s="87"/>
      <c r="E166347" s="63"/>
    </row>
    <row r="166348" spans="2:5">
      <c r="B166348" s="70">
        <v>50396.958333333328</v>
      </c>
      <c r="C166348" s="90">
        <v>12814</v>
      </c>
      <c r="D166348" s="87"/>
      <c r="E166348" s="63"/>
    </row>
    <row r="166349" spans="2:5">
      <c r="B166349" s="70">
        <v>50397</v>
      </c>
      <c r="C166349" s="90">
        <v>12552</v>
      </c>
      <c r="D166349" s="87"/>
      <c r="E166349" s="63"/>
    </row>
    <row r="166350" spans="2:5">
      <c r="B166350" s="70">
        <v>50397.041666666672</v>
      </c>
      <c r="C166350" s="90">
        <v>12415</v>
      </c>
      <c r="D166350" s="87"/>
      <c r="E166350" s="63"/>
    </row>
    <row r="166351" spans="2:5">
      <c r="B166351" s="70">
        <v>50397.083333333328</v>
      </c>
      <c r="C166351" s="90">
        <v>12334</v>
      </c>
      <c r="D166351" s="87"/>
      <c r="E166351" s="63"/>
    </row>
    <row r="166352" spans="2:5">
      <c r="B166352" s="70">
        <v>50397.125</v>
      </c>
      <c r="C166352" s="90">
        <v>12311</v>
      </c>
      <c r="D166352" s="87"/>
      <c r="E166352" s="63"/>
    </row>
    <row r="166353" spans="2:5">
      <c r="B166353" s="70">
        <v>50397.166666666672</v>
      </c>
      <c r="C166353" s="90">
        <v>12369</v>
      </c>
      <c r="D166353" s="87"/>
      <c r="E166353" s="63"/>
    </row>
    <row r="166354" spans="2:5">
      <c r="B166354" s="70">
        <v>50397.208333333328</v>
      </c>
      <c r="C166354" s="90">
        <v>12534</v>
      </c>
      <c r="D166354" s="87"/>
      <c r="E166354" s="63"/>
    </row>
    <row r="166355" spans="2:5">
      <c r="B166355" s="70">
        <v>50397.25</v>
      </c>
      <c r="C166355" s="90">
        <v>12927</v>
      </c>
      <c r="D166355" s="87"/>
      <c r="E166355" s="63"/>
    </row>
    <row r="166356" spans="2:5">
      <c r="B166356" s="70">
        <v>50397.291666666672</v>
      </c>
      <c r="C166356" s="90">
        <v>13498</v>
      </c>
      <c r="D166356" s="87"/>
      <c r="E166356" s="63"/>
    </row>
    <row r="166357" spans="2:5">
      <c r="B166357" s="70">
        <v>50397.333333333328</v>
      </c>
      <c r="C166357" s="90">
        <v>13590</v>
      </c>
      <c r="D166357" s="87"/>
      <c r="E166357" s="63"/>
    </row>
    <row r="166358" spans="2:5">
      <c r="B166358" s="70">
        <v>50397.375</v>
      </c>
      <c r="C166358" s="90">
        <v>13576</v>
      </c>
      <c r="D166358" s="87"/>
      <c r="E166358" s="63"/>
    </row>
    <row r="166359" spans="2:5">
      <c r="B166359" s="70">
        <v>50397.416666666672</v>
      </c>
      <c r="C166359" s="90">
        <v>13523</v>
      </c>
      <c r="D166359" s="87"/>
      <c r="E166359" s="63"/>
    </row>
    <row r="166360" spans="2:5">
      <c r="B166360" s="70">
        <v>50397.458333333328</v>
      </c>
      <c r="C166360" s="90">
        <v>13473</v>
      </c>
      <c r="D166360" s="87"/>
      <c r="E166360" s="63"/>
    </row>
    <row r="166361" spans="2:5">
      <c r="B166361" s="70">
        <v>50397.5</v>
      </c>
      <c r="C166361" s="90">
        <v>13395</v>
      </c>
      <c r="D166361" s="87"/>
      <c r="E166361" s="63"/>
    </row>
    <row r="166362" spans="2:5">
      <c r="B166362" s="70">
        <v>50397.541666666672</v>
      </c>
      <c r="C166362" s="90">
        <v>13390</v>
      </c>
      <c r="D166362" s="87"/>
      <c r="E166362" s="63"/>
    </row>
    <row r="166363" spans="2:5">
      <c r="B166363" s="70">
        <v>50397.583333333328</v>
      </c>
      <c r="C166363" s="90">
        <v>13389</v>
      </c>
      <c r="D166363" s="87"/>
      <c r="E166363" s="63"/>
    </row>
    <row r="166364" spans="2:5">
      <c r="B166364" s="70">
        <v>50397.625</v>
      </c>
      <c r="C166364" s="90">
        <v>13410</v>
      </c>
      <c r="D166364" s="87"/>
      <c r="E166364" s="63"/>
    </row>
    <row r="166365" spans="2:5">
      <c r="B166365" s="70">
        <v>50397.666666666672</v>
      </c>
      <c r="C166365" s="90">
        <v>13794</v>
      </c>
      <c r="D166365" s="87"/>
      <c r="E166365" s="63"/>
    </row>
    <row r="166366" spans="2:5">
      <c r="B166366" s="70">
        <v>50397.708333333328</v>
      </c>
      <c r="C166366" s="90">
        <v>14094</v>
      </c>
      <c r="D166366" s="87"/>
      <c r="E166366" s="63"/>
    </row>
    <row r="166367" spans="2:5">
      <c r="B166367" s="70">
        <v>50397.75</v>
      </c>
      <c r="C166367" s="90">
        <v>14048</v>
      </c>
      <c r="D166367" s="87"/>
      <c r="E166367" s="63"/>
    </row>
    <row r="166368" spans="2:5">
      <c r="B166368" s="70">
        <v>50397.791666666672</v>
      </c>
      <c r="C166368" s="90">
        <v>13887</v>
      </c>
      <c r="D166368" s="87"/>
      <c r="E166368" s="63"/>
    </row>
    <row r="166369" spans="2:5">
      <c r="B166369" s="70">
        <v>50397.833333333328</v>
      </c>
      <c r="C166369" s="90">
        <v>13782</v>
      </c>
      <c r="D166369" s="87"/>
      <c r="E166369" s="63"/>
    </row>
    <row r="166370" spans="2:5">
      <c r="B166370" s="70">
        <v>50397.875</v>
      </c>
      <c r="C166370" s="90">
        <v>13577</v>
      </c>
      <c r="D166370" s="87"/>
      <c r="E166370" s="63"/>
    </row>
    <row r="166371" spans="2:5">
      <c r="B166371" s="70">
        <v>50397.916666666672</v>
      </c>
      <c r="C166371" s="90">
        <v>13222</v>
      </c>
      <c r="D166371" s="87"/>
      <c r="E166371" s="63"/>
    </row>
    <row r="166372" spans="2:5">
      <c r="B166372" s="70">
        <v>50397.958333333328</v>
      </c>
      <c r="C166372" s="90">
        <v>12856</v>
      </c>
      <c r="D166372" s="87"/>
      <c r="E166372" s="63"/>
    </row>
    <row r="166373" spans="2:5">
      <c r="B166373" s="70">
        <v>50398</v>
      </c>
      <c r="C166373" s="90">
        <v>12549</v>
      </c>
      <c r="D166373" s="87"/>
      <c r="E166373" s="63"/>
    </row>
    <row r="166374" spans="2:5">
      <c r="B166374" s="70">
        <v>50398.041666666672</v>
      </c>
      <c r="C166374" s="90">
        <v>12384</v>
      </c>
      <c r="D166374" s="87"/>
      <c r="E166374" s="63"/>
    </row>
    <row r="166375" spans="2:5">
      <c r="B166375" s="70">
        <v>50398.083333333328</v>
      </c>
      <c r="C166375" s="90">
        <v>12280</v>
      </c>
      <c r="D166375" s="87"/>
      <c r="E166375" s="63"/>
    </row>
    <row r="166376" spans="2:5">
      <c r="B166376" s="70">
        <v>50398.125</v>
      </c>
      <c r="C166376" s="90">
        <v>12232</v>
      </c>
      <c r="D166376" s="87"/>
      <c r="E166376" s="63"/>
    </row>
    <row r="166377" spans="2:5">
      <c r="B166377" s="70">
        <v>50398.166666666672</v>
      </c>
      <c r="C166377" s="90">
        <v>12248</v>
      </c>
      <c r="D166377" s="87"/>
      <c r="E166377" s="63"/>
    </row>
    <row r="166378" spans="2:5">
      <c r="B166378" s="70">
        <v>50398.208333333328</v>
      </c>
      <c r="C166378" s="90">
        <v>12280</v>
      </c>
      <c r="D166378" s="87"/>
      <c r="E166378" s="63"/>
    </row>
    <row r="166379" spans="2:5">
      <c r="B166379" s="70">
        <v>50398.25</v>
      </c>
      <c r="C166379" s="90">
        <v>12346</v>
      </c>
      <c r="D166379" s="87"/>
      <c r="E166379" s="63"/>
    </row>
    <row r="166380" spans="2:5">
      <c r="B166380" s="70">
        <v>50398.291666666672</v>
      </c>
      <c r="C166380" s="90">
        <v>12625</v>
      </c>
      <c r="D166380" s="87"/>
      <c r="E166380" s="63"/>
    </row>
    <row r="166381" spans="2:5">
      <c r="B166381" s="70">
        <v>50398.333333333328</v>
      </c>
      <c r="C166381" s="90">
        <v>12802</v>
      </c>
      <c r="D166381" s="87"/>
      <c r="E166381" s="63"/>
    </row>
    <row r="166382" spans="2:5">
      <c r="B166382" s="70">
        <v>50398.375</v>
      </c>
      <c r="C166382" s="90">
        <v>12971</v>
      </c>
      <c r="D166382" s="87"/>
      <c r="E166382" s="63"/>
    </row>
    <row r="166383" spans="2:5">
      <c r="B166383" s="70">
        <v>50398.416666666672</v>
      </c>
      <c r="C166383" s="90">
        <v>13070</v>
      </c>
      <c r="D166383" s="87"/>
      <c r="E166383" s="63"/>
    </row>
    <row r="166384" spans="2:5">
      <c r="B166384" s="70">
        <v>50398.458333333328</v>
      </c>
      <c r="C166384" s="90">
        <v>13107</v>
      </c>
      <c r="D166384" s="87"/>
      <c r="E166384" s="63"/>
    </row>
    <row r="166385" spans="2:5">
      <c r="B166385" s="70">
        <v>50398.5</v>
      </c>
      <c r="C166385" s="90">
        <v>13090</v>
      </c>
      <c r="D166385" s="87"/>
      <c r="E166385" s="63"/>
    </row>
    <row r="166386" spans="2:5">
      <c r="B166386" s="70">
        <v>50398.541666666672</v>
      </c>
      <c r="C166386" s="90">
        <v>13065</v>
      </c>
      <c r="D166386" s="87"/>
      <c r="E166386" s="63"/>
    </row>
    <row r="166387" spans="2:5">
      <c r="B166387" s="70">
        <v>50398.583333333328</v>
      </c>
      <c r="C166387" s="90">
        <v>13031</v>
      </c>
      <c r="D166387" s="87"/>
      <c r="E166387" s="63"/>
    </row>
    <row r="166388" spans="2:5">
      <c r="B166388" s="70">
        <v>50398.625</v>
      </c>
      <c r="C166388" s="90">
        <v>13020</v>
      </c>
      <c r="D166388" s="87"/>
      <c r="E166388" s="63"/>
    </row>
    <row r="166389" spans="2:5">
      <c r="B166389" s="70">
        <v>50398.666666666672</v>
      </c>
      <c r="C166389" s="90">
        <v>13348</v>
      </c>
      <c r="D166389" s="87"/>
      <c r="E166389" s="63"/>
    </row>
    <row r="166390" spans="2:5">
      <c r="B166390" s="70">
        <v>50398.708333333328</v>
      </c>
      <c r="C166390" s="90">
        <v>13688</v>
      </c>
      <c r="D166390" s="87"/>
      <c r="E166390" s="63"/>
    </row>
    <row r="166391" spans="2:5">
      <c r="B166391" s="70">
        <v>50398.75</v>
      </c>
      <c r="C166391" s="90">
        <v>13699</v>
      </c>
      <c r="D166391" s="87"/>
      <c r="E166391" s="63"/>
    </row>
    <row r="166392" spans="2:5">
      <c r="B166392" s="70">
        <v>50398.791666666672</v>
      </c>
      <c r="C166392" s="90">
        <v>13531</v>
      </c>
      <c r="D166392" s="87"/>
      <c r="E166392" s="63"/>
    </row>
    <row r="166393" spans="2:5">
      <c r="B166393" s="70">
        <v>50398.833333333328</v>
      </c>
      <c r="C166393" s="90">
        <v>13424</v>
      </c>
      <c r="D166393" s="87"/>
      <c r="E166393" s="63"/>
    </row>
    <row r="166394" spans="2:5">
      <c r="B166394" s="70">
        <v>50398.875</v>
      </c>
      <c r="C166394" s="90">
        <v>13252</v>
      </c>
      <c r="D166394" s="87"/>
      <c r="E166394" s="63"/>
    </row>
    <row r="166395" spans="2:5">
      <c r="B166395" s="70">
        <v>50398.916666666672</v>
      </c>
      <c r="C166395" s="90">
        <v>12958</v>
      </c>
      <c r="D166395" s="87"/>
      <c r="E166395" s="63"/>
    </row>
    <row r="166396" spans="2:5">
      <c r="B166396" s="70">
        <v>50398.958333333328</v>
      </c>
      <c r="C166396" s="90">
        <v>12637</v>
      </c>
      <c r="D166396" s="87"/>
      <c r="E166396" s="63"/>
    </row>
    <row r="166397" spans="2:5">
      <c r="B166397" s="70">
        <v>50399</v>
      </c>
      <c r="C166397" s="90">
        <v>12517</v>
      </c>
      <c r="D166397" s="87"/>
      <c r="E166397" s="63"/>
    </row>
    <row r="166398" spans="2:5">
      <c r="B166398" s="70">
        <v>50399.041666666672</v>
      </c>
      <c r="C166398" s="90">
        <v>12350</v>
      </c>
      <c r="D166398" s="87"/>
      <c r="E166398" s="63"/>
    </row>
    <row r="166399" spans="2:5">
      <c r="B166399" s="70">
        <v>50399.083333333328</v>
      </c>
      <c r="C166399" s="90">
        <v>12241</v>
      </c>
      <c r="D166399" s="87"/>
      <c r="E166399" s="63"/>
    </row>
    <row r="166400" spans="2:5">
      <c r="B166400" s="70">
        <v>50399.125</v>
      </c>
      <c r="C166400" s="90">
        <v>12180</v>
      </c>
      <c r="D166400" s="87"/>
      <c r="E166400" s="63"/>
    </row>
    <row r="166401" spans="2:5">
      <c r="B166401" s="70">
        <v>50399.166666666672</v>
      </c>
      <c r="C166401" s="90">
        <v>12190</v>
      </c>
      <c r="D166401" s="87"/>
      <c r="E166401" s="63"/>
    </row>
    <row r="166402" spans="2:5">
      <c r="B166402" s="70">
        <v>50399.208333333328</v>
      </c>
      <c r="C166402" s="90">
        <v>12244</v>
      </c>
      <c r="D166402" s="87"/>
      <c r="E166402" s="63"/>
    </row>
    <row r="166403" spans="2:5">
      <c r="B166403" s="70">
        <v>50399.25</v>
      </c>
      <c r="C166403" s="90">
        <v>12367</v>
      </c>
      <c r="D166403" s="87"/>
      <c r="E166403" s="63"/>
    </row>
    <row r="166404" spans="2:5">
      <c r="B166404" s="70">
        <v>50399.291666666672</v>
      </c>
      <c r="C166404" s="90">
        <v>12690</v>
      </c>
      <c r="D166404" s="87"/>
      <c r="E166404" s="63"/>
    </row>
    <row r="166405" spans="2:5">
      <c r="B166405" s="70">
        <v>50399.333333333328</v>
      </c>
      <c r="C166405" s="90">
        <v>12847</v>
      </c>
      <c r="D166405" s="87"/>
      <c r="E166405" s="63"/>
    </row>
    <row r="166406" spans="2:5">
      <c r="B166406" s="70">
        <v>50399.375</v>
      </c>
      <c r="C166406" s="90">
        <v>13015</v>
      </c>
      <c r="D166406" s="87"/>
      <c r="E166406" s="63"/>
    </row>
    <row r="166407" spans="2:5">
      <c r="B166407" s="70">
        <v>50399.416666666672</v>
      </c>
      <c r="C166407" s="90">
        <v>13085</v>
      </c>
      <c r="D166407" s="87"/>
      <c r="E166407" s="63"/>
    </row>
    <row r="166408" spans="2:5">
      <c r="B166408" s="70">
        <v>50399.458333333328</v>
      </c>
      <c r="C166408" s="90">
        <v>13119</v>
      </c>
      <c r="D166408" s="87"/>
      <c r="E166408" s="63"/>
    </row>
    <row r="166409" spans="2:5">
      <c r="B166409" s="70">
        <v>50399.5</v>
      </c>
      <c r="C166409" s="90">
        <v>13081</v>
      </c>
      <c r="D166409" s="87"/>
      <c r="E166409" s="63"/>
    </row>
    <row r="166410" spans="2:5">
      <c r="B166410" s="70">
        <v>50399.541666666672</v>
      </c>
      <c r="C166410" s="90">
        <v>13033</v>
      </c>
      <c r="D166410" s="87"/>
      <c r="E166410" s="63"/>
    </row>
    <row r="166411" spans="2:5">
      <c r="B166411" s="70">
        <v>50399.583333333328</v>
      </c>
      <c r="C166411" s="90">
        <v>13001</v>
      </c>
      <c r="D166411" s="87"/>
      <c r="E166411" s="63"/>
    </row>
    <row r="166412" spans="2:5">
      <c r="B166412" s="70">
        <v>50399.625</v>
      </c>
      <c r="C166412" s="90">
        <v>12987</v>
      </c>
      <c r="D166412" s="87"/>
      <c r="E166412" s="63"/>
    </row>
    <row r="166413" spans="2:5">
      <c r="B166413" s="70">
        <v>50399.666666666672</v>
      </c>
      <c r="C166413" s="90">
        <v>13270</v>
      </c>
      <c r="D166413" s="87"/>
      <c r="E166413" s="63"/>
    </row>
    <row r="166414" spans="2:5">
      <c r="B166414" s="70">
        <v>50399.708333333328</v>
      </c>
      <c r="C166414" s="90">
        <v>13591</v>
      </c>
      <c r="D166414" s="87"/>
      <c r="E166414" s="63"/>
    </row>
    <row r="166415" spans="2:5">
      <c r="B166415" s="70">
        <v>50399.75</v>
      </c>
      <c r="C166415" s="90">
        <v>13602</v>
      </c>
      <c r="D166415" s="87"/>
      <c r="E166415" s="63"/>
    </row>
    <row r="166416" spans="2:5">
      <c r="B166416" s="70">
        <v>50399.791666666672</v>
      </c>
      <c r="C166416" s="90">
        <v>13431</v>
      </c>
      <c r="D166416" s="87"/>
      <c r="E166416" s="63"/>
    </row>
    <row r="166417" spans="2:5">
      <c r="B166417" s="70">
        <v>50399.833333333328</v>
      </c>
      <c r="C166417" s="90">
        <v>13326</v>
      </c>
      <c r="D166417" s="87"/>
      <c r="E166417" s="63"/>
    </row>
    <row r="166418" spans="2:5">
      <c r="B166418" s="70">
        <v>50399.875</v>
      </c>
      <c r="C166418" s="90">
        <v>13178</v>
      </c>
      <c r="D166418" s="87"/>
      <c r="E166418" s="63"/>
    </row>
    <row r="166419" spans="2:5">
      <c r="B166419" s="70">
        <v>50399.916666666672</v>
      </c>
      <c r="C166419" s="90">
        <v>12945</v>
      </c>
      <c r="D166419" s="87"/>
      <c r="E166419" s="63"/>
    </row>
    <row r="166420" spans="2:5">
      <c r="B166420" s="70">
        <v>50399.958333333328</v>
      </c>
      <c r="C166420" s="90">
        <v>12662</v>
      </c>
      <c r="D166420" s="87"/>
      <c r="E166420" s="63"/>
    </row>
    <row r="166421" spans="2:5">
      <c r="B166421" s="70">
        <v>50400</v>
      </c>
      <c r="C166421" s="90">
        <v>12402</v>
      </c>
      <c r="D166421" s="87"/>
      <c r="E166421" s="63"/>
    </row>
    <row r="166422" spans="2:5">
      <c r="B166422" s="70">
        <v>50400.041666666672</v>
      </c>
      <c r="C166422" s="90">
        <v>12233</v>
      </c>
      <c r="D166422" s="87"/>
      <c r="E166422" s="63"/>
    </row>
    <row r="166423" spans="2:5">
      <c r="B166423" s="70">
        <v>50400.083333333328</v>
      </c>
      <c r="C166423" s="90">
        <v>12127</v>
      </c>
      <c r="D166423" s="87"/>
      <c r="E166423" s="63"/>
    </row>
    <row r="166424" spans="2:5">
      <c r="B166424" s="70">
        <v>50400.125</v>
      </c>
      <c r="C166424" s="90">
        <v>12074</v>
      </c>
      <c r="D166424" s="87"/>
      <c r="E166424" s="63"/>
    </row>
    <row r="166425" spans="2:5">
      <c r="B166425" s="70">
        <v>50400.166666666672</v>
      </c>
      <c r="C166425" s="90">
        <v>12086</v>
      </c>
      <c r="D166425" s="87"/>
      <c r="E166425" s="63"/>
    </row>
    <row r="166426" spans="2:5">
      <c r="B166426" s="70">
        <v>50400.208333333328</v>
      </c>
      <c r="C166426" s="90">
        <v>12127</v>
      </c>
      <c r="D166426" s="87"/>
      <c r="E166426" s="63"/>
    </row>
    <row r="166427" spans="2:5">
      <c r="B166427" s="70">
        <v>50400.25</v>
      </c>
      <c r="C166427" s="90">
        <v>12222</v>
      </c>
      <c r="D166427" s="87"/>
      <c r="E166427" s="63"/>
    </row>
    <row r="166428" spans="2:5">
      <c r="B166428" s="70">
        <v>50400.291666666672</v>
      </c>
      <c r="C166428" s="90">
        <v>12503</v>
      </c>
      <c r="D166428" s="87"/>
      <c r="E166428" s="63"/>
    </row>
    <row r="166429" spans="2:5">
      <c r="B166429" s="70">
        <v>50400.333333333328</v>
      </c>
      <c r="C166429" s="90">
        <v>12662</v>
      </c>
      <c r="D166429" s="87"/>
      <c r="E166429" s="63"/>
    </row>
    <row r="166430" spans="2:5">
      <c r="B166430" s="70">
        <v>50400.375</v>
      </c>
      <c r="C166430" s="90">
        <v>12739</v>
      </c>
      <c r="D166430" s="87"/>
      <c r="E166430" s="63"/>
    </row>
    <row r="166431" spans="2:5">
      <c r="B166431" s="70">
        <v>50400.416666666672</v>
      </c>
      <c r="C166431" s="90">
        <v>12771</v>
      </c>
      <c r="D166431" s="87"/>
      <c r="E166431" s="63"/>
    </row>
    <row r="166432" spans="2:5">
      <c r="B166432" s="70">
        <v>50400.458333333328</v>
      </c>
      <c r="C166432" s="90">
        <v>12777</v>
      </c>
      <c r="D166432" s="87"/>
      <c r="E166432" s="63"/>
    </row>
    <row r="166433" spans="2:5">
      <c r="B166433" s="70">
        <v>50400.5</v>
      </c>
      <c r="C166433" s="90">
        <v>12757</v>
      </c>
      <c r="D166433" s="87"/>
      <c r="E166433" s="63"/>
    </row>
    <row r="166434" spans="2:5">
      <c r="B166434" s="70">
        <v>50400.541666666672</v>
      </c>
      <c r="C166434" s="90">
        <v>12741</v>
      </c>
      <c r="D166434" s="87"/>
      <c r="E166434" s="63"/>
    </row>
    <row r="166435" spans="2:5">
      <c r="B166435" s="70">
        <v>50400.583333333328</v>
      </c>
      <c r="C166435" s="90">
        <v>12749</v>
      </c>
      <c r="D166435" s="87"/>
      <c r="E166435" s="63"/>
    </row>
    <row r="166436" spans="2:5">
      <c r="B166436" s="70">
        <v>50400.625</v>
      </c>
      <c r="C166436" s="90">
        <v>12808</v>
      </c>
      <c r="D166436" s="87"/>
      <c r="E166436" s="63"/>
    </row>
    <row r="166437" spans="2:5">
      <c r="B166437" s="70">
        <v>50400.666666666672</v>
      </c>
      <c r="C166437" s="90">
        <v>13235</v>
      </c>
      <c r="D166437" s="87"/>
      <c r="E166437" s="63"/>
    </row>
    <row r="166438" spans="2:5">
      <c r="B166438" s="70">
        <v>50400.708333333328</v>
      </c>
      <c r="C166438" s="90">
        <v>13594</v>
      </c>
      <c r="D166438" s="87"/>
      <c r="E166438" s="63"/>
    </row>
    <row r="166439" spans="2:5">
      <c r="B166439" s="70">
        <v>50400.75</v>
      </c>
      <c r="C166439" s="90">
        <v>13556</v>
      </c>
      <c r="D166439" s="87"/>
      <c r="E166439" s="63"/>
    </row>
    <row r="166440" spans="2:5">
      <c r="B166440" s="70">
        <v>50400.791666666672</v>
      </c>
      <c r="C166440" s="90">
        <v>13396</v>
      </c>
      <c r="D166440" s="87"/>
      <c r="E166440" s="63"/>
    </row>
    <row r="166441" spans="2:5">
      <c r="B166441" s="70">
        <v>50400.833333333328</v>
      </c>
      <c r="C166441" s="90">
        <v>13281</v>
      </c>
      <c r="D166441" s="87"/>
      <c r="E166441" s="63"/>
    </row>
    <row r="166442" spans="2:5">
      <c r="B166442" s="70">
        <v>50400.875</v>
      </c>
      <c r="C166442" s="90">
        <v>13090</v>
      </c>
      <c r="D166442" s="87"/>
      <c r="E166442" s="63"/>
    </row>
    <row r="166443" spans="2:5">
      <c r="B166443" s="70">
        <v>50400.916666666672</v>
      </c>
      <c r="C166443" s="90">
        <v>12783</v>
      </c>
      <c r="D166443" s="87"/>
      <c r="E166443" s="63"/>
    </row>
    <row r="166444" spans="2:5">
      <c r="B166444" s="70">
        <v>50400.958333333328</v>
      </c>
      <c r="C166444" s="90">
        <v>12459</v>
      </c>
      <c r="D166444" s="87"/>
      <c r="E166444" s="63"/>
    </row>
    <row r="166445" spans="2:5">
      <c r="B166445" s="70">
        <v>50401</v>
      </c>
      <c r="C166445" s="90">
        <v>12279</v>
      </c>
      <c r="D166445" s="87"/>
      <c r="E166445" s="63"/>
    </row>
    <row r="166446" spans="2:5">
      <c r="B166446" s="70">
        <v>50401.041666666672</v>
      </c>
      <c r="C166446" s="90">
        <v>12103</v>
      </c>
      <c r="D166446" s="87"/>
      <c r="E166446" s="63"/>
    </row>
    <row r="166447" spans="2:5">
      <c r="B166447" s="70">
        <v>50401.083333333328</v>
      </c>
      <c r="C166447" s="90">
        <v>11986</v>
      </c>
      <c r="D166447" s="87"/>
      <c r="E166447" s="63"/>
    </row>
    <row r="166448" spans="2:5">
      <c r="B166448" s="70">
        <v>50401.125</v>
      </c>
      <c r="C166448" s="90">
        <v>11924</v>
      </c>
      <c r="D166448" s="87"/>
      <c r="E166448" s="63"/>
    </row>
    <row r="166449" spans="2:5">
      <c r="B166449" s="70">
        <v>50401.166666666672</v>
      </c>
      <c r="C166449" s="90">
        <v>11927</v>
      </c>
      <c r="D166449" s="87"/>
      <c r="E166449" s="63"/>
    </row>
    <row r="166450" spans="2:5">
      <c r="B166450" s="70">
        <v>50401.208333333328</v>
      </c>
      <c r="C166450" s="90">
        <v>11974</v>
      </c>
      <c r="D166450" s="87"/>
      <c r="E166450" s="63"/>
    </row>
    <row r="166451" spans="2:5">
      <c r="B166451" s="70">
        <v>50401.25</v>
      </c>
      <c r="C166451" s="90">
        <v>12084</v>
      </c>
      <c r="D166451" s="87"/>
      <c r="E166451" s="63"/>
    </row>
    <row r="166452" spans="2:5">
      <c r="B166452" s="70">
        <v>50401.291666666672</v>
      </c>
      <c r="C166452" s="90">
        <v>12378</v>
      </c>
      <c r="D166452" s="87"/>
      <c r="E166452" s="63"/>
    </row>
    <row r="166453" spans="2:5">
      <c r="B166453" s="70">
        <v>50401.333333333328</v>
      </c>
      <c r="C166453" s="90">
        <v>12509</v>
      </c>
      <c r="D166453" s="87"/>
      <c r="E166453" s="63"/>
    </row>
    <row r="166454" spans="2:5">
      <c r="B166454" s="70">
        <v>50401.375</v>
      </c>
      <c r="C166454" s="90">
        <v>12635</v>
      </c>
      <c r="D166454" s="87"/>
      <c r="E166454" s="63"/>
    </row>
    <row r="166455" spans="2:5">
      <c r="B166455" s="70">
        <v>50401.416666666672</v>
      </c>
      <c r="C166455" s="90">
        <v>12709</v>
      </c>
      <c r="D166455" s="87"/>
      <c r="E166455" s="63"/>
    </row>
    <row r="166456" spans="2:5">
      <c r="B166456" s="70">
        <v>50401.458333333328</v>
      </c>
      <c r="C166456" s="90">
        <v>12739</v>
      </c>
      <c r="D166456" s="87"/>
      <c r="E166456" s="63"/>
    </row>
    <row r="166457" spans="2:5">
      <c r="B166457" s="70">
        <v>50401.5</v>
      </c>
      <c r="C166457" s="90">
        <v>12748</v>
      </c>
      <c r="D166457" s="87"/>
      <c r="E166457" s="63"/>
    </row>
    <row r="166458" spans="2:5">
      <c r="B166458" s="70">
        <v>50401.541666666672</v>
      </c>
      <c r="C166458" s="90">
        <v>12726</v>
      </c>
      <c r="D166458" s="87"/>
      <c r="E166458" s="63"/>
    </row>
    <row r="166459" spans="2:5">
      <c r="B166459" s="70">
        <v>50401.583333333328</v>
      </c>
      <c r="C166459" s="90">
        <v>12709</v>
      </c>
      <c r="D166459" s="87"/>
      <c r="E166459" s="63"/>
    </row>
    <row r="166460" spans="2:5">
      <c r="B166460" s="70">
        <v>50401.625</v>
      </c>
      <c r="C166460" s="90">
        <v>12730</v>
      </c>
      <c r="D166460" s="87"/>
      <c r="E166460" s="63"/>
    </row>
    <row r="166461" spans="2:5">
      <c r="B166461" s="70">
        <v>50401.666666666672</v>
      </c>
      <c r="C166461" s="90">
        <v>13045</v>
      </c>
      <c r="D166461" s="87"/>
      <c r="E166461" s="63"/>
    </row>
    <row r="166462" spans="2:5">
      <c r="B166462" s="70">
        <v>50401.708333333328</v>
      </c>
      <c r="C166462" s="90">
        <v>13410</v>
      </c>
      <c r="D166462" s="87"/>
      <c r="E166462" s="63"/>
    </row>
    <row r="166463" spans="2:5">
      <c r="B166463" s="70">
        <v>50401.75</v>
      </c>
      <c r="C166463" s="90">
        <v>13429</v>
      </c>
      <c r="D166463" s="87"/>
      <c r="E166463" s="63"/>
    </row>
    <row r="166464" spans="2:5">
      <c r="B166464" s="70">
        <v>50401.791666666672</v>
      </c>
      <c r="C166464" s="90">
        <v>13254</v>
      </c>
      <c r="D166464" s="87"/>
      <c r="E166464" s="63"/>
    </row>
    <row r="166465" spans="2:5">
      <c r="B166465" s="70">
        <v>50401.833333333328</v>
      </c>
      <c r="C166465" s="90">
        <v>13138</v>
      </c>
      <c r="D166465" s="87"/>
      <c r="E166465" s="63"/>
    </row>
    <row r="166466" spans="2:5">
      <c r="B166466" s="70">
        <v>50401.875</v>
      </c>
      <c r="C166466" s="90">
        <v>12944</v>
      </c>
      <c r="D166466" s="87"/>
      <c r="E166466" s="63"/>
    </row>
    <row r="166467" spans="2:5">
      <c r="B166467" s="70">
        <v>50401.916666666672</v>
      </c>
      <c r="C166467" s="90">
        <v>12628</v>
      </c>
      <c r="D166467" s="87"/>
      <c r="E166467" s="63"/>
    </row>
    <row r="166468" spans="2:5">
      <c r="B166468" s="70">
        <v>50401.958333333328</v>
      </c>
      <c r="C166468" s="90">
        <v>12298</v>
      </c>
      <c r="D166468" s="87"/>
      <c r="E166468" s="63"/>
    </row>
    <row r="166469" spans="2:5">
      <c r="B166469" s="70">
        <v>50402</v>
      </c>
      <c r="C166469" s="90">
        <v>12064</v>
      </c>
      <c r="D166469" s="87"/>
      <c r="E166469" s="63"/>
    </row>
    <row r="166470" spans="2:5">
      <c r="B166470" s="70">
        <v>50402.041666666672</v>
      </c>
      <c r="C166470" s="90">
        <v>11942</v>
      </c>
      <c r="D166470" s="87"/>
      <c r="E166470" s="63"/>
    </row>
    <row r="166471" spans="2:5">
      <c r="B166471" s="70">
        <v>50402.083333333328</v>
      </c>
      <c r="C166471" s="90">
        <v>11871</v>
      </c>
      <c r="D166471" s="87"/>
      <c r="E166471" s="63"/>
    </row>
    <row r="166472" spans="2:5">
      <c r="B166472" s="70">
        <v>50402.125</v>
      </c>
      <c r="C166472" s="90">
        <v>11841</v>
      </c>
      <c r="D166472" s="87"/>
      <c r="E166472" s="63"/>
    </row>
    <row r="166473" spans="2:5">
      <c r="B166473" s="70">
        <v>50402.166666666672</v>
      </c>
      <c r="C166473" s="90">
        <v>11901</v>
      </c>
      <c r="D166473" s="87"/>
      <c r="E166473" s="63"/>
    </row>
    <row r="166474" spans="2:5">
      <c r="B166474" s="70">
        <v>50402.208333333328</v>
      </c>
      <c r="C166474" s="90">
        <v>12113</v>
      </c>
      <c r="D166474" s="87"/>
      <c r="E166474" s="63"/>
    </row>
    <row r="166475" spans="2:5">
      <c r="B166475" s="70">
        <v>50402.25</v>
      </c>
      <c r="C166475" s="90">
        <v>12561</v>
      </c>
      <c r="D166475" s="87"/>
      <c r="E166475" s="63"/>
    </row>
    <row r="166476" spans="2:5">
      <c r="B166476" s="70">
        <v>50402.291666666672</v>
      </c>
      <c r="C166476" s="90">
        <v>13184</v>
      </c>
      <c r="D166476" s="87"/>
      <c r="E166476" s="63"/>
    </row>
    <row r="166477" spans="2:5">
      <c r="B166477" s="70">
        <v>50402.333333333328</v>
      </c>
      <c r="C166477" s="90">
        <v>13258</v>
      </c>
      <c r="D166477" s="87"/>
      <c r="E166477" s="63"/>
    </row>
    <row r="166478" spans="2:5">
      <c r="B166478" s="70">
        <v>50402.375</v>
      </c>
      <c r="C166478" s="90">
        <v>13316</v>
      </c>
      <c r="D166478" s="87"/>
      <c r="E166478" s="63"/>
    </row>
    <row r="166479" spans="2:5">
      <c r="B166479" s="70">
        <v>50402.416666666672</v>
      </c>
      <c r="C166479" s="90">
        <v>13330</v>
      </c>
      <c r="D166479" s="87"/>
      <c r="E166479" s="63"/>
    </row>
    <row r="166480" spans="2:5">
      <c r="B166480" s="70">
        <v>50402.458333333328</v>
      </c>
      <c r="C166480" s="90">
        <v>13340</v>
      </c>
      <c r="D166480" s="87"/>
      <c r="E166480" s="63"/>
    </row>
    <row r="166481" spans="2:5">
      <c r="B166481" s="70">
        <v>50402.5</v>
      </c>
      <c r="C166481" s="90">
        <v>13281</v>
      </c>
      <c r="D166481" s="87"/>
      <c r="E166481" s="63"/>
    </row>
    <row r="166482" spans="2:5">
      <c r="B166482" s="70">
        <v>50402.541666666672</v>
      </c>
      <c r="C166482" s="90">
        <v>13141</v>
      </c>
      <c r="D166482" s="87"/>
      <c r="E166482" s="63"/>
    </row>
    <row r="166483" spans="2:5">
      <c r="B166483" s="70">
        <v>50402.583333333328</v>
      </c>
      <c r="C166483" s="90">
        <v>13161</v>
      </c>
      <c r="D166483" s="87"/>
      <c r="E166483" s="63"/>
    </row>
    <row r="166484" spans="2:5">
      <c r="B166484" s="70">
        <v>50402.625</v>
      </c>
      <c r="C166484" s="90">
        <v>13274</v>
      </c>
      <c r="D166484" s="87"/>
      <c r="E166484" s="63"/>
    </row>
    <row r="166485" spans="2:5">
      <c r="B166485" s="70">
        <v>50402.666666666672</v>
      </c>
      <c r="C166485" s="90">
        <v>13554</v>
      </c>
      <c r="D166485" s="87"/>
      <c r="E166485" s="63"/>
    </row>
    <row r="166486" spans="2:5">
      <c r="B166486" s="70">
        <v>50402.708333333328</v>
      </c>
      <c r="C166486" s="90">
        <v>13848</v>
      </c>
      <c r="D166486" s="87"/>
      <c r="E166486" s="63"/>
    </row>
    <row r="166487" spans="2:5">
      <c r="B166487" s="70">
        <v>50402.75</v>
      </c>
      <c r="C166487" s="90">
        <v>13779</v>
      </c>
      <c r="D166487" s="87"/>
      <c r="E166487" s="63"/>
    </row>
    <row r="166488" spans="2:5">
      <c r="B166488" s="70">
        <v>50402.791666666672</v>
      </c>
      <c r="C166488" s="90">
        <v>13600</v>
      </c>
      <c r="D166488" s="87"/>
      <c r="E166488" s="63"/>
    </row>
    <row r="166489" spans="2:5">
      <c r="B166489" s="70">
        <v>50402.833333333328</v>
      </c>
      <c r="C166489" s="90">
        <v>13460</v>
      </c>
      <c r="D166489" s="87"/>
      <c r="E166489" s="63"/>
    </row>
    <row r="166490" spans="2:5">
      <c r="B166490" s="70">
        <v>50402.875</v>
      </c>
      <c r="C166490" s="90">
        <v>13207</v>
      </c>
      <c r="D166490" s="87"/>
      <c r="E166490" s="63"/>
    </row>
    <row r="166491" spans="2:5">
      <c r="B166491" s="70">
        <v>50402.916666666672</v>
      </c>
      <c r="C166491" s="90">
        <v>12812</v>
      </c>
      <c r="D166491" s="87"/>
      <c r="E166491" s="63"/>
    </row>
    <row r="166492" spans="2:5">
      <c r="B166492" s="70">
        <v>50402.958333333328</v>
      </c>
      <c r="C166492" s="90">
        <v>12441</v>
      </c>
      <c r="D166492" s="87"/>
      <c r="E166492" s="63"/>
    </row>
    <row r="166493" spans="2:5">
      <c r="B166493" s="70">
        <v>50403</v>
      </c>
      <c r="C166493" s="90">
        <v>12182</v>
      </c>
      <c r="D166493" s="87"/>
      <c r="E166493" s="63"/>
    </row>
    <row r="166494" spans="2:5">
      <c r="B166494" s="70">
        <v>50403.041666666672</v>
      </c>
      <c r="C166494" s="90">
        <v>12039</v>
      </c>
      <c r="D166494" s="87"/>
      <c r="E166494" s="63"/>
    </row>
    <row r="166495" spans="2:5">
      <c r="B166495" s="70">
        <v>50403.083333333328</v>
      </c>
      <c r="C166495" s="90">
        <v>11951</v>
      </c>
      <c r="D166495" s="87"/>
      <c r="E166495" s="63"/>
    </row>
    <row r="166496" spans="2:5">
      <c r="B166496" s="70">
        <v>50403.125</v>
      </c>
      <c r="C166496" s="90">
        <v>11920</v>
      </c>
      <c r="D166496" s="87"/>
      <c r="E166496" s="63"/>
    </row>
    <row r="166497" spans="2:5">
      <c r="B166497" s="70">
        <v>50403.166666666672</v>
      </c>
      <c r="C166497" s="90">
        <v>11978</v>
      </c>
      <c r="D166497" s="87"/>
      <c r="E166497" s="63"/>
    </row>
    <row r="166498" spans="2:5">
      <c r="B166498" s="70">
        <v>50403.208333333328</v>
      </c>
      <c r="C166498" s="90">
        <v>12173</v>
      </c>
      <c r="D166498" s="87"/>
      <c r="E166498" s="63"/>
    </row>
    <row r="166499" spans="2:5">
      <c r="B166499" s="70">
        <v>50403.25</v>
      </c>
      <c r="C166499" s="90">
        <v>12611</v>
      </c>
      <c r="D166499" s="87"/>
      <c r="E166499" s="63"/>
    </row>
    <row r="166500" spans="2:5">
      <c r="B166500" s="70">
        <v>50403.291666666672</v>
      </c>
      <c r="C166500" s="90">
        <v>13208</v>
      </c>
      <c r="D166500" s="87"/>
      <c r="E166500" s="63"/>
    </row>
    <row r="166501" spans="2:5">
      <c r="B166501" s="70">
        <v>50403.333333333328</v>
      </c>
      <c r="C166501" s="90">
        <v>13260</v>
      </c>
      <c r="D166501" s="87"/>
      <c r="E166501" s="63"/>
    </row>
    <row r="166502" spans="2:5">
      <c r="B166502" s="70">
        <v>50403.375</v>
      </c>
      <c r="C166502" s="90">
        <v>13304</v>
      </c>
      <c r="D166502" s="87"/>
      <c r="E166502" s="63"/>
    </row>
    <row r="166503" spans="2:5">
      <c r="B166503" s="70">
        <v>50403.416666666672</v>
      </c>
      <c r="C166503" s="90">
        <v>13291</v>
      </c>
      <c r="D166503" s="87"/>
      <c r="E166503" s="63"/>
    </row>
    <row r="166504" spans="2:5">
      <c r="B166504" s="70">
        <v>50403.458333333328</v>
      </c>
      <c r="C166504" s="90">
        <v>13291</v>
      </c>
      <c r="D166504" s="87"/>
      <c r="E166504" s="63"/>
    </row>
    <row r="166505" spans="2:5">
      <c r="B166505" s="70">
        <v>50403.5</v>
      </c>
      <c r="C166505" s="90">
        <v>13210</v>
      </c>
      <c r="D166505" s="87"/>
      <c r="E166505" s="63"/>
    </row>
    <row r="166506" spans="2:5">
      <c r="B166506" s="70">
        <v>50403.541666666672</v>
      </c>
      <c r="C166506" s="90">
        <v>13155</v>
      </c>
      <c r="D166506" s="87"/>
      <c r="E166506" s="63"/>
    </row>
    <row r="166507" spans="2:5">
      <c r="B166507" s="70">
        <v>50403.583333333328</v>
      </c>
      <c r="C166507" s="90">
        <v>13150</v>
      </c>
      <c r="D166507" s="87"/>
      <c r="E166507" s="63"/>
    </row>
    <row r="166508" spans="2:5">
      <c r="B166508" s="70">
        <v>50403.625</v>
      </c>
      <c r="C166508" s="90">
        <v>13155</v>
      </c>
      <c r="D166508" s="87"/>
      <c r="E166508" s="63"/>
    </row>
    <row r="166509" spans="2:5">
      <c r="B166509" s="70">
        <v>50403.666666666672</v>
      </c>
      <c r="C166509" s="90">
        <v>13445</v>
      </c>
      <c r="D166509" s="87"/>
      <c r="E166509" s="63"/>
    </row>
    <row r="166510" spans="2:5">
      <c r="B166510" s="70">
        <v>50403.708333333328</v>
      </c>
      <c r="C166510" s="90">
        <v>13754</v>
      </c>
      <c r="D166510" s="87"/>
      <c r="E166510" s="63"/>
    </row>
    <row r="166511" spans="2:5">
      <c r="B166511" s="70">
        <v>50403.75</v>
      </c>
      <c r="C166511" s="90">
        <v>13722</v>
      </c>
      <c r="D166511" s="87"/>
      <c r="E166511" s="63"/>
    </row>
    <row r="166512" spans="2:5">
      <c r="B166512" s="70">
        <v>50403.791666666672</v>
      </c>
      <c r="C166512" s="90">
        <v>13556</v>
      </c>
      <c r="D166512" s="87"/>
      <c r="E166512" s="63"/>
    </row>
    <row r="166513" spans="2:5">
      <c r="B166513" s="70">
        <v>50403.833333333328</v>
      </c>
      <c r="C166513" s="90">
        <v>13420</v>
      </c>
      <c r="D166513" s="87"/>
      <c r="E166513" s="63"/>
    </row>
    <row r="166514" spans="2:5">
      <c r="B166514" s="70">
        <v>50403.875</v>
      </c>
      <c r="C166514" s="90">
        <v>13157</v>
      </c>
      <c r="D166514" s="87"/>
      <c r="E166514" s="63"/>
    </row>
    <row r="166515" spans="2:5">
      <c r="B166515" s="70">
        <v>50403.916666666672</v>
      </c>
      <c r="C166515" s="90">
        <v>12750</v>
      </c>
      <c r="D166515" s="87"/>
      <c r="E166515" s="63"/>
    </row>
    <row r="166516" spans="2:5">
      <c r="B166516" s="70">
        <v>50403.958333333328</v>
      </c>
      <c r="C166516" s="90">
        <v>12379</v>
      </c>
      <c r="D166516" s="87"/>
      <c r="E166516" s="63"/>
    </row>
    <row r="166517" spans="2:5">
      <c r="B166517" s="70">
        <v>50404</v>
      </c>
      <c r="C166517" s="90">
        <v>12089</v>
      </c>
      <c r="D166517" s="87"/>
      <c r="E166517" s="63"/>
    </row>
    <row r="166518" spans="2:5">
      <c r="B166518" s="70">
        <v>50404.041666666672</v>
      </c>
      <c r="C166518" s="90">
        <v>11929</v>
      </c>
      <c r="D166518" s="87"/>
      <c r="E166518" s="63"/>
    </row>
    <row r="166519" spans="2:5">
      <c r="B166519" s="70">
        <v>50404.083333333328</v>
      </c>
      <c r="C166519" s="90">
        <v>11816</v>
      </c>
      <c r="D166519" s="87"/>
      <c r="E166519" s="63"/>
    </row>
    <row r="166520" spans="2:5">
      <c r="B166520" s="70">
        <v>50404.125</v>
      </c>
      <c r="C166520" s="90">
        <v>11749</v>
      </c>
      <c r="D166520" s="87"/>
      <c r="E166520" s="63"/>
    </row>
    <row r="166521" spans="2:5">
      <c r="B166521" s="70">
        <v>50404.166666666672</v>
      </c>
      <c r="C166521" s="90">
        <v>11777</v>
      </c>
      <c r="D166521" s="87"/>
      <c r="E166521" s="63"/>
    </row>
    <row r="166522" spans="2:5">
      <c r="B166522" s="70">
        <v>50404.208333333328</v>
      </c>
      <c r="C166522" s="90">
        <v>11970</v>
      </c>
      <c r="D166522" s="87"/>
      <c r="E166522" s="63"/>
    </row>
    <row r="166523" spans="2:5">
      <c r="B166523" s="70">
        <v>50404.25</v>
      </c>
      <c r="C166523" s="90">
        <v>12404</v>
      </c>
      <c r="D166523" s="87"/>
      <c r="E166523" s="63"/>
    </row>
    <row r="166524" spans="2:5">
      <c r="B166524" s="70">
        <v>50404.291666666672</v>
      </c>
      <c r="C166524" s="90">
        <v>13000</v>
      </c>
      <c r="D166524" s="87"/>
      <c r="E166524" s="63"/>
    </row>
    <row r="166525" spans="2:5">
      <c r="B166525" s="70">
        <v>50404.333333333328</v>
      </c>
      <c r="C166525" s="90">
        <v>13003</v>
      </c>
      <c r="D166525" s="87"/>
      <c r="E166525" s="63"/>
    </row>
    <row r="166526" spans="2:5">
      <c r="B166526" s="70">
        <v>50404.375</v>
      </c>
      <c r="C166526" s="90">
        <v>12980</v>
      </c>
      <c r="D166526" s="87"/>
      <c r="E166526" s="63"/>
    </row>
    <row r="166527" spans="2:5">
      <c r="B166527" s="70">
        <v>50404.416666666672</v>
      </c>
      <c r="C166527" s="90">
        <v>12917</v>
      </c>
      <c r="D166527" s="87"/>
      <c r="E166527" s="63"/>
    </row>
    <row r="166528" spans="2:5">
      <c r="B166528" s="70">
        <v>50404.458333333328</v>
      </c>
      <c r="C166528" s="90">
        <v>12899</v>
      </c>
      <c r="D166528" s="87"/>
      <c r="E166528" s="63"/>
    </row>
    <row r="166529" spans="2:5">
      <c r="B166529" s="70">
        <v>50404.5</v>
      </c>
      <c r="C166529" s="90">
        <v>12845</v>
      </c>
      <c r="D166529" s="87"/>
      <c r="E166529" s="63"/>
    </row>
    <row r="166530" spans="2:5">
      <c r="B166530" s="70">
        <v>50404.541666666672</v>
      </c>
      <c r="C166530" s="90">
        <v>12764</v>
      </c>
      <c r="D166530" s="87"/>
      <c r="E166530" s="63"/>
    </row>
    <row r="166531" spans="2:5">
      <c r="B166531" s="70">
        <v>50404.583333333328</v>
      </c>
      <c r="C166531" s="90">
        <v>12832</v>
      </c>
      <c r="D166531" s="87"/>
      <c r="E166531" s="63"/>
    </row>
    <row r="166532" spans="2:5">
      <c r="B166532" s="70">
        <v>50404.625</v>
      </c>
      <c r="C166532" s="90">
        <v>12751</v>
      </c>
      <c r="D166532" s="87"/>
      <c r="E166532" s="63"/>
    </row>
    <row r="166533" spans="2:5">
      <c r="B166533" s="70">
        <v>50404.666666666672</v>
      </c>
      <c r="C166533" s="90">
        <v>13130</v>
      </c>
      <c r="D166533" s="87"/>
      <c r="E166533" s="63"/>
    </row>
    <row r="166534" spans="2:5">
      <c r="B166534" s="70">
        <v>50404.708333333328</v>
      </c>
      <c r="C166534" s="90">
        <v>13431</v>
      </c>
      <c r="D166534" s="87"/>
      <c r="E166534" s="63"/>
    </row>
    <row r="166535" spans="2:5">
      <c r="B166535" s="70">
        <v>50404.75</v>
      </c>
      <c r="C166535" s="90">
        <v>13379</v>
      </c>
      <c r="D166535" s="87"/>
      <c r="E166535" s="63"/>
    </row>
    <row r="166536" spans="2:5">
      <c r="B166536" s="70">
        <v>50404.791666666672</v>
      </c>
      <c r="C166536" s="90">
        <v>13204</v>
      </c>
      <c r="D166536" s="87"/>
      <c r="E166536" s="63"/>
    </row>
    <row r="166537" spans="2:5">
      <c r="B166537" s="70">
        <v>50404.833333333328</v>
      </c>
      <c r="C166537" s="90">
        <v>13064</v>
      </c>
      <c r="D166537" s="87"/>
      <c r="E166537" s="63"/>
    </row>
    <row r="166538" spans="2:5">
      <c r="B166538" s="70">
        <v>50404.875</v>
      </c>
      <c r="C166538" s="90">
        <v>12804</v>
      </c>
      <c r="D166538" s="87"/>
      <c r="E166538" s="63"/>
    </row>
    <row r="166539" spans="2:5">
      <c r="B166539" s="70">
        <v>50404.916666666672</v>
      </c>
      <c r="C166539" s="90">
        <v>12405</v>
      </c>
      <c r="D166539" s="87"/>
      <c r="E166539" s="63"/>
    </row>
    <row r="166540" spans="2:5">
      <c r="B166540" s="70">
        <v>50404.958333333328</v>
      </c>
      <c r="C166540" s="90">
        <v>12027</v>
      </c>
      <c r="D166540" s="87"/>
      <c r="E166540" s="63"/>
    </row>
    <row r="166541" spans="2:5">
      <c r="B166541" s="70">
        <v>50405</v>
      </c>
      <c r="C166541" s="90">
        <v>11736</v>
      </c>
      <c r="D166541" s="87"/>
      <c r="E166541" s="63"/>
    </row>
    <row r="166542" spans="2:5">
      <c r="B166542" s="70">
        <v>50405.041666666672</v>
      </c>
      <c r="C166542" s="90">
        <v>11562</v>
      </c>
      <c r="D166542" s="87"/>
      <c r="E166542" s="63"/>
    </row>
    <row r="166543" spans="2:5">
      <c r="B166543" s="70">
        <v>50405.083333333328</v>
      </c>
      <c r="C166543" s="90">
        <v>11455</v>
      </c>
      <c r="D166543" s="87"/>
      <c r="E166543" s="63"/>
    </row>
    <row r="166544" spans="2:5">
      <c r="B166544" s="70">
        <v>50405.125</v>
      </c>
      <c r="C166544" s="90">
        <v>11402</v>
      </c>
      <c r="D166544" s="87"/>
      <c r="E166544" s="63"/>
    </row>
    <row r="166545" spans="2:5">
      <c r="B166545" s="70">
        <v>50405.166666666672</v>
      </c>
      <c r="C166545" s="90">
        <v>11435</v>
      </c>
      <c r="D166545" s="87"/>
      <c r="E166545" s="63"/>
    </row>
    <row r="166546" spans="2:5">
      <c r="B166546" s="70">
        <v>50405.208333333328</v>
      </c>
      <c r="C166546" s="90">
        <v>11501</v>
      </c>
      <c r="D166546" s="87"/>
      <c r="E166546" s="63"/>
    </row>
    <row r="166547" spans="2:5">
      <c r="B166547" s="70">
        <v>50405.25</v>
      </c>
      <c r="C166547" s="90">
        <v>11656</v>
      </c>
      <c r="D166547" s="87"/>
      <c r="E166547" s="63"/>
    </row>
    <row r="166548" spans="2:5">
      <c r="B166548" s="70">
        <v>50405.291666666672</v>
      </c>
      <c r="C166548" s="90">
        <v>12001</v>
      </c>
      <c r="D166548" s="87"/>
      <c r="E166548" s="63"/>
    </row>
    <row r="166549" spans="2:5">
      <c r="B166549" s="70">
        <v>50405.333333333328</v>
      </c>
      <c r="C166549" s="90">
        <v>12144</v>
      </c>
      <c r="D166549" s="87"/>
      <c r="E166549" s="63"/>
    </row>
    <row r="166550" spans="2:5">
      <c r="B166550" s="70">
        <v>50405.375</v>
      </c>
      <c r="C166550" s="90">
        <v>12323</v>
      </c>
      <c r="D166550" s="87"/>
      <c r="E166550" s="63"/>
    </row>
    <row r="166551" spans="2:5">
      <c r="B166551" s="70">
        <v>50405.416666666672</v>
      </c>
      <c r="C166551" s="90">
        <v>12458</v>
      </c>
      <c r="D166551" s="87"/>
      <c r="E166551" s="63"/>
    </row>
    <row r="166552" spans="2:5">
      <c r="B166552" s="70">
        <v>50405.458333333328</v>
      </c>
      <c r="C166552" s="90">
        <v>12380</v>
      </c>
      <c r="D166552" s="87"/>
      <c r="E166552" s="63"/>
    </row>
    <row r="166553" spans="2:5">
      <c r="B166553" s="70">
        <v>50405.5</v>
      </c>
      <c r="C166553" s="90">
        <v>12386</v>
      </c>
      <c r="D166553" s="87"/>
      <c r="E166553" s="63"/>
    </row>
    <row r="166554" spans="2:5">
      <c r="B166554" s="70">
        <v>50405.541666666672</v>
      </c>
      <c r="C166554" s="90">
        <v>12563</v>
      </c>
      <c r="D166554" s="87"/>
      <c r="E166554" s="63"/>
    </row>
    <row r="166555" spans="2:5">
      <c r="B166555" s="70">
        <v>50405.583333333328</v>
      </c>
      <c r="C166555" s="90">
        <v>12562</v>
      </c>
      <c r="D166555" s="87"/>
      <c r="E166555" s="63"/>
    </row>
    <row r="166556" spans="2:5">
      <c r="B166556" s="70">
        <v>50405.625</v>
      </c>
      <c r="C166556" s="90">
        <v>12609</v>
      </c>
      <c r="D166556" s="87"/>
      <c r="E166556" s="63"/>
    </row>
    <row r="166557" spans="2:5">
      <c r="B166557" s="70">
        <v>50405.666666666672</v>
      </c>
      <c r="C166557" s="90">
        <v>12963</v>
      </c>
      <c r="D166557" s="87"/>
      <c r="E166557" s="63"/>
    </row>
    <row r="166558" spans="2:5">
      <c r="B166558" s="70">
        <v>50405.708333333328</v>
      </c>
      <c r="C166558" s="90">
        <v>13377</v>
      </c>
      <c r="D166558" s="87"/>
      <c r="E166558" s="63"/>
    </row>
    <row r="166559" spans="2:5">
      <c r="B166559" s="70">
        <v>50405.75</v>
      </c>
      <c r="C166559" s="90">
        <v>13351</v>
      </c>
      <c r="D166559" s="87"/>
      <c r="E166559" s="63"/>
    </row>
    <row r="166560" spans="2:5">
      <c r="B166560" s="70">
        <v>50405.791666666672</v>
      </c>
      <c r="C166560" s="90">
        <v>13139</v>
      </c>
      <c r="D166560" s="87"/>
      <c r="E166560" s="63"/>
    </row>
    <row r="166561" spans="2:5">
      <c r="B166561" s="70">
        <v>50405.833333333328</v>
      </c>
      <c r="C166561" s="90">
        <v>13017</v>
      </c>
      <c r="D166561" s="87"/>
      <c r="E166561" s="63"/>
    </row>
    <row r="166562" spans="2:5">
      <c r="B166562" s="70">
        <v>50405.875</v>
      </c>
      <c r="C166562" s="90">
        <v>12821</v>
      </c>
      <c r="D166562" s="87"/>
      <c r="E166562" s="63"/>
    </row>
    <row r="166563" spans="2:5">
      <c r="B166563" s="70">
        <v>50405.916666666672</v>
      </c>
      <c r="C166563" s="90">
        <v>12496</v>
      </c>
      <c r="D166563" s="87"/>
      <c r="E166563" s="63"/>
    </row>
    <row r="166564" spans="2:5">
      <c r="B166564" s="70">
        <v>50405.958333333328</v>
      </c>
      <c r="C166564" s="90">
        <v>12171</v>
      </c>
      <c r="D166564" s="87"/>
      <c r="E166564" s="63"/>
    </row>
    <row r="166565" spans="2:5">
      <c r="B166565" s="70">
        <v>50406</v>
      </c>
      <c r="C166565" s="90">
        <v>12008</v>
      </c>
      <c r="D166565" s="87"/>
      <c r="E166565" s="63"/>
    </row>
    <row r="166566" spans="2:5">
      <c r="B166566" s="70">
        <v>50406.041666666672</v>
      </c>
      <c r="C166566" s="90">
        <v>11832</v>
      </c>
      <c r="D166566" s="87"/>
      <c r="E166566" s="63"/>
    </row>
    <row r="166567" spans="2:5">
      <c r="B166567" s="70">
        <v>50406.083333333328</v>
      </c>
      <c r="C166567" s="90">
        <v>11714</v>
      </c>
      <c r="D166567" s="87"/>
      <c r="E166567" s="63"/>
    </row>
    <row r="166568" spans="2:5">
      <c r="B166568" s="70">
        <v>50406.125</v>
      </c>
      <c r="C166568" s="90">
        <v>11640</v>
      </c>
      <c r="D166568" s="87"/>
      <c r="E166568" s="63"/>
    </row>
    <row r="166569" spans="2:5">
      <c r="B166569" s="70">
        <v>50406.166666666672</v>
      </c>
      <c r="C166569" s="90">
        <v>11668</v>
      </c>
      <c r="D166569" s="87"/>
      <c r="E166569" s="63"/>
    </row>
    <row r="166570" spans="2:5">
      <c r="B166570" s="70">
        <v>50406.208333333328</v>
      </c>
      <c r="C166570" s="90">
        <v>11744</v>
      </c>
      <c r="D166570" s="87"/>
      <c r="E166570" s="63"/>
    </row>
    <row r="166571" spans="2:5">
      <c r="B166571" s="70">
        <v>50406.25</v>
      </c>
      <c r="C166571" s="90">
        <v>11917</v>
      </c>
      <c r="D166571" s="87"/>
      <c r="E166571" s="63"/>
    </row>
    <row r="166572" spans="2:5">
      <c r="B166572" s="70">
        <v>50406.291666666672</v>
      </c>
      <c r="C166572" s="90">
        <v>12284</v>
      </c>
      <c r="D166572" s="87"/>
      <c r="E166572" s="63"/>
    </row>
    <row r="166573" spans="2:5">
      <c r="B166573" s="70">
        <v>50406.333333333328</v>
      </c>
      <c r="C166573" s="90">
        <v>12393</v>
      </c>
      <c r="D166573" s="87"/>
      <c r="E166573" s="63"/>
    </row>
    <row r="166574" spans="2:5">
      <c r="B166574" s="70">
        <v>50406.375</v>
      </c>
      <c r="C166574" s="90">
        <v>12554</v>
      </c>
      <c r="D166574" s="87"/>
      <c r="E166574" s="63"/>
    </row>
    <row r="166575" spans="2:5">
      <c r="B166575" s="70">
        <v>50406.416666666672</v>
      </c>
      <c r="C166575" s="90">
        <v>12621</v>
      </c>
      <c r="D166575" s="87"/>
      <c r="E166575" s="63"/>
    </row>
    <row r="166576" spans="2:5">
      <c r="B166576" s="70">
        <v>50406.458333333328</v>
      </c>
      <c r="C166576" s="90">
        <v>12667</v>
      </c>
      <c r="D166576" s="87"/>
      <c r="E166576" s="63"/>
    </row>
    <row r="166577" spans="2:5">
      <c r="B166577" s="70">
        <v>50406.5</v>
      </c>
      <c r="C166577" s="90">
        <v>12644</v>
      </c>
      <c r="D166577" s="87"/>
      <c r="E166577" s="63"/>
    </row>
    <row r="166578" spans="2:5">
      <c r="B166578" s="70">
        <v>50406.541666666672</v>
      </c>
      <c r="C166578" s="90">
        <v>12610</v>
      </c>
      <c r="D166578" s="87"/>
      <c r="E166578" s="63"/>
    </row>
    <row r="166579" spans="2:5">
      <c r="B166579" s="70">
        <v>50406.583333333328</v>
      </c>
      <c r="C166579" s="90">
        <v>12587</v>
      </c>
      <c r="D166579" s="87"/>
      <c r="E166579" s="63"/>
    </row>
    <row r="166580" spans="2:5">
      <c r="B166580" s="70">
        <v>50406.625</v>
      </c>
      <c r="C166580" s="90">
        <v>12591</v>
      </c>
      <c r="D166580" s="87"/>
      <c r="E166580" s="63"/>
    </row>
    <row r="166581" spans="2:5">
      <c r="B166581" s="70">
        <v>50406.666666666672</v>
      </c>
      <c r="C166581" s="90">
        <v>12934</v>
      </c>
      <c r="D166581" s="87"/>
      <c r="E166581" s="63"/>
    </row>
    <row r="166582" spans="2:5">
      <c r="B166582" s="70">
        <v>50406.708333333328</v>
      </c>
      <c r="C166582" s="90">
        <v>13334</v>
      </c>
      <c r="D166582" s="87"/>
      <c r="E166582" s="63"/>
    </row>
    <row r="166583" spans="2:5">
      <c r="B166583" s="70">
        <v>50406.75</v>
      </c>
      <c r="C166583" s="90">
        <v>13344</v>
      </c>
      <c r="D166583" s="87"/>
      <c r="E166583" s="63"/>
    </row>
    <row r="166584" spans="2:5">
      <c r="B166584" s="70">
        <v>50406.791666666672</v>
      </c>
      <c r="C166584" s="90">
        <v>13127</v>
      </c>
      <c r="D166584" s="87"/>
      <c r="E166584" s="63"/>
    </row>
    <row r="166585" spans="2:5">
      <c r="B166585" s="70">
        <v>50406.833333333328</v>
      </c>
      <c r="C166585" s="90">
        <v>13012</v>
      </c>
      <c r="D166585" s="87"/>
      <c r="E166585" s="63"/>
    </row>
    <row r="166586" spans="2:5">
      <c r="B166586" s="70">
        <v>50406.875</v>
      </c>
      <c r="C166586" s="90">
        <v>12832</v>
      </c>
      <c r="D166586" s="87"/>
      <c r="E166586" s="63"/>
    </row>
    <row r="166587" spans="2:5">
      <c r="B166587" s="70">
        <v>50406.916666666672</v>
      </c>
      <c r="C166587" s="90">
        <v>12567</v>
      </c>
      <c r="D166587" s="87"/>
      <c r="E166587" s="63"/>
    </row>
    <row r="166588" spans="2:5">
      <c r="B166588" s="70">
        <v>50406.958333333328</v>
      </c>
      <c r="C166588" s="90">
        <v>12280</v>
      </c>
      <c r="D166588" s="87"/>
      <c r="E166588" s="63"/>
    </row>
    <row r="166589" spans="2:5">
      <c r="B166589" s="70">
        <v>50407</v>
      </c>
      <c r="C166589" s="90">
        <v>12091</v>
      </c>
      <c r="D166589" s="87"/>
      <c r="E166589" s="63"/>
    </row>
    <row r="166590" spans="2:5">
      <c r="B166590" s="70">
        <v>50407.041666666672</v>
      </c>
      <c r="C166590" s="90">
        <v>11933</v>
      </c>
      <c r="D166590" s="87"/>
      <c r="E166590" s="63"/>
    </row>
    <row r="166591" spans="2:5">
      <c r="B166591" s="70">
        <v>50407.083333333328</v>
      </c>
      <c r="C166591" s="90">
        <v>11835</v>
      </c>
      <c r="D166591" s="87"/>
      <c r="E166591" s="63"/>
    </row>
    <row r="166592" spans="2:5">
      <c r="B166592" s="70">
        <v>50407.125</v>
      </c>
      <c r="C166592" s="90">
        <v>11776</v>
      </c>
      <c r="D166592" s="87"/>
      <c r="E166592" s="63"/>
    </row>
    <row r="166593" spans="2:5">
      <c r="B166593" s="70">
        <v>50407.166666666672</v>
      </c>
      <c r="C166593" s="90">
        <v>11787</v>
      </c>
      <c r="D166593" s="87"/>
      <c r="E166593" s="63"/>
    </row>
    <row r="166594" spans="2:5">
      <c r="B166594" s="70">
        <v>50407.208333333328</v>
      </c>
      <c r="C166594" s="90">
        <v>11860</v>
      </c>
      <c r="D166594" s="87"/>
      <c r="E166594" s="63"/>
    </row>
    <row r="166595" spans="2:5">
      <c r="B166595" s="70">
        <v>50407.25</v>
      </c>
      <c r="C166595" s="90">
        <v>12021</v>
      </c>
      <c r="D166595" s="87"/>
      <c r="E166595" s="63"/>
    </row>
    <row r="166596" spans="2:5">
      <c r="B166596" s="70">
        <v>50407.291666666672</v>
      </c>
      <c r="C166596" s="90">
        <v>12367</v>
      </c>
      <c r="D166596" s="87"/>
      <c r="E166596" s="63"/>
    </row>
    <row r="166597" spans="2:5">
      <c r="B166597" s="70">
        <v>50407.333333333328</v>
      </c>
      <c r="C166597" s="90">
        <v>12477</v>
      </c>
      <c r="D166597" s="87"/>
      <c r="E166597" s="63"/>
    </row>
    <row r="166598" spans="2:5">
      <c r="B166598" s="70">
        <v>50407.375</v>
      </c>
      <c r="C166598" s="90">
        <v>12632</v>
      </c>
      <c r="D166598" s="87"/>
      <c r="E166598" s="63"/>
    </row>
    <row r="166599" spans="2:5">
      <c r="B166599" s="70">
        <v>50407.416666666672</v>
      </c>
      <c r="C166599" s="90">
        <v>12671</v>
      </c>
      <c r="D166599" s="87"/>
      <c r="E166599" s="63"/>
    </row>
    <row r="166600" spans="2:5">
      <c r="B166600" s="70">
        <v>50407.458333333328</v>
      </c>
      <c r="C166600" s="90">
        <v>12693</v>
      </c>
      <c r="D166600" s="87"/>
      <c r="E166600" s="63"/>
    </row>
    <row r="166601" spans="2:5">
      <c r="B166601" s="70">
        <v>50407.5</v>
      </c>
      <c r="C166601" s="90">
        <v>12635</v>
      </c>
      <c r="D166601" s="87"/>
      <c r="E166601" s="63"/>
    </row>
    <row r="166602" spans="2:5">
      <c r="B166602" s="70">
        <v>50407.541666666672</v>
      </c>
      <c r="C166602" s="90">
        <v>12606</v>
      </c>
      <c r="D166602" s="87"/>
      <c r="E166602" s="63"/>
    </row>
    <row r="166603" spans="2:5">
      <c r="B166603" s="70">
        <v>50407.583333333328</v>
      </c>
      <c r="C166603" s="90">
        <v>12543</v>
      </c>
      <c r="D166603" s="87"/>
      <c r="E166603" s="63"/>
    </row>
    <row r="166604" spans="2:5">
      <c r="B166604" s="70">
        <v>50407.625</v>
      </c>
      <c r="C166604" s="90">
        <v>12532</v>
      </c>
      <c r="D166604" s="87"/>
      <c r="E166604" s="63"/>
    </row>
    <row r="166605" spans="2:5">
      <c r="B166605" s="70">
        <v>50407.666666666672</v>
      </c>
      <c r="C166605" s="90">
        <v>12891</v>
      </c>
      <c r="D166605" s="87"/>
      <c r="E166605" s="63"/>
    </row>
    <row r="166606" spans="2:5">
      <c r="B166606" s="70">
        <v>50407.708333333328</v>
      </c>
      <c r="C166606" s="90">
        <v>13280</v>
      </c>
      <c r="D166606" s="87"/>
      <c r="E166606" s="63"/>
    </row>
    <row r="166607" spans="2:5">
      <c r="B166607" s="70">
        <v>50407.75</v>
      </c>
      <c r="C166607" s="90">
        <v>13275</v>
      </c>
      <c r="D166607" s="87"/>
      <c r="E166607" s="63"/>
    </row>
    <row r="166608" spans="2:5">
      <c r="B166608" s="70">
        <v>50407.791666666672</v>
      </c>
      <c r="C166608" s="90">
        <v>13120</v>
      </c>
      <c r="D166608" s="87"/>
      <c r="E166608" s="63"/>
    </row>
    <row r="166609" spans="2:5">
      <c r="B166609" s="70">
        <v>50407.833333333328</v>
      </c>
      <c r="C166609" s="90">
        <v>13001</v>
      </c>
      <c r="D166609" s="87"/>
      <c r="E166609" s="63"/>
    </row>
    <row r="166610" spans="2:5">
      <c r="B166610" s="70">
        <v>50407.875</v>
      </c>
      <c r="C166610" s="90">
        <v>12834</v>
      </c>
      <c r="D166610" s="87"/>
      <c r="E166610" s="63"/>
    </row>
    <row r="166611" spans="2:5">
      <c r="B166611" s="70">
        <v>50407.916666666672</v>
      </c>
      <c r="C166611" s="90">
        <v>12565</v>
      </c>
      <c r="D166611" s="87"/>
      <c r="E166611" s="63"/>
    </row>
    <row r="166612" spans="2:5">
      <c r="B166612" s="70">
        <v>50407.958333333328</v>
      </c>
      <c r="C166612" s="90">
        <v>12277</v>
      </c>
      <c r="D166612" s="87"/>
      <c r="E166612" s="63"/>
    </row>
    <row r="166613" spans="2:5">
      <c r="B166613" s="70">
        <v>50408</v>
      </c>
      <c r="C166613" s="90">
        <v>12044</v>
      </c>
      <c r="D166613" s="87"/>
      <c r="E166613" s="63"/>
    </row>
    <row r="166614" spans="2:5">
      <c r="B166614" s="70">
        <v>50408.041666666672</v>
      </c>
      <c r="C166614" s="90">
        <v>11870</v>
      </c>
      <c r="D166614" s="87"/>
      <c r="E166614" s="63"/>
    </row>
    <row r="166615" spans="2:5">
      <c r="B166615" s="70">
        <v>50408.083333333328</v>
      </c>
      <c r="C166615" s="90">
        <v>11758</v>
      </c>
      <c r="D166615" s="87"/>
      <c r="E166615" s="63"/>
    </row>
    <row r="166616" spans="2:5">
      <c r="B166616" s="70">
        <v>50408.125</v>
      </c>
      <c r="C166616" s="90">
        <v>11700</v>
      </c>
      <c r="D166616" s="87"/>
      <c r="E166616" s="63"/>
    </row>
    <row r="166617" spans="2:5">
      <c r="B166617" s="70">
        <v>50408.166666666672</v>
      </c>
      <c r="C166617" s="90">
        <v>11715</v>
      </c>
      <c r="D166617" s="87"/>
      <c r="E166617" s="63"/>
    </row>
    <row r="166618" spans="2:5">
      <c r="B166618" s="70">
        <v>50408.208333333328</v>
      </c>
      <c r="C166618" s="90">
        <v>11770</v>
      </c>
      <c r="D166618" s="87"/>
      <c r="E166618" s="63"/>
    </row>
    <row r="166619" spans="2:5">
      <c r="B166619" s="70">
        <v>50408.25</v>
      </c>
      <c r="C166619" s="90">
        <v>11903</v>
      </c>
      <c r="D166619" s="87"/>
      <c r="E166619" s="63"/>
    </row>
    <row r="166620" spans="2:5">
      <c r="B166620" s="70">
        <v>50408.291666666672</v>
      </c>
      <c r="C166620" s="90">
        <v>12134</v>
      </c>
      <c r="D166620" s="87"/>
      <c r="E166620" s="63"/>
    </row>
    <row r="166621" spans="2:5">
      <c r="B166621" s="70">
        <v>50408.333333333328</v>
      </c>
      <c r="C166621" s="90">
        <v>12279</v>
      </c>
      <c r="D166621" s="87"/>
      <c r="E166621" s="63"/>
    </row>
    <row r="166622" spans="2:5">
      <c r="B166622" s="70">
        <v>50408.375</v>
      </c>
      <c r="C166622" s="90">
        <v>12376</v>
      </c>
      <c r="D166622" s="87"/>
      <c r="E166622" s="63"/>
    </row>
    <row r="166623" spans="2:5">
      <c r="B166623" s="70">
        <v>50408.416666666672</v>
      </c>
      <c r="C166623" s="90">
        <v>12322</v>
      </c>
      <c r="D166623" s="87"/>
      <c r="E166623" s="63"/>
    </row>
    <row r="166624" spans="2:5">
      <c r="B166624" s="70">
        <v>50408.458333333328</v>
      </c>
      <c r="C166624" s="90">
        <v>12335</v>
      </c>
      <c r="D166624" s="87"/>
      <c r="E166624" s="63"/>
    </row>
    <row r="166625" spans="2:5">
      <c r="B166625" s="70">
        <v>50408.5</v>
      </c>
      <c r="C166625" s="90">
        <v>12326</v>
      </c>
      <c r="D166625" s="87"/>
      <c r="E166625" s="63"/>
    </row>
    <row r="166626" spans="2:5">
      <c r="B166626" s="70">
        <v>50408.541666666672</v>
      </c>
      <c r="C166626" s="90">
        <v>12331</v>
      </c>
      <c r="D166626" s="87"/>
      <c r="E166626" s="63"/>
    </row>
    <row r="166627" spans="2:5">
      <c r="B166627" s="70">
        <v>50408.583333333328</v>
      </c>
      <c r="C166627" s="90">
        <v>12342</v>
      </c>
      <c r="D166627" s="87"/>
      <c r="E166627" s="63"/>
    </row>
    <row r="166628" spans="2:5">
      <c r="B166628" s="70">
        <v>50408.625</v>
      </c>
      <c r="C166628" s="90">
        <v>12432</v>
      </c>
      <c r="D166628" s="87"/>
      <c r="E166628" s="63"/>
    </row>
    <row r="166629" spans="2:5">
      <c r="B166629" s="70">
        <v>50408.666666666672</v>
      </c>
      <c r="C166629" s="90">
        <v>12919</v>
      </c>
      <c r="D166629" s="87"/>
      <c r="E166629" s="63"/>
    </row>
    <row r="166630" spans="2:5">
      <c r="B166630" s="70">
        <v>50408.708333333328</v>
      </c>
      <c r="C166630" s="90">
        <v>13373</v>
      </c>
      <c r="D166630" s="87"/>
      <c r="E166630" s="63"/>
    </row>
    <row r="166631" spans="2:5">
      <c r="B166631" s="70">
        <v>50408.75</v>
      </c>
      <c r="C166631" s="90">
        <v>13371</v>
      </c>
      <c r="D166631" s="87"/>
      <c r="E166631" s="63"/>
    </row>
    <row r="166632" spans="2:5">
      <c r="B166632" s="70">
        <v>50408.791666666672</v>
      </c>
      <c r="C166632" s="90">
        <v>13192</v>
      </c>
      <c r="D166632" s="87"/>
      <c r="E166632" s="63"/>
    </row>
    <row r="166633" spans="2:5">
      <c r="B166633" s="70">
        <v>50408.833333333328</v>
      </c>
      <c r="C166633" s="90">
        <v>13091</v>
      </c>
      <c r="D166633" s="87"/>
      <c r="E166633" s="63"/>
    </row>
    <row r="166634" spans="2:5">
      <c r="B166634" s="70">
        <v>50408.875</v>
      </c>
      <c r="C166634" s="90">
        <v>12921</v>
      </c>
      <c r="D166634" s="87"/>
      <c r="E166634" s="63"/>
    </row>
    <row r="166635" spans="2:5">
      <c r="B166635" s="70">
        <v>50408.916666666672</v>
      </c>
      <c r="C166635" s="90">
        <v>12616</v>
      </c>
      <c r="D166635" s="87"/>
      <c r="E166635" s="63"/>
    </row>
    <row r="166636" spans="2:5">
      <c r="B166636" s="70">
        <v>50408.958333333328</v>
      </c>
      <c r="C166636" s="90">
        <v>12292</v>
      </c>
      <c r="D166636" s="87"/>
      <c r="E166636" s="63"/>
    </row>
    <row r="166637" spans="2:5">
      <c r="B166637" s="70">
        <v>50409</v>
      </c>
      <c r="C166637" s="90">
        <v>12061</v>
      </c>
      <c r="D166637" s="87"/>
      <c r="E166637" s="63"/>
    </row>
    <row r="166638" spans="2:5">
      <c r="B166638" s="70">
        <v>50409.041666666672</v>
      </c>
      <c r="C166638" s="90">
        <v>11946</v>
      </c>
      <c r="D166638" s="87"/>
      <c r="E166638" s="63"/>
    </row>
    <row r="166639" spans="2:5">
      <c r="B166639" s="70">
        <v>50409.083333333328</v>
      </c>
      <c r="C166639" s="90">
        <v>11891</v>
      </c>
      <c r="D166639" s="87"/>
      <c r="E166639" s="63"/>
    </row>
    <row r="166640" spans="2:5">
      <c r="B166640" s="70">
        <v>50409.125</v>
      </c>
      <c r="C166640" s="90">
        <v>11884</v>
      </c>
      <c r="D166640" s="87"/>
      <c r="E166640" s="63"/>
    </row>
    <row r="166641" spans="2:5">
      <c r="B166641" s="70">
        <v>50409.166666666672</v>
      </c>
      <c r="C166641" s="90">
        <v>11957</v>
      </c>
      <c r="D166641" s="87"/>
      <c r="E166641" s="63"/>
    </row>
    <row r="166642" spans="2:5">
      <c r="B166642" s="70">
        <v>50409.208333333328</v>
      </c>
      <c r="C166642" s="90">
        <v>12164</v>
      </c>
      <c r="D166642" s="87"/>
      <c r="E166642" s="63"/>
    </row>
    <row r="166643" spans="2:5">
      <c r="B166643" s="70">
        <v>50409.25</v>
      </c>
      <c r="C166643" s="90">
        <v>12602</v>
      </c>
      <c r="D166643" s="87"/>
      <c r="E166643" s="63"/>
    </row>
    <row r="166644" spans="2:5">
      <c r="B166644" s="70">
        <v>50409.291666666672</v>
      </c>
      <c r="C166644" s="90">
        <v>13211</v>
      </c>
      <c r="D166644" s="87"/>
      <c r="E166644" s="63"/>
    </row>
    <row r="166645" spans="2:5">
      <c r="B166645" s="70">
        <v>50409.333333333328</v>
      </c>
      <c r="C166645" s="90">
        <v>13310</v>
      </c>
      <c r="D166645" s="87"/>
      <c r="E166645" s="63"/>
    </row>
    <row r="166646" spans="2:5">
      <c r="B166646" s="70">
        <v>50409.375</v>
      </c>
      <c r="C166646" s="90">
        <v>13327</v>
      </c>
      <c r="D166646" s="87"/>
      <c r="E166646" s="63"/>
    </row>
    <row r="166647" spans="2:5">
      <c r="B166647" s="70">
        <v>50409.416666666672</v>
      </c>
      <c r="C166647" s="90">
        <v>13303</v>
      </c>
      <c r="D166647" s="87"/>
      <c r="E166647" s="63"/>
    </row>
    <row r="166648" spans="2:5">
      <c r="B166648" s="70">
        <v>50409.458333333328</v>
      </c>
      <c r="C166648" s="90">
        <v>13303</v>
      </c>
      <c r="D166648" s="87"/>
      <c r="E166648" s="63"/>
    </row>
    <row r="166649" spans="2:5">
      <c r="B166649" s="70">
        <v>50409.5</v>
      </c>
      <c r="C166649" s="90">
        <v>13224</v>
      </c>
      <c r="D166649" s="87"/>
      <c r="E166649" s="63"/>
    </row>
    <row r="166650" spans="2:5">
      <c r="B166650" s="70">
        <v>50409.541666666672</v>
      </c>
      <c r="C166650" s="90">
        <v>13214</v>
      </c>
      <c r="D166650" s="87"/>
      <c r="E166650" s="63"/>
    </row>
    <row r="166651" spans="2:5">
      <c r="B166651" s="70">
        <v>50409.583333333328</v>
      </c>
      <c r="C166651" s="90">
        <v>13217</v>
      </c>
      <c r="D166651" s="87"/>
      <c r="E166651" s="63"/>
    </row>
    <row r="166652" spans="2:5">
      <c r="B166652" s="70">
        <v>50409.625</v>
      </c>
      <c r="C166652" s="90">
        <v>13265</v>
      </c>
      <c r="D166652" s="87"/>
      <c r="E166652" s="63"/>
    </row>
    <row r="166653" spans="2:5">
      <c r="B166653" s="70">
        <v>50409.666666666672</v>
      </c>
      <c r="C166653" s="90">
        <v>13635</v>
      </c>
      <c r="D166653" s="87"/>
      <c r="E166653" s="63"/>
    </row>
    <row r="166654" spans="2:5">
      <c r="B166654" s="70">
        <v>50409.708333333328</v>
      </c>
      <c r="C166654" s="90">
        <v>13970</v>
      </c>
      <c r="D166654" s="87"/>
      <c r="E166654" s="63"/>
    </row>
    <row r="166655" spans="2:5">
      <c r="B166655" s="70">
        <v>50409.75</v>
      </c>
      <c r="C166655" s="90">
        <v>13891</v>
      </c>
      <c r="D166655" s="87"/>
      <c r="E166655" s="63"/>
    </row>
    <row r="166656" spans="2:5">
      <c r="B166656" s="70">
        <v>50409.791666666672</v>
      </c>
      <c r="C166656" s="90">
        <v>13741</v>
      </c>
      <c r="D166656" s="87"/>
      <c r="E166656" s="63"/>
    </row>
    <row r="166657" spans="2:5">
      <c r="B166657" s="70">
        <v>50409.833333333328</v>
      </c>
      <c r="C166657" s="90">
        <v>13622</v>
      </c>
      <c r="D166657" s="87"/>
      <c r="E166657" s="63"/>
    </row>
    <row r="166658" spans="2:5">
      <c r="B166658" s="70">
        <v>50409.875</v>
      </c>
      <c r="C166658" s="90">
        <v>13402</v>
      </c>
      <c r="D166658" s="87"/>
      <c r="E166658" s="63"/>
    </row>
    <row r="166659" spans="2:5">
      <c r="B166659" s="70">
        <v>50409.916666666672</v>
      </c>
      <c r="C166659" s="90">
        <v>13035</v>
      </c>
      <c r="D166659" s="87"/>
      <c r="E166659" s="63"/>
    </row>
    <row r="166660" spans="2:5">
      <c r="B166660" s="70">
        <v>50409.958333333328</v>
      </c>
      <c r="C166660" s="90">
        <v>12665</v>
      </c>
      <c r="D166660" s="87"/>
      <c r="E166660" s="63"/>
    </row>
    <row r="166661" spans="2:5">
      <c r="B166661" s="70">
        <v>50410</v>
      </c>
      <c r="C166661" s="90">
        <v>12398</v>
      </c>
      <c r="D166661" s="87"/>
      <c r="E166661" s="63"/>
    </row>
    <row r="166662" spans="2:5">
      <c r="B166662" s="70">
        <v>50410.041666666672</v>
      </c>
      <c r="C166662" s="90">
        <v>12260</v>
      </c>
      <c r="D166662" s="87"/>
      <c r="E166662" s="63"/>
    </row>
    <row r="166663" spans="2:5">
      <c r="B166663" s="70">
        <v>50410.083333333328</v>
      </c>
      <c r="C166663" s="90">
        <v>12183</v>
      </c>
      <c r="D166663" s="87"/>
      <c r="E166663" s="63"/>
    </row>
    <row r="166664" spans="2:5">
      <c r="B166664" s="70">
        <v>50410.125</v>
      </c>
      <c r="C166664" s="90">
        <v>12161</v>
      </c>
      <c r="D166664" s="87"/>
      <c r="E166664" s="63"/>
    </row>
    <row r="166665" spans="2:5">
      <c r="B166665" s="70">
        <v>50410.166666666672</v>
      </c>
      <c r="C166665" s="90">
        <v>12220</v>
      </c>
      <c r="D166665" s="87"/>
      <c r="E166665" s="63"/>
    </row>
    <row r="166666" spans="2:5">
      <c r="B166666" s="70">
        <v>50410.208333333328</v>
      </c>
      <c r="C166666" s="90">
        <v>12391</v>
      </c>
      <c r="D166666" s="87"/>
      <c r="E166666" s="63"/>
    </row>
    <row r="166667" spans="2:5">
      <c r="B166667" s="70">
        <v>50410.25</v>
      </c>
      <c r="C166667" s="90">
        <v>12770</v>
      </c>
      <c r="D166667" s="87"/>
      <c r="E166667" s="63"/>
    </row>
    <row r="166668" spans="2:5">
      <c r="B166668" s="70">
        <v>50410.291666666672</v>
      </c>
      <c r="C166668" s="90">
        <v>13329</v>
      </c>
      <c r="D166668" s="87"/>
      <c r="E166668" s="63"/>
    </row>
    <row r="166669" spans="2:5">
      <c r="B166669" s="70">
        <v>50410.333333333328</v>
      </c>
      <c r="C166669" s="90">
        <v>13444</v>
      </c>
      <c r="D166669" s="87"/>
      <c r="E166669" s="63"/>
    </row>
    <row r="166670" spans="2:5">
      <c r="B166670" s="70">
        <v>50410.375</v>
      </c>
      <c r="C166670" s="90">
        <v>13423</v>
      </c>
      <c r="D166670" s="87"/>
      <c r="E166670" s="63"/>
    </row>
    <row r="166671" spans="2:5">
      <c r="B166671" s="70">
        <v>50410.416666666672</v>
      </c>
      <c r="C166671" s="90">
        <v>13468</v>
      </c>
      <c r="D166671" s="87"/>
      <c r="E166671" s="63"/>
    </row>
    <row r="166672" spans="2:5">
      <c r="B166672" s="70">
        <v>50410.458333333328</v>
      </c>
      <c r="C166672" s="90">
        <v>13377</v>
      </c>
      <c r="D166672" s="87"/>
      <c r="E166672" s="63"/>
    </row>
    <row r="166673" spans="2:5">
      <c r="B166673" s="70">
        <v>50410.5</v>
      </c>
      <c r="C166673" s="90">
        <v>13329</v>
      </c>
      <c r="D166673" s="87"/>
      <c r="E166673" s="63"/>
    </row>
    <row r="166674" spans="2:5">
      <c r="B166674" s="70">
        <v>50410.541666666672</v>
      </c>
      <c r="C166674" s="90">
        <v>13274</v>
      </c>
      <c r="D166674" s="87"/>
      <c r="E166674" s="63"/>
    </row>
    <row r="166675" spans="2:5">
      <c r="B166675" s="70">
        <v>50410.583333333328</v>
      </c>
      <c r="C166675" s="90">
        <v>13060</v>
      </c>
      <c r="D166675" s="87"/>
      <c r="E166675" s="63"/>
    </row>
    <row r="166676" spans="2:5">
      <c r="B166676" s="70">
        <v>50410.625</v>
      </c>
      <c r="C166676" s="90">
        <v>13045</v>
      </c>
      <c r="D166676" s="87"/>
      <c r="E166676" s="63"/>
    </row>
    <row r="166677" spans="2:5">
      <c r="B166677" s="70">
        <v>50410.666666666672</v>
      </c>
      <c r="C166677" s="90">
        <v>13379</v>
      </c>
      <c r="D166677" s="87"/>
      <c r="E166677" s="63"/>
    </row>
    <row r="166678" spans="2:5">
      <c r="B166678" s="70">
        <v>50410.708333333328</v>
      </c>
      <c r="C166678" s="90">
        <v>13730</v>
      </c>
      <c r="D166678" s="87"/>
      <c r="E166678" s="63"/>
    </row>
    <row r="166679" spans="2:5">
      <c r="B166679" s="70">
        <v>50410.75</v>
      </c>
      <c r="C166679" s="90">
        <v>13712</v>
      </c>
      <c r="D166679" s="87"/>
      <c r="E166679" s="63"/>
    </row>
    <row r="166680" spans="2:5">
      <c r="B166680" s="70">
        <v>50410.791666666672</v>
      </c>
      <c r="C166680" s="90">
        <v>13580</v>
      </c>
      <c r="D166680" s="87"/>
      <c r="E166680" s="63"/>
    </row>
    <row r="166681" spans="2:5">
      <c r="B166681" s="70">
        <v>50410.833333333328</v>
      </c>
      <c r="C166681" s="90">
        <v>13469</v>
      </c>
      <c r="D166681" s="87"/>
      <c r="E166681" s="63"/>
    </row>
    <row r="166682" spans="2:5">
      <c r="B166682" s="70">
        <v>50410.875</v>
      </c>
      <c r="C166682" s="90">
        <v>13210</v>
      </c>
      <c r="D166682" s="87"/>
      <c r="E166682" s="63"/>
    </row>
    <row r="166683" spans="2:5">
      <c r="B166683" s="70">
        <v>50410.916666666672</v>
      </c>
      <c r="C166683" s="90">
        <v>12837</v>
      </c>
      <c r="D166683" s="87"/>
      <c r="E166683" s="63"/>
    </row>
    <row r="166684" spans="2:5">
      <c r="B166684" s="70">
        <v>50410.958333333328</v>
      </c>
      <c r="C166684" s="90">
        <v>12472</v>
      </c>
      <c r="D166684" s="87"/>
      <c r="E166684" s="63"/>
    </row>
    <row r="166685" spans="2:5">
      <c r="B166685" s="70">
        <v>50411</v>
      </c>
      <c r="C166685" s="90">
        <v>12187</v>
      </c>
      <c r="D166685" s="87"/>
      <c r="E166685" s="63"/>
    </row>
    <row r="166686" spans="2:5">
      <c r="B166686" s="70">
        <v>50411.041666666672</v>
      </c>
      <c r="C166686" s="90">
        <v>12038</v>
      </c>
      <c r="D166686" s="87"/>
      <c r="E166686" s="63"/>
    </row>
    <row r="166687" spans="2:5">
      <c r="B166687" s="70">
        <v>50411.083333333328</v>
      </c>
      <c r="C166687" s="90">
        <v>11934</v>
      </c>
      <c r="D166687" s="87"/>
      <c r="E166687" s="63"/>
    </row>
    <row r="166688" spans="2:5">
      <c r="B166688" s="70">
        <v>50411.125</v>
      </c>
      <c r="C166688" s="90">
        <v>11877</v>
      </c>
      <c r="D166688" s="87"/>
      <c r="E166688" s="63"/>
    </row>
    <row r="166689" spans="2:5">
      <c r="B166689" s="70">
        <v>50411.166666666672</v>
      </c>
      <c r="C166689" s="90">
        <v>11926</v>
      </c>
      <c r="D166689" s="87"/>
      <c r="E166689" s="63"/>
    </row>
    <row r="166690" spans="2:5">
      <c r="B166690" s="70">
        <v>50411.208333333328</v>
      </c>
      <c r="C166690" s="90">
        <v>12108</v>
      </c>
      <c r="D166690" s="87"/>
      <c r="E166690" s="63"/>
    </row>
    <row r="166691" spans="2:5">
      <c r="B166691" s="70">
        <v>50411.25</v>
      </c>
      <c r="C166691" s="90">
        <v>12518</v>
      </c>
      <c r="D166691" s="87"/>
      <c r="E166691" s="63"/>
    </row>
    <row r="166692" spans="2:5">
      <c r="B166692" s="70">
        <v>50411.291666666672</v>
      </c>
      <c r="C166692" s="90">
        <v>13100</v>
      </c>
      <c r="D166692" s="87"/>
      <c r="E166692" s="63"/>
    </row>
    <row r="166693" spans="2:5">
      <c r="B166693" s="70">
        <v>50411.333333333328</v>
      </c>
      <c r="C166693" s="90">
        <v>13147</v>
      </c>
      <c r="D166693" s="87"/>
      <c r="E166693" s="63"/>
    </row>
    <row r="166694" spans="2:5">
      <c r="B166694" s="70">
        <v>50411.375</v>
      </c>
      <c r="C166694" s="90">
        <v>13144</v>
      </c>
      <c r="D166694" s="87"/>
      <c r="E166694" s="63"/>
    </row>
    <row r="166695" spans="2:5">
      <c r="B166695" s="70">
        <v>50411.416666666672</v>
      </c>
      <c r="C166695" s="90">
        <v>13033</v>
      </c>
      <c r="D166695" s="87"/>
      <c r="E166695" s="63"/>
    </row>
    <row r="166696" spans="2:5">
      <c r="B166696" s="70">
        <v>50411.458333333328</v>
      </c>
      <c r="C166696" s="90">
        <v>12998</v>
      </c>
      <c r="D166696" s="87"/>
      <c r="E166696" s="63"/>
    </row>
    <row r="166697" spans="2:5">
      <c r="B166697" s="70">
        <v>50411.5</v>
      </c>
      <c r="C166697" s="90">
        <v>12925</v>
      </c>
      <c r="D166697" s="87"/>
      <c r="E166697" s="63"/>
    </row>
    <row r="166698" spans="2:5">
      <c r="B166698" s="70">
        <v>50411.541666666672</v>
      </c>
      <c r="C166698" s="90">
        <v>12941</v>
      </c>
      <c r="D166698" s="87"/>
      <c r="E166698" s="63"/>
    </row>
    <row r="166699" spans="2:5">
      <c r="B166699" s="70">
        <v>50411.583333333328</v>
      </c>
      <c r="C166699" s="90">
        <v>12920</v>
      </c>
      <c r="D166699" s="87"/>
      <c r="E166699" s="63"/>
    </row>
    <row r="166700" spans="2:5">
      <c r="B166700" s="70">
        <v>50411.625</v>
      </c>
      <c r="C166700" s="90">
        <v>12910</v>
      </c>
      <c r="D166700" s="87"/>
      <c r="E166700" s="63"/>
    </row>
    <row r="166701" spans="2:5">
      <c r="B166701" s="70">
        <v>50411.666666666672</v>
      </c>
      <c r="C166701" s="90">
        <v>13168</v>
      </c>
      <c r="D166701" s="87"/>
      <c r="E166701" s="63"/>
    </row>
    <row r="166702" spans="2:5">
      <c r="B166702" s="70">
        <v>50411.708333333328</v>
      </c>
      <c r="C166702" s="90">
        <v>13588</v>
      </c>
      <c r="D166702" s="87"/>
      <c r="E166702" s="63"/>
    </row>
    <row r="166703" spans="2:5">
      <c r="B166703" s="70">
        <v>50411.75</v>
      </c>
      <c r="C166703" s="90">
        <v>13541</v>
      </c>
      <c r="D166703" s="87"/>
      <c r="E166703" s="63"/>
    </row>
    <row r="166704" spans="2:5">
      <c r="B166704" s="70">
        <v>50411.791666666672</v>
      </c>
      <c r="C166704" s="90">
        <v>13369</v>
      </c>
      <c r="D166704" s="87"/>
      <c r="E166704" s="63"/>
    </row>
    <row r="166705" spans="2:5">
      <c r="B166705" s="70">
        <v>50411.833333333328</v>
      </c>
      <c r="C166705" s="90">
        <v>13227</v>
      </c>
      <c r="D166705" s="87"/>
      <c r="E166705" s="63"/>
    </row>
    <row r="166706" spans="2:5">
      <c r="B166706" s="70">
        <v>50411.875</v>
      </c>
      <c r="C166706" s="90">
        <v>12954</v>
      </c>
      <c r="D166706" s="87"/>
      <c r="E166706" s="63"/>
    </row>
    <row r="166707" spans="2:5">
      <c r="B166707" s="70">
        <v>50411.916666666672</v>
      </c>
      <c r="C166707" s="90">
        <v>12548</v>
      </c>
      <c r="D166707" s="87"/>
      <c r="E166707" s="63"/>
    </row>
    <row r="166708" spans="2:5">
      <c r="B166708" s="70">
        <v>50411.958333333328</v>
      </c>
      <c r="C166708" s="90">
        <v>12170</v>
      </c>
      <c r="D166708" s="87"/>
      <c r="E166708" s="63"/>
    </row>
    <row r="166709" spans="2:5">
      <c r="B166709" s="70">
        <v>50412</v>
      </c>
      <c r="C166709" s="90">
        <v>11892</v>
      </c>
      <c r="D166709" s="87"/>
      <c r="E166709" s="63"/>
    </row>
    <row r="166710" spans="2:5">
      <c r="B166710" s="70">
        <v>50412.041666666672</v>
      </c>
      <c r="C166710" s="90">
        <v>11727</v>
      </c>
      <c r="D166710" s="87"/>
      <c r="E166710" s="63"/>
    </row>
    <row r="166711" spans="2:5">
      <c r="B166711" s="70">
        <v>50412.083333333328</v>
      </c>
      <c r="C166711" s="90">
        <v>11620</v>
      </c>
      <c r="D166711" s="87"/>
      <c r="E166711" s="63"/>
    </row>
    <row r="166712" spans="2:5">
      <c r="B166712" s="70">
        <v>50412.125</v>
      </c>
      <c r="C166712" s="90">
        <v>11552</v>
      </c>
      <c r="D166712" s="87"/>
      <c r="E166712" s="63"/>
    </row>
    <row r="166713" spans="2:5">
      <c r="B166713" s="70">
        <v>50412.166666666672</v>
      </c>
      <c r="C166713" s="90">
        <v>11598</v>
      </c>
      <c r="D166713" s="87"/>
      <c r="E166713" s="63"/>
    </row>
    <row r="166714" spans="2:5">
      <c r="B166714" s="70">
        <v>50412.208333333328</v>
      </c>
      <c r="C166714" s="90">
        <v>11796</v>
      </c>
      <c r="D166714" s="87"/>
      <c r="E166714" s="63"/>
    </row>
    <row r="166715" spans="2:5">
      <c r="B166715" s="70">
        <v>50412.25</v>
      </c>
      <c r="C166715" s="90">
        <v>12236</v>
      </c>
      <c r="D166715" s="87"/>
      <c r="E166715" s="63"/>
    </row>
    <row r="166716" spans="2:5">
      <c r="B166716" s="70">
        <v>50412.291666666672</v>
      </c>
      <c r="C166716" s="90">
        <v>12854</v>
      </c>
      <c r="D166716" s="87"/>
      <c r="E166716" s="63"/>
    </row>
    <row r="166717" spans="2:5">
      <c r="B166717" s="70">
        <v>50412.333333333328</v>
      </c>
      <c r="C166717" s="90">
        <v>12851</v>
      </c>
      <c r="D166717" s="87"/>
      <c r="E166717" s="63"/>
    </row>
    <row r="166718" spans="2:5">
      <c r="B166718" s="70">
        <v>50412.375</v>
      </c>
      <c r="C166718" s="90">
        <v>12864</v>
      </c>
      <c r="D166718" s="87"/>
      <c r="E166718" s="63"/>
    </row>
    <row r="166719" spans="2:5">
      <c r="B166719" s="70">
        <v>50412.416666666672</v>
      </c>
      <c r="C166719" s="90">
        <v>12892</v>
      </c>
      <c r="D166719" s="87"/>
      <c r="E166719" s="63"/>
    </row>
    <row r="166720" spans="2:5">
      <c r="B166720" s="70">
        <v>50412.458333333328</v>
      </c>
      <c r="C166720" s="90">
        <v>12899</v>
      </c>
      <c r="D166720" s="87"/>
      <c r="E166720" s="63"/>
    </row>
    <row r="166721" spans="2:5">
      <c r="B166721" s="70">
        <v>50412.5</v>
      </c>
      <c r="C166721" s="90">
        <v>12842</v>
      </c>
      <c r="D166721" s="87"/>
      <c r="E166721" s="63"/>
    </row>
    <row r="166722" spans="2:5">
      <c r="B166722" s="70">
        <v>50412.541666666672</v>
      </c>
      <c r="C166722" s="90">
        <v>12847</v>
      </c>
      <c r="D166722" s="87"/>
      <c r="E166722" s="63"/>
    </row>
    <row r="166723" spans="2:5">
      <c r="B166723" s="70">
        <v>50412.583333333328</v>
      </c>
      <c r="C166723" s="90">
        <v>12830</v>
      </c>
      <c r="D166723" s="87"/>
      <c r="E166723" s="63"/>
    </row>
    <row r="166724" spans="2:5">
      <c r="B166724" s="70">
        <v>50412.625</v>
      </c>
      <c r="C166724" s="90">
        <v>12826</v>
      </c>
      <c r="D166724" s="87"/>
      <c r="E166724" s="63"/>
    </row>
    <row r="166725" spans="2:5">
      <c r="B166725" s="70">
        <v>50412.666666666672</v>
      </c>
      <c r="C166725" s="90">
        <v>13062</v>
      </c>
      <c r="D166725" s="87"/>
      <c r="E166725" s="63"/>
    </row>
    <row r="166726" spans="2:5">
      <c r="B166726" s="70">
        <v>50412.708333333328</v>
      </c>
      <c r="C166726" s="90">
        <v>13418</v>
      </c>
      <c r="D166726" s="87"/>
      <c r="E166726" s="63"/>
    </row>
    <row r="166727" spans="2:5">
      <c r="B166727" s="70">
        <v>50412.75</v>
      </c>
      <c r="C166727" s="90">
        <v>13381</v>
      </c>
      <c r="D166727" s="87"/>
      <c r="E166727" s="63"/>
    </row>
    <row r="166728" spans="2:5">
      <c r="B166728" s="70">
        <v>50412.791666666672</v>
      </c>
      <c r="C166728" s="90">
        <v>13218</v>
      </c>
      <c r="D166728" s="87"/>
      <c r="E166728" s="63"/>
    </row>
    <row r="166729" spans="2:5">
      <c r="B166729" s="70">
        <v>50412.833333333328</v>
      </c>
      <c r="C166729" s="90">
        <v>13080</v>
      </c>
      <c r="D166729" s="87"/>
      <c r="E166729" s="63"/>
    </row>
    <row r="166730" spans="2:5">
      <c r="B166730" s="70">
        <v>50412.875</v>
      </c>
      <c r="C166730" s="90">
        <v>12830</v>
      </c>
      <c r="D166730" s="87"/>
      <c r="E166730" s="63"/>
    </row>
    <row r="166731" spans="2:5">
      <c r="B166731" s="70">
        <v>50412.916666666672</v>
      </c>
      <c r="C166731" s="90">
        <v>12425</v>
      </c>
      <c r="D166731" s="87"/>
      <c r="E166731" s="63"/>
    </row>
    <row r="166732" spans="2:5">
      <c r="B166732" s="70">
        <v>50412.958333333328</v>
      </c>
      <c r="C166732" s="90">
        <v>12050</v>
      </c>
      <c r="D166732" s="87"/>
      <c r="E166732" s="63"/>
    </row>
    <row r="166733" spans="2:5">
      <c r="B166733" s="70">
        <v>50413</v>
      </c>
      <c r="C166733" s="90">
        <v>11767</v>
      </c>
      <c r="D166733" s="87"/>
      <c r="E166733" s="63"/>
    </row>
    <row r="166734" spans="2:5">
      <c r="B166734" s="70">
        <v>50413.041666666672</v>
      </c>
      <c r="C166734" s="90">
        <v>11603</v>
      </c>
      <c r="D166734" s="87"/>
      <c r="E166734" s="63"/>
    </row>
    <row r="166735" spans="2:5">
      <c r="B166735" s="70">
        <v>50413.083333333328</v>
      </c>
      <c r="C166735" s="90">
        <v>11495</v>
      </c>
      <c r="D166735" s="87"/>
      <c r="E166735" s="63"/>
    </row>
    <row r="166736" spans="2:5">
      <c r="B166736" s="70">
        <v>50413.125</v>
      </c>
      <c r="C166736" s="90">
        <v>11443</v>
      </c>
      <c r="D166736" s="87"/>
      <c r="E166736" s="63"/>
    </row>
    <row r="166737" spans="2:5">
      <c r="B166737" s="70">
        <v>50413.166666666672</v>
      </c>
      <c r="C166737" s="90">
        <v>11481</v>
      </c>
      <c r="D166737" s="87"/>
      <c r="E166737" s="63"/>
    </row>
    <row r="166738" spans="2:5">
      <c r="B166738" s="70">
        <v>50413.208333333328</v>
      </c>
      <c r="C166738" s="90">
        <v>11701</v>
      </c>
      <c r="D166738" s="87"/>
      <c r="E166738" s="63"/>
    </row>
    <row r="166739" spans="2:5">
      <c r="B166739" s="70">
        <v>50413.25</v>
      </c>
      <c r="C166739" s="90">
        <v>12137</v>
      </c>
      <c r="D166739" s="87"/>
      <c r="E166739" s="63"/>
    </row>
    <row r="166740" spans="2:5">
      <c r="B166740" s="70">
        <v>50413.291666666672</v>
      </c>
      <c r="C166740" s="90">
        <v>12752</v>
      </c>
      <c r="D166740" s="87"/>
      <c r="E166740" s="63"/>
    </row>
    <row r="166741" spans="2:5">
      <c r="B166741" s="70">
        <v>50413.333333333328</v>
      </c>
      <c r="C166741" s="90">
        <v>12791</v>
      </c>
      <c r="D166741" s="87"/>
      <c r="E166741" s="63"/>
    </row>
    <row r="166742" spans="2:5">
      <c r="B166742" s="70">
        <v>50413.375</v>
      </c>
      <c r="C166742" s="90">
        <v>12857</v>
      </c>
      <c r="D166742" s="87"/>
      <c r="E166742" s="63"/>
    </row>
    <row r="166743" spans="2:5">
      <c r="B166743" s="70">
        <v>50413.416666666672</v>
      </c>
      <c r="C166743" s="90">
        <v>12947</v>
      </c>
      <c r="D166743" s="87"/>
      <c r="E166743" s="63"/>
    </row>
    <row r="166744" spans="2:5">
      <c r="B166744" s="70">
        <v>50413.458333333328</v>
      </c>
      <c r="C166744" s="90">
        <v>12890</v>
      </c>
      <c r="D166744" s="87"/>
      <c r="E166744" s="63"/>
    </row>
    <row r="166745" spans="2:5">
      <c r="B166745" s="70">
        <v>50413.5</v>
      </c>
      <c r="C166745" s="90">
        <v>12939</v>
      </c>
      <c r="D166745" s="87"/>
      <c r="E166745" s="63"/>
    </row>
    <row r="166746" spans="2:5">
      <c r="B166746" s="70">
        <v>50413.541666666672</v>
      </c>
      <c r="C166746" s="90">
        <v>12936</v>
      </c>
      <c r="D166746" s="87"/>
      <c r="E166746" s="63"/>
    </row>
    <row r="166747" spans="2:5">
      <c r="B166747" s="70">
        <v>50413.583333333328</v>
      </c>
      <c r="C166747" s="90">
        <v>12908</v>
      </c>
      <c r="D166747" s="87"/>
      <c r="E166747" s="63"/>
    </row>
    <row r="166748" spans="2:5">
      <c r="B166748" s="70">
        <v>50413.625</v>
      </c>
      <c r="C166748" s="90">
        <v>12890</v>
      </c>
      <c r="D166748" s="87"/>
      <c r="E166748" s="63"/>
    </row>
    <row r="166749" spans="2:5">
      <c r="B166749" s="70">
        <v>50413.666666666672</v>
      </c>
      <c r="C166749" s="90">
        <v>13118</v>
      </c>
      <c r="D166749" s="87"/>
      <c r="E166749" s="63"/>
    </row>
    <row r="166750" spans="2:5">
      <c r="B166750" s="70">
        <v>50413.708333333328</v>
      </c>
      <c r="C166750" s="90">
        <v>13465</v>
      </c>
      <c r="D166750" s="87"/>
      <c r="E166750" s="63"/>
    </row>
    <row r="166751" spans="2:5">
      <c r="B166751" s="70">
        <v>50413.75</v>
      </c>
      <c r="C166751" s="90">
        <v>13393</v>
      </c>
      <c r="D166751" s="87"/>
      <c r="E166751" s="63"/>
    </row>
    <row r="166752" spans="2:5">
      <c r="B166752" s="70">
        <v>50413.791666666672</v>
      </c>
      <c r="C166752" s="90">
        <v>13197</v>
      </c>
      <c r="D166752" s="87"/>
      <c r="E166752" s="63"/>
    </row>
    <row r="166753" spans="2:5">
      <c r="B166753" s="70">
        <v>50413.833333333328</v>
      </c>
      <c r="C166753" s="90">
        <v>13073</v>
      </c>
      <c r="D166753" s="87"/>
      <c r="E166753" s="63"/>
    </row>
    <row r="166754" spans="2:5">
      <c r="B166754" s="70">
        <v>50413.875</v>
      </c>
      <c r="C166754" s="90">
        <v>12870</v>
      </c>
      <c r="D166754" s="87"/>
      <c r="E166754" s="63"/>
    </row>
    <row r="166755" spans="2:5">
      <c r="B166755" s="70">
        <v>50413.916666666672</v>
      </c>
      <c r="C166755" s="90">
        <v>12556</v>
      </c>
      <c r="D166755" s="87"/>
      <c r="E166755" s="63"/>
    </row>
    <row r="166756" spans="2:5">
      <c r="B166756" s="70">
        <v>50413.958333333328</v>
      </c>
      <c r="C166756" s="90">
        <v>12241</v>
      </c>
      <c r="D166756" s="87"/>
      <c r="E166756" s="63"/>
    </row>
    <row r="166757" spans="2:5">
      <c r="B166757" s="70">
        <v>50414</v>
      </c>
      <c r="C166757" s="90">
        <v>11971</v>
      </c>
      <c r="D166757" s="87"/>
      <c r="E166757" s="63"/>
    </row>
    <row r="166758" spans="2:5">
      <c r="B166758" s="70">
        <v>50414.041666666672</v>
      </c>
      <c r="C166758" s="90">
        <v>11801</v>
      </c>
      <c r="D166758" s="87"/>
      <c r="E166758" s="63"/>
    </row>
    <row r="166759" spans="2:5">
      <c r="B166759" s="70">
        <v>50414.083333333328</v>
      </c>
      <c r="C166759" s="90">
        <v>11702</v>
      </c>
      <c r="D166759" s="87"/>
      <c r="E166759" s="63"/>
    </row>
    <row r="166760" spans="2:5">
      <c r="B166760" s="70">
        <v>50414.125</v>
      </c>
      <c r="C166760" s="90">
        <v>11653</v>
      </c>
      <c r="D166760" s="87"/>
      <c r="E166760" s="63"/>
    </row>
    <row r="166761" spans="2:5">
      <c r="B166761" s="70">
        <v>50414.166666666672</v>
      </c>
      <c r="C166761" s="90">
        <v>11676</v>
      </c>
      <c r="D166761" s="87"/>
      <c r="E166761" s="63"/>
    </row>
    <row r="166762" spans="2:5">
      <c r="B166762" s="70">
        <v>50414.208333333328</v>
      </c>
      <c r="C166762" s="90">
        <v>11751</v>
      </c>
      <c r="D166762" s="87"/>
      <c r="E166762" s="63"/>
    </row>
    <row r="166763" spans="2:5">
      <c r="B166763" s="70">
        <v>50414.25</v>
      </c>
      <c r="C166763" s="90">
        <v>11912</v>
      </c>
      <c r="D166763" s="87"/>
      <c r="E166763" s="63"/>
    </row>
    <row r="166764" spans="2:5">
      <c r="B166764" s="70">
        <v>50414.291666666672</v>
      </c>
      <c r="C166764" s="90">
        <v>12265</v>
      </c>
      <c r="D166764" s="87"/>
      <c r="E166764" s="63"/>
    </row>
    <row r="166765" spans="2:5">
      <c r="B166765" s="70">
        <v>50414.333333333328</v>
      </c>
      <c r="C166765" s="90">
        <v>12343</v>
      </c>
      <c r="D166765" s="87"/>
      <c r="E166765" s="63"/>
    </row>
    <row r="166766" spans="2:5">
      <c r="B166766" s="70">
        <v>50414.375</v>
      </c>
      <c r="C166766" s="90">
        <v>12443</v>
      </c>
      <c r="D166766" s="87"/>
      <c r="E166766" s="63"/>
    </row>
    <row r="166767" spans="2:5">
      <c r="B166767" s="70">
        <v>50414.416666666672</v>
      </c>
      <c r="C166767" s="90">
        <v>12614</v>
      </c>
      <c r="D166767" s="87"/>
      <c r="E166767" s="63"/>
    </row>
    <row r="166768" spans="2:5">
      <c r="B166768" s="70">
        <v>50414.458333333328</v>
      </c>
      <c r="C166768" s="90">
        <v>12655</v>
      </c>
      <c r="D166768" s="87"/>
      <c r="E166768" s="63"/>
    </row>
    <row r="166769" spans="2:5">
      <c r="B166769" s="70">
        <v>50414.5</v>
      </c>
      <c r="C166769" s="90">
        <v>12453</v>
      </c>
      <c r="D166769" s="87"/>
      <c r="E166769" s="63"/>
    </row>
    <row r="166770" spans="2:5">
      <c r="B166770" s="70">
        <v>50414.541666666672</v>
      </c>
      <c r="C166770" s="90">
        <v>12575</v>
      </c>
      <c r="D166770" s="87"/>
      <c r="E166770" s="63"/>
    </row>
    <row r="166771" spans="2:5">
      <c r="B166771" s="70">
        <v>50414.583333333328</v>
      </c>
      <c r="C166771" s="90">
        <v>12535</v>
      </c>
      <c r="D166771" s="87"/>
      <c r="E166771" s="63"/>
    </row>
    <row r="166772" spans="2:5">
      <c r="B166772" s="70">
        <v>50414.625</v>
      </c>
      <c r="C166772" s="90">
        <v>12506</v>
      </c>
      <c r="D166772" s="87"/>
      <c r="E166772" s="63"/>
    </row>
    <row r="166773" spans="2:5">
      <c r="B166773" s="70">
        <v>50414.666666666672</v>
      </c>
      <c r="C166773" s="90">
        <v>12791</v>
      </c>
      <c r="D166773" s="87"/>
      <c r="E166773" s="63"/>
    </row>
    <row r="166774" spans="2:5">
      <c r="B166774" s="70">
        <v>50414.708333333328</v>
      </c>
      <c r="C166774" s="90">
        <v>13220</v>
      </c>
      <c r="D166774" s="87"/>
      <c r="E166774" s="63"/>
    </row>
    <row r="166775" spans="2:5">
      <c r="B166775" s="70">
        <v>50414.75</v>
      </c>
      <c r="C166775" s="90">
        <v>13226</v>
      </c>
      <c r="D166775" s="87"/>
      <c r="E166775" s="63"/>
    </row>
    <row r="166776" spans="2:5">
      <c r="B166776" s="70">
        <v>50414.791666666672</v>
      </c>
      <c r="C166776" s="90">
        <v>13046</v>
      </c>
      <c r="D166776" s="87"/>
      <c r="E166776" s="63"/>
    </row>
    <row r="166777" spans="2:5">
      <c r="B166777" s="70">
        <v>50414.833333333328</v>
      </c>
      <c r="C166777" s="90">
        <v>12929</v>
      </c>
      <c r="D166777" s="87"/>
      <c r="E166777" s="63"/>
    </row>
    <row r="166778" spans="2:5">
      <c r="B166778" s="70">
        <v>50414.875</v>
      </c>
      <c r="C166778" s="90">
        <v>12759</v>
      </c>
      <c r="D166778" s="87"/>
      <c r="E166778" s="63"/>
    </row>
    <row r="166779" spans="2:5">
      <c r="B166779" s="70">
        <v>50414.916666666672</v>
      </c>
      <c r="C166779" s="90">
        <v>12498</v>
      </c>
      <c r="D166779" s="87"/>
      <c r="E166779" s="63"/>
    </row>
    <row r="166780" spans="2:5">
      <c r="B166780" s="70">
        <v>50414.958333333328</v>
      </c>
      <c r="C166780" s="90">
        <v>12210</v>
      </c>
      <c r="D166780" s="87"/>
      <c r="E166780" s="63"/>
    </row>
    <row r="166781" spans="2:5">
      <c r="B166781" s="70">
        <v>50415</v>
      </c>
      <c r="C166781" s="90">
        <v>11942</v>
      </c>
      <c r="D166781" s="87"/>
      <c r="E166781" s="63"/>
    </row>
    <row r="166782" spans="2:5">
      <c r="B166782" s="70">
        <v>50415.041666666672</v>
      </c>
      <c r="C166782" s="90">
        <v>11760</v>
      </c>
      <c r="D166782" s="87"/>
      <c r="E166782" s="63"/>
    </row>
    <row r="166783" spans="2:5">
      <c r="B166783" s="70">
        <v>50415.083333333328</v>
      </c>
      <c r="C166783" s="90">
        <v>11623</v>
      </c>
      <c r="D166783" s="87"/>
      <c r="E166783" s="63"/>
    </row>
    <row r="166784" spans="2:5">
      <c r="B166784" s="70">
        <v>50415.125</v>
      </c>
      <c r="C166784" s="90">
        <v>11529</v>
      </c>
      <c r="D166784" s="87"/>
      <c r="E166784" s="63"/>
    </row>
    <row r="166785" spans="2:5">
      <c r="B166785" s="70">
        <v>50415.166666666672</v>
      </c>
      <c r="C166785" s="90">
        <v>11527</v>
      </c>
      <c r="D166785" s="87"/>
      <c r="E166785" s="63"/>
    </row>
    <row r="166786" spans="2:5">
      <c r="B166786" s="70">
        <v>50415.208333333328</v>
      </c>
      <c r="C166786" s="90">
        <v>11578</v>
      </c>
      <c r="D166786" s="87"/>
      <c r="E166786" s="63"/>
    </row>
    <row r="166787" spans="2:5">
      <c r="B166787" s="70">
        <v>50415.25</v>
      </c>
      <c r="C166787" s="90">
        <v>11699</v>
      </c>
      <c r="D166787" s="87"/>
      <c r="E166787" s="63"/>
    </row>
    <row r="166788" spans="2:5">
      <c r="B166788" s="70">
        <v>50415.291666666672</v>
      </c>
      <c r="C166788" s="90">
        <v>12003</v>
      </c>
      <c r="D166788" s="87"/>
      <c r="E166788" s="63"/>
    </row>
    <row r="166789" spans="2:5">
      <c r="B166789" s="70">
        <v>50415.333333333328</v>
      </c>
      <c r="C166789" s="90">
        <v>12023</v>
      </c>
      <c r="D166789" s="87"/>
      <c r="E166789" s="63"/>
    </row>
    <row r="166790" spans="2:5">
      <c r="B166790" s="70">
        <v>50415.375</v>
      </c>
      <c r="C166790" s="90">
        <v>12052</v>
      </c>
      <c r="D166790" s="87"/>
      <c r="E166790" s="63"/>
    </row>
    <row r="166791" spans="2:5">
      <c r="B166791" s="70">
        <v>50415.416666666672</v>
      </c>
      <c r="C166791" s="90">
        <v>12109</v>
      </c>
      <c r="D166791" s="87"/>
      <c r="E166791" s="63"/>
    </row>
    <row r="166792" spans="2:5">
      <c r="B166792" s="70">
        <v>50415.458333333328</v>
      </c>
      <c r="C166792" s="90">
        <v>12235</v>
      </c>
      <c r="D166792" s="87"/>
      <c r="E166792" s="63"/>
    </row>
    <row r="166793" spans="2:5">
      <c r="B166793" s="70">
        <v>50415.5</v>
      </c>
      <c r="C166793" s="90">
        <v>12250</v>
      </c>
      <c r="D166793" s="87"/>
      <c r="E166793" s="63"/>
    </row>
    <row r="166794" spans="2:5">
      <c r="B166794" s="70">
        <v>50415.541666666672</v>
      </c>
      <c r="C166794" s="90">
        <v>12361</v>
      </c>
      <c r="D166794" s="87"/>
      <c r="E166794" s="63"/>
    </row>
    <row r="166795" spans="2:5">
      <c r="B166795" s="70">
        <v>50415.583333333328</v>
      </c>
      <c r="C166795" s="90">
        <v>12324</v>
      </c>
      <c r="D166795" s="87"/>
      <c r="E166795" s="63"/>
    </row>
    <row r="166796" spans="2:5">
      <c r="B166796" s="70">
        <v>50415.625</v>
      </c>
      <c r="C166796" s="90">
        <v>12422</v>
      </c>
      <c r="D166796" s="87"/>
      <c r="E166796" s="63"/>
    </row>
    <row r="166797" spans="2:5">
      <c r="B166797" s="70">
        <v>50415.666666666672</v>
      </c>
      <c r="C166797" s="90">
        <v>12817</v>
      </c>
      <c r="D166797" s="87"/>
      <c r="E166797" s="63"/>
    </row>
    <row r="166798" spans="2:5">
      <c r="B166798" s="70">
        <v>50415.708333333328</v>
      </c>
      <c r="C166798" s="90">
        <v>13329</v>
      </c>
      <c r="D166798" s="87"/>
      <c r="E166798" s="63"/>
    </row>
    <row r="166799" spans="2:5">
      <c r="B166799" s="70">
        <v>50415.75</v>
      </c>
      <c r="C166799" s="90">
        <v>13295</v>
      </c>
      <c r="D166799" s="87"/>
      <c r="E166799" s="63"/>
    </row>
    <row r="166800" spans="2:5">
      <c r="B166800" s="70">
        <v>50415.791666666672</v>
      </c>
      <c r="C166800" s="90">
        <v>13110</v>
      </c>
      <c r="D166800" s="87"/>
      <c r="E166800" s="63"/>
    </row>
    <row r="166801" spans="2:5">
      <c r="B166801" s="70">
        <v>50415.833333333328</v>
      </c>
      <c r="C166801" s="90">
        <v>12985</v>
      </c>
      <c r="D166801" s="87"/>
      <c r="E166801" s="63"/>
    </row>
    <row r="166802" spans="2:5">
      <c r="B166802" s="70">
        <v>50415.875</v>
      </c>
      <c r="C166802" s="90">
        <v>12795</v>
      </c>
      <c r="D166802" s="87"/>
      <c r="E166802" s="63"/>
    </row>
    <row r="166803" spans="2:5">
      <c r="B166803" s="70">
        <v>50415.916666666672</v>
      </c>
      <c r="C166803" s="90">
        <v>12482</v>
      </c>
      <c r="D166803" s="87"/>
      <c r="E166803" s="63"/>
    </row>
    <row r="166804" spans="2:5">
      <c r="B166804" s="70">
        <v>50415.958333333328</v>
      </c>
      <c r="C166804" s="90">
        <v>12151</v>
      </c>
      <c r="D166804" s="87"/>
      <c r="E166804" s="63"/>
    </row>
    <row r="166805" spans="2:5">
      <c r="B166805" s="70">
        <v>50416</v>
      </c>
      <c r="C166805" s="90">
        <v>11907</v>
      </c>
      <c r="D166805" s="87"/>
      <c r="E166805" s="63"/>
    </row>
    <row r="166806" spans="2:5">
      <c r="B166806" s="70">
        <v>50416.041666666672</v>
      </c>
      <c r="C166806" s="90">
        <v>11797</v>
      </c>
      <c r="D166806" s="87"/>
      <c r="E166806" s="63"/>
    </row>
    <row r="166807" spans="2:5">
      <c r="B166807" s="70">
        <v>50416.083333333328</v>
      </c>
      <c r="C166807" s="90">
        <v>11727</v>
      </c>
      <c r="D166807" s="87"/>
      <c r="E166807" s="63"/>
    </row>
    <row r="166808" spans="2:5">
      <c r="B166808" s="70">
        <v>50416.125</v>
      </c>
      <c r="C166808" s="90">
        <v>11704</v>
      </c>
      <c r="D166808" s="87"/>
      <c r="E166808" s="63"/>
    </row>
    <row r="166809" spans="2:5">
      <c r="B166809" s="70">
        <v>50416.166666666672</v>
      </c>
      <c r="C166809" s="90">
        <v>11783</v>
      </c>
      <c r="D166809" s="87"/>
      <c r="E166809" s="63"/>
    </row>
    <row r="166810" spans="2:5">
      <c r="B166810" s="70">
        <v>50416.208333333328</v>
      </c>
      <c r="C166810" s="90">
        <v>11987</v>
      </c>
      <c r="D166810" s="87"/>
      <c r="E166810" s="63"/>
    </row>
    <row r="166811" spans="2:5">
      <c r="B166811" s="70">
        <v>50416.25</v>
      </c>
      <c r="C166811" s="90">
        <v>12427</v>
      </c>
      <c r="D166811" s="87"/>
      <c r="E166811" s="63"/>
    </row>
    <row r="166812" spans="2:5">
      <c r="B166812" s="70">
        <v>50416.291666666672</v>
      </c>
      <c r="C166812" s="90">
        <v>13040</v>
      </c>
      <c r="D166812" s="87"/>
      <c r="E166812" s="63"/>
    </row>
    <row r="166813" spans="2:5">
      <c r="B166813" s="70">
        <v>50416.333333333328</v>
      </c>
      <c r="C166813" s="90">
        <v>13060</v>
      </c>
      <c r="D166813" s="87"/>
      <c r="E166813" s="63"/>
    </row>
    <row r="166814" spans="2:5">
      <c r="B166814" s="70">
        <v>50416.375</v>
      </c>
      <c r="C166814" s="90">
        <v>13010</v>
      </c>
      <c r="D166814" s="87"/>
      <c r="E166814" s="63"/>
    </row>
    <row r="166815" spans="2:5">
      <c r="B166815" s="70">
        <v>50416.416666666672</v>
      </c>
      <c r="C166815" s="90">
        <v>13118</v>
      </c>
      <c r="D166815" s="87"/>
      <c r="E166815" s="63"/>
    </row>
    <row r="166816" spans="2:5">
      <c r="B166816" s="70">
        <v>50416.458333333328</v>
      </c>
      <c r="C166816" s="90">
        <v>13078</v>
      </c>
      <c r="D166816" s="87"/>
      <c r="E166816" s="63"/>
    </row>
    <row r="166817" spans="2:5">
      <c r="B166817" s="70">
        <v>50416.5</v>
      </c>
      <c r="C166817" s="90">
        <v>12937</v>
      </c>
      <c r="D166817" s="87"/>
      <c r="E166817" s="63"/>
    </row>
    <row r="166818" spans="2:5">
      <c r="B166818" s="70">
        <v>50416.541666666672</v>
      </c>
      <c r="C166818" s="90">
        <v>12951</v>
      </c>
      <c r="D166818" s="87"/>
      <c r="E166818" s="63"/>
    </row>
    <row r="166819" spans="2:5">
      <c r="B166819" s="70">
        <v>50416.583333333328</v>
      </c>
      <c r="C166819" s="90">
        <v>12930</v>
      </c>
      <c r="D166819" s="87"/>
      <c r="E166819" s="63"/>
    </row>
    <row r="166820" spans="2:5">
      <c r="B166820" s="70">
        <v>50416.625</v>
      </c>
      <c r="C166820" s="90">
        <v>12853</v>
      </c>
      <c r="D166820" s="87"/>
      <c r="E166820" s="63"/>
    </row>
    <row r="166821" spans="2:5">
      <c r="B166821" s="70">
        <v>50416.666666666672</v>
      </c>
      <c r="C166821" s="90">
        <v>13067</v>
      </c>
      <c r="D166821" s="87"/>
      <c r="E166821" s="63"/>
    </row>
    <row r="166822" spans="2:5">
      <c r="B166822" s="70">
        <v>50416.708333333328</v>
      </c>
      <c r="C166822" s="90">
        <v>13427</v>
      </c>
      <c r="D166822" s="87"/>
      <c r="E166822" s="63"/>
    </row>
    <row r="166823" spans="2:5">
      <c r="B166823" s="70">
        <v>50416.75</v>
      </c>
      <c r="C166823" s="90">
        <v>13420</v>
      </c>
      <c r="D166823" s="87"/>
      <c r="E166823" s="63"/>
    </row>
    <row r="166824" spans="2:5">
      <c r="B166824" s="70">
        <v>50416.791666666672</v>
      </c>
      <c r="C166824" s="90">
        <v>13266</v>
      </c>
      <c r="D166824" s="87"/>
      <c r="E166824" s="63"/>
    </row>
    <row r="166825" spans="2:5">
      <c r="B166825" s="70">
        <v>50416.833333333328</v>
      </c>
      <c r="C166825" s="90">
        <v>13121</v>
      </c>
      <c r="D166825" s="87"/>
      <c r="E166825" s="63"/>
    </row>
    <row r="166826" spans="2:5">
      <c r="B166826" s="70">
        <v>50416.875</v>
      </c>
      <c r="C166826" s="90">
        <v>12847</v>
      </c>
      <c r="D166826" s="87"/>
      <c r="E166826" s="63"/>
    </row>
    <row r="166827" spans="2:5">
      <c r="B166827" s="70">
        <v>50416.916666666672</v>
      </c>
      <c r="C166827" s="90">
        <v>12424</v>
      </c>
      <c r="D166827" s="87"/>
      <c r="E166827" s="63"/>
    </row>
    <row r="166828" spans="2:5">
      <c r="B166828" s="70">
        <v>50416.958333333328</v>
      </c>
      <c r="C166828" s="90">
        <v>12032</v>
      </c>
      <c r="D166828" s="87"/>
      <c r="E166828" s="63"/>
    </row>
    <row r="166829" spans="2:5">
      <c r="B166829" s="70">
        <v>50417</v>
      </c>
      <c r="C166829" s="90">
        <v>11731</v>
      </c>
      <c r="D166829" s="87"/>
      <c r="E166829" s="63"/>
    </row>
    <row r="166830" spans="2:5">
      <c r="B166830" s="70">
        <v>50417.041666666672</v>
      </c>
      <c r="C166830" s="90">
        <v>11567</v>
      </c>
      <c r="D166830" s="87"/>
      <c r="E166830" s="63"/>
    </row>
    <row r="166831" spans="2:5">
      <c r="B166831" s="70">
        <v>50417.083333333328</v>
      </c>
      <c r="C166831" s="90">
        <v>11454</v>
      </c>
      <c r="D166831" s="87"/>
      <c r="E166831" s="63"/>
    </row>
    <row r="166832" spans="2:5">
      <c r="B166832" s="70">
        <v>50417.125</v>
      </c>
      <c r="C166832" s="90">
        <v>11399</v>
      </c>
      <c r="D166832" s="87"/>
      <c r="E166832" s="63"/>
    </row>
    <row r="166833" spans="2:5">
      <c r="B166833" s="70">
        <v>50417.166666666672</v>
      </c>
      <c r="C166833" s="90">
        <v>11429</v>
      </c>
      <c r="D166833" s="87"/>
      <c r="E166833" s="63"/>
    </row>
    <row r="166834" spans="2:5">
      <c r="B166834" s="70">
        <v>50417.208333333328</v>
      </c>
      <c r="C166834" s="90">
        <v>11633</v>
      </c>
      <c r="D166834" s="87"/>
      <c r="E166834" s="63"/>
    </row>
    <row r="166835" spans="2:5">
      <c r="B166835" s="70">
        <v>50417.25</v>
      </c>
      <c r="C166835" s="90">
        <v>12080</v>
      </c>
      <c r="D166835" s="87"/>
      <c r="E166835" s="63"/>
    </row>
    <row r="166836" spans="2:5">
      <c r="B166836" s="70">
        <v>50417.291666666672</v>
      </c>
      <c r="C166836" s="90">
        <v>12701</v>
      </c>
      <c r="D166836" s="87"/>
      <c r="E166836" s="63"/>
    </row>
    <row r="166837" spans="2:5">
      <c r="B166837" s="70">
        <v>50417.333333333328</v>
      </c>
      <c r="C166837" s="90">
        <v>12694</v>
      </c>
      <c r="D166837" s="87"/>
      <c r="E166837" s="63"/>
    </row>
    <row r="166838" spans="2:5">
      <c r="B166838" s="70">
        <v>50417.375</v>
      </c>
      <c r="C166838" s="90">
        <v>12683</v>
      </c>
      <c r="D166838" s="87"/>
      <c r="E166838" s="63"/>
    </row>
    <row r="166839" spans="2:5">
      <c r="B166839" s="70">
        <v>50417.416666666672</v>
      </c>
      <c r="C166839" s="90">
        <v>12557</v>
      </c>
      <c r="D166839" s="87"/>
      <c r="E166839" s="63"/>
    </row>
    <row r="166840" spans="2:5">
      <c r="B166840" s="70">
        <v>50417.458333333328</v>
      </c>
      <c r="C166840" s="90">
        <v>12685</v>
      </c>
      <c r="D166840" s="87"/>
      <c r="E166840" s="63"/>
    </row>
    <row r="166841" spans="2:5">
      <c r="B166841" s="70">
        <v>50417.5</v>
      </c>
      <c r="C166841" s="90">
        <v>12621</v>
      </c>
      <c r="D166841" s="87"/>
      <c r="E166841" s="63"/>
    </row>
    <row r="166842" spans="2:5">
      <c r="B166842" s="70">
        <v>50417.541666666672</v>
      </c>
      <c r="C166842" s="90">
        <v>12637</v>
      </c>
      <c r="D166842" s="87"/>
      <c r="E166842" s="63"/>
    </row>
    <row r="166843" spans="2:5">
      <c r="B166843" s="70">
        <v>50417.583333333328</v>
      </c>
      <c r="C166843" s="90">
        <v>12624</v>
      </c>
      <c r="D166843" s="87"/>
      <c r="E166843" s="63"/>
    </row>
    <row r="166844" spans="2:5">
      <c r="B166844" s="70">
        <v>50417.625</v>
      </c>
      <c r="C166844" s="90">
        <v>12603</v>
      </c>
      <c r="D166844" s="87"/>
      <c r="E166844" s="63"/>
    </row>
    <row r="166845" spans="2:5">
      <c r="B166845" s="70">
        <v>50417.666666666672</v>
      </c>
      <c r="C166845" s="90">
        <v>12876</v>
      </c>
      <c r="D166845" s="87"/>
      <c r="E166845" s="63"/>
    </row>
    <row r="166846" spans="2:5">
      <c r="B166846" s="70">
        <v>50417.708333333328</v>
      </c>
      <c r="C166846" s="90">
        <v>13315</v>
      </c>
      <c r="D166846" s="87"/>
      <c r="E166846" s="63"/>
    </row>
    <row r="166847" spans="2:5">
      <c r="B166847" s="70">
        <v>50417.75</v>
      </c>
      <c r="C166847" s="90">
        <v>13285</v>
      </c>
      <c r="D166847" s="87"/>
      <c r="E166847" s="63"/>
    </row>
    <row r="166848" spans="2:5">
      <c r="B166848" s="70">
        <v>50417.791666666672</v>
      </c>
      <c r="C166848" s="90">
        <v>13092</v>
      </c>
      <c r="D166848" s="87"/>
      <c r="E166848" s="63"/>
    </row>
    <row r="166849" spans="2:5">
      <c r="B166849" s="70">
        <v>50417.833333333328</v>
      </c>
      <c r="C166849" s="90">
        <v>12974</v>
      </c>
      <c r="D166849" s="87"/>
      <c r="E166849" s="63"/>
    </row>
    <row r="166850" spans="2:5">
      <c r="B166850" s="70">
        <v>50417.875</v>
      </c>
      <c r="C166850" s="90">
        <v>12702</v>
      </c>
      <c r="D166850" s="87"/>
      <c r="E166850" s="63"/>
    </row>
    <row r="166851" spans="2:5">
      <c r="B166851" s="70">
        <v>50417.916666666672</v>
      </c>
      <c r="C166851" s="90">
        <v>12288</v>
      </c>
      <c r="D166851" s="87"/>
      <c r="E166851" s="63"/>
    </row>
    <row r="166852" spans="2:5">
      <c r="B166852" s="70">
        <v>50417.958333333328</v>
      </c>
      <c r="C166852" s="90">
        <v>11919</v>
      </c>
      <c r="D166852" s="87"/>
      <c r="E166852" s="63"/>
    </row>
    <row r="166853" spans="2:5">
      <c r="B166853" s="70">
        <v>50418</v>
      </c>
      <c r="C166853" s="90">
        <v>11667</v>
      </c>
      <c r="D166853" s="87"/>
      <c r="E166853" s="63"/>
    </row>
    <row r="166854" spans="2:5">
      <c r="B166854" s="70">
        <v>50418.041666666672</v>
      </c>
      <c r="C166854" s="90">
        <v>11516</v>
      </c>
      <c r="D166854" s="87"/>
      <c r="E166854" s="63"/>
    </row>
    <row r="166855" spans="2:5">
      <c r="B166855" s="70">
        <v>50418.083333333328</v>
      </c>
      <c r="C166855" s="90">
        <v>11426</v>
      </c>
      <c r="D166855" s="87"/>
      <c r="E166855" s="63"/>
    </row>
    <row r="166856" spans="2:5">
      <c r="B166856" s="70">
        <v>50418.125</v>
      </c>
      <c r="C166856" s="90">
        <v>11381</v>
      </c>
      <c r="D166856" s="87"/>
      <c r="E166856" s="63"/>
    </row>
    <row r="166857" spans="2:5">
      <c r="B166857" s="70">
        <v>50418.166666666672</v>
      </c>
      <c r="C166857" s="90">
        <v>11444</v>
      </c>
      <c r="D166857" s="87"/>
      <c r="E166857" s="63"/>
    </row>
    <row r="166858" spans="2:5">
      <c r="B166858" s="70">
        <v>50418.208333333328</v>
      </c>
      <c r="C166858" s="90">
        <v>11649</v>
      </c>
      <c r="D166858" s="87"/>
      <c r="E166858" s="63"/>
    </row>
    <row r="166859" spans="2:5">
      <c r="B166859" s="70">
        <v>50418.25</v>
      </c>
      <c r="C166859" s="90">
        <v>12099</v>
      </c>
      <c r="D166859" s="87"/>
      <c r="E166859" s="63"/>
    </row>
    <row r="166860" spans="2:5">
      <c r="B166860" s="70">
        <v>50418.291666666672</v>
      </c>
      <c r="C166860" s="90">
        <v>12718</v>
      </c>
      <c r="D166860" s="87"/>
      <c r="E166860" s="63"/>
    </row>
    <row r="166861" spans="2:5">
      <c r="B166861" s="70">
        <v>50418.333333333328</v>
      </c>
      <c r="C166861" s="90">
        <v>12715</v>
      </c>
      <c r="D166861" s="87"/>
      <c r="E166861" s="63"/>
    </row>
    <row r="166862" spans="2:5">
      <c r="B166862" s="70">
        <v>50418.375</v>
      </c>
      <c r="C166862" s="90">
        <v>12691</v>
      </c>
      <c r="D166862" s="87"/>
      <c r="E166862" s="63"/>
    </row>
    <row r="166863" spans="2:5">
      <c r="B166863" s="70">
        <v>50418.416666666672</v>
      </c>
      <c r="C166863" s="90">
        <v>12624</v>
      </c>
      <c r="D166863" s="87"/>
      <c r="E166863" s="63"/>
    </row>
    <row r="166864" spans="2:5">
      <c r="B166864" s="70">
        <v>50418.458333333328</v>
      </c>
      <c r="C166864" s="90">
        <v>12632</v>
      </c>
      <c r="D166864" s="87"/>
      <c r="E166864" s="63"/>
    </row>
    <row r="166865" spans="2:5">
      <c r="B166865" s="70">
        <v>50418.5</v>
      </c>
      <c r="C166865" s="90">
        <v>12524</v>
      </c>
      <c r="D166865" s="87"/>
      <c r="E166865" s="63"/>
    </row>
    <row r="166866" spans="2:5">
      <c r="B166866" s="70">
        <v>50418.541666666672</v>
      </c>
      <c r="C166866" s="90">
        <v>12487</v>
      </c>
      <c r="D166866" s="87"/>
      <c r="E166866" s="63"/>
    </row>
    <row r="166867" spans="2:5">
      <c r="B166867" s="70">
        <v>50418.583333333328</v>
      </c>
      <c r="C166867" s="90">
        <v>12675</v>
      </c>
      <c r="D166867" s="87"/>
      <c r="E166867" s="63"/>
    </row>
    <row r="166868" spans="2:5">
      <c r="B166868" s="70">
        <v>50418.625</v>
      </c>
      <c r="C166868" s="90">
        <v>12717</v>
      </c>
      <c r="D166868" s="87"/>
      <c r="E166868" s="63"/>
    </row>
    <row r="166869" spans="2:5">
      <c r="B166869" s="70">
        <v>50418.666666666672</v>
      </c>
      <c r="C166869" s="90">
        <v>12960</v>
      </c>
      <c r="D166869" s="87"/>
      <c r="E166869" s="63"/>
    </row>
    <row r="166870" spans="2:5">
      <c r="B166870" s="70">
        <v>50418.708333333328</v>
      </c>
      <c r="C166870" s="90">
        <v>13397</v>
      </c>
      <c r="D166870" s="87"/>
      <c r="E166870" s="63"/>
    </row>
    <row r="166871" spans="2:5">
      <c r="B166871" s="70">
        <v>50418.75</v>
      </c>
      <c r="C166871" s="90">
        <v>13351</v>
      </c>
      <c r="D166871" s="87"/>
      <c r="E166871" s="63"/>
    </row>
    <row r="166872" spans="2:5">
      <c r="B166872" s="70">
        <v>50418.791666666672</v>
      </c>
      <c r="C166872" s="90">
        <v>13188</v>
      </c>
      <c r="D166872" s="87"/>
      <c r="E166872" s="63"/>
    </row>
    <row r="166873" spans="2:5">
      <c r="B166873" s="70">
        <v>50418.833333333328</v>
      </c>
      <c r="C166873" s="90">
        <v>13052</v>
      </c>
      <c r="D166873" s="87"/>
      <c r="E166873" s="63"/>
    </row>
    <row r="166874" spans="2:5">
      <c r="B166874" s="70">
        <v>50418.875</v>
      </c>
      <c r="C166874" s="90">
        <v>12791</v>
      </c>
      <c r="D166874" s="87"/>
      <c r="E166874" s="63"/>
    </row>
    <row r="166875" spans="2:5">
      <c r="B166875" s="70">
        <v>50418.916666666672</v>
      </c>
      <c r="C166875" s="90">
        <v>12400</v>
      </c>
      <c r="D166875" s="87"/>
      <c r="E166875" s="63"/>
    </row>
    <row r="166876" spans="2:5">
      <c r="B166876" s="70">
        <v>50418.958333333328</v>
      </c>
      <c r="C166876" s="90">
        <v>12029</v>
      </c>
      <c r="D166876" s="87"/>
      <c r="E166876" s="63"/>
    </row>
    <row r="166877" spans="2:5">
      <c r="B166877" s="70">
        <v>50419</v>
      </c>
      <c r="C166877" s="90">
        <v>11788</v>
      </c>
      <c r="D166877" s="87"/>
      <c r="E166877" s="63"/>
    </row>
    <row r="166878" spans="2:5">
      <c r="B166878" s="70">
        <v>50419.041666666672</v>
      </c>
      <c r="C166878" s="90">
        <v>11647</v>
      </c>
      <c r="D166878" s="87"/>
      <c r="E166878" s="63"/>
    </row>
    <row r="166879" spans="2:5">
      <c r="B166879" s="70">
        <v>50419.083333333328</v>
      </c>
      <c r="C166879" s="90">
        <v>11577</v>
      </c>
      <c r="D166879" s="87"/>
      <c r="E166879" s="63"/>
    </row>
    <row r="166880" spans="2:5">
      <c r="B166880" s="70">
        <v>50419.125</v>
      </c>
      <c r="C166880" s="90">
        <v>11558</v>
      </c>
      <c r="D166880" s="87"/>
      <c r="E166880" s="63"/>
    </row>
    <row r="166881" spans="2:5">
      <c r="B166881" s="70">
        <v>50419.166666666672</v>
      </c>
      <c r="C166881" s="90">
        <v>11618</v>
      </c>
      <c r="D166881" s="87"/>
      <c r="E166881" s="63"/>
    </row>
    <row r="166882" spans="2:5">
      <c r="B166882" s="70">
        <v>50419.208333333328</v>
      </c>
      <c r="C166882" s="90">
        <v>11829</v>
      </c>
      <c r="D166882" s="87"/>
      <c r="E166882" s="63"/>
    </row>
    <row r="166883" spans="2:5">
      <c r="B166883" s="70">
        <v>50419.25</v>
      </c>
      <c r="C166883" s="90">
        <v>12284</v>
      </c>
      <c r="D166883" s="87"/>
      <c r="E166883" s="63"/>
    </row>
    <row r="166884" spans="2:5">
      <c r="B166884" s="70">
        <v>50419.291666666672</v>
      </c>
      <c r="C166884" s="90">
        <v>12908</v>
      </c>
      <c r="D166884" s="87"/>
      <c r="E166884" s="63"/>
    </row>
    <row r="166885" spans="2:5">
      <c r="B166885" s="70">
        <v>50419.333333333328</v>
      </c>
      <c r="C166885" s="90">
        <v>12946</v>
      </c>
      <c r="D166885" s="87"/>
      <c r="E166885" s="63"/>
    </row>
    <row r="166886" spans="2:5">
      <c r="B166886" s="70">
        <v>50419.375</v>
      </c>
      <c r="C166886" s="90">
        <v>12966</v>
      </c>
      <c r="D166886" s="87"/>
      <c r="E166886" s="63"/>
    </row>
    <row r="166887" spans="2:5">
      <c r="B166887" s="70">
        <v>50419.416666666672</v>
      </c>
      <c r="C166887" s="90">
        <v>12985</v>
      </c>
      <c r="D166887" s="87"/>
      <c r="E166887" s="63"/>
    </row>
    <row r="166888" spans="2:5">
      <c r="B166888" s="70">
        <v>50419.458333333328</v>
      </c>
      <c r="C166888" s="90">
        <v>12980</v>
      </c>
      <c r="D166888" s="87"/>
      <c r="E166888" s="63"/>
    </row>
    <row r="166889" spans="2:5">
      <c r="B166889" s="70">
        <v>50419.5</v>
      </c>
      <c r="C166889" s="90">
        <v>12906</v>
      </c>
      <c r="D166889" s="87"/>
      <c r="E166889" s="63"/>
    </row>
    <row r="166890" spans="2:5">
      <c r="B166890" s="70">
        <v>50419.541666666672</v>
      </c>
      <c r="C166890" s="90">
        <v>12893</v>
      </c>
      <c r="D166890" s="87"/>
      <c r="E166890" s="63"/>
    </row>
    <row r="166891" spans="2:5">
      <c r="B166891" s="70">
        <v>50419.583333333328</v>
      </c>
      <c r="C166891" s="90">
        <v>12872</v>
      </c>
      <c r="D166891" s="87"/>
      <c r="E166891" s="63"/>
    </row>
    <row r="166892" spans="2:5">
      <c r="B166892" s="70">
        <v>50419.625</v>
      </c>
      <c r="C166892" s="90">
        <v>12849</v>
      </c>
      <c r="D166892" s="87"/>
      <c r="E166892" s="63"/>
    </row>
    <row r="166893" spans="2:5">
      <c r="B166893" s="70">
        <v>50419.666666666672</v>
      </c>
      <c r="C166893" s="90">
        <v>13039</v>
      </c>
      <c r="D166893" s="87"/>
      <c r="E166893" s="63"/>
    </row>
    <row r="166894" spans="2:5">
      <c r="B166894" s="70">
        <v>50419.708333333328</v>
      </c>
      <c r="C166894" s="90">
        <v>13421</v>
      </c>
      <c r="D166894" s="87"/>
      <c r="E166894" s="63"/>
    </row>
    <row r="166895" spans="2:5">
      <c r="B166895" s="70">
        <v>50419.75</v>
      </c>
      <c r="C166895" s="90">
        <v>13409</v>
      </c>
      <c r="D166895" s="87"/>
      <c r="E166895" s="63"/>
    </row>
    <row r="166896" spans="2:5">
      <c r="B166896" s="70">
        <v>50419.791666666672</v>
      </c>
      <c r="C166896" s="90">
        <v>13228</v>
      </c>
      <c r="D166896" s="87"/>
      <c r="E166896" s="63"/>
    </row>
    <row r="166897" spans="2:5">
      <c r="B166897" s="70">
        <v>50419.833333333328</v>
      </c>
      <c r="C166897" s="90">
        <v>13071</v>
      </c>
      <c r="D166897" s="87"/>
      <c r="E166897" s="63"/>
    </row>
    <row r="166898" spans="2:5">
      <c r="B166898" s="70">
        <v>50419.875</v>
      </c>
      <c r="C166898" s="90">
        <v>12815</v>
      </c>
      <c r="D166898" s="87"/>
      <c r="E166898" s="63"/>
    </row>
    <row r="166899" spans="2:5">
      <c r="B166899" s="70">
        <v>50419.916666666672</v>
      </c>
      <c r="C166899" s="90">
        <v>12416</v>
      </c>
      <c r="D166899" s="87"/>
      <c r="E166899" s="63"/>
    </row>
    <row r="166900" spans="2:5">
      <c r="B166900" s="70">
        <v>50419.958333333328</v>
      </c>
      <c r="C166900" s="90">
        <v>12040</v>
      </c>
      <c r="D166900" s="87"/>
      <c r="E166900" s="63"/>
    </row>
    <row r="166901" spans="2:5">
      <c r="B166901" s="70">
        <v>50420</v>
      </c>
      <c r="C166901" s="90">
        <v>11745</v>
      </c>
      <c r="D166901" s="87"/>
      <c r="E166901" s="63"/>
    </row>
    <row r="166902" spans="2:5">
      <c r="B166902" s="70">
        <v>50420.041666666672</v>
      </c>
      <c r="C166902" s="90">
        <v>11581</v>
      </c>
      <c r="D166902" s="87"/>
      <c r="E166902" s="63"/>
    </row>
    <row r="166903" spans="2:5">
      <c r="B166903" s="70">
        <v>50420.083333333328</v>
      </c>
      <c r="C166903" s="90">
        <v>11469</v>
      </c>
      <c r="D166903" s="87"/>
      <c r="E166903" s="63"/>
    </row>
    <row r="166904" spans="2:5">
      <c r="B166904" s="70">
        <v>50420.125</v>
      </c>
      <c r="C166904" s="90">
        <v>11410</v>
      </c>
      <c r="D166904" s="87"/>
      <c r="E166904" s="63"/>
    </row>
    <row r="166905" spans="2:5">
      <c r="B166905" s="70">
        <v>50420.166666666672</v>
      </c>
      <c r="C166905" s="90">
        <v>11441</v>
      </c>
      <c r="D166905" s="87"/>
      <c r="E166905" s="63"/>
    </row>
    <row r="166906" spans="2:5">
      <c r="B166906" s="70">
        <v>50420.208333333328</v>
      </c>
      <c r="C166906" s="90">
        <v>11632</v>
      </c>
      <c r="D166906" s="87"/>
      <c r="E166906" s="63"/>
    </row>
    <row r="166907" spans="2:5">
      <c r="B166907" s="70">
        <v>50420.25</v>
      </c>
      <c r="C166907" s="90">
        <v>12055</v>
      </c>
      <c r="D166907" s="87"/>
      <c r="E166907" s="63"/>
    </row>
    <row r="166908" spans="2:5">
      <c r="B166908" s="70">
        <v>50420.291666666672</v>
      </c>
      <c r="C166908" s="90">
        <v>12663</v>
      </c>
      <c r="D166908" s="87"/>
      <c r="E166908" s="63"/>
    </row>
    <row r="166909" spans="2:5">
      <c r="B166909" s="70">
        <v>50420.333333333328</v>
      </c>
      <c r="C166909" s="90">
        <v>12692</v>
      </c>
      <c r="D166909" s="87"/>
      <c r="E166909" s="63"/>
    </row>
    <row r="166910" spans="2:5">
      <c r="B166910" s="70">
        <v>50420.375</v>
      </c>
      <c r="C166910" s="90">
        <v>12618</v>
      </c>
      <c r="D166910" s="87"/>
      <c r="E166910" s="63"/>
    </row>
    <row r="166911" spans="2:5">
      <c r="B166911" s="70">
        <v>50420.416666666672</v>
      </c>
      <c r="C166911" s="90">
        <v>12599</v>
      </c>
      <c r="D166911" s="87"/>
      <c r="E166911" s="63"/>
    </row>
    <row r="166912" spans="2:5">
      <c r="B166912" s="70">
        <v>50420.458333333328</v>
      </c>
      <c r="C166912" s="90">
        <v>12595</v>
      </c>
      <c r="D166912" s="87"/>
      <c r="E166912" s="63"/>
    </row>
    <row r="166913" spans="2:5">
      <c r="B166913" s="70">
        <v>50420.5</v>
      </c>
      <c r="C166913" s="90">
        <v>12571</v>
      </c>
      <c r="D166913" s="87"/>
      <c r="E166913" s="63"/>
    </row>
    <row r="166914" spans="2:5">
      <c r="B166914" s="70">
        <v>50420.541666666672</v>
      </c>
      <c r="C166914" s="90">
        <v>12558</v>
      </c>
      <c r="D166914" s="87"/>
      <c r="E166914" s="63"/>
    </row>
    <row r="166915" spans="2:5">
      <c r="B166915" s="70">
        <v>50420.583333333328</v>
      </c>
      <c r="C166915" s="90">
        <v>12577</v>
      </c>
      <c r="D166915" s="87"/>
      <c r="E166915" s="63"/>
    </row>
    <row r="166916" spans="2:5">
      <c r="B166916" s="70">
        <v>50420.625</v>
      </c>
      <c r="C166916" s="90">
        <v>12616</v>
      </c>
      <c r="D166916" s="87"/>
      <c r="E166916" s="63"/>
    </row>
    <row r="166917" spans="2:5">
      <c r="B166917" s="70">
        <v>50420.666666666672</v>
      </c>
      <c r="C166917" s="90">
        <v>12841</v>
      </c>
      <c r="D166917" s="87"/>
      <c r="E166917" s="63"/>
    </row>
    <row r="166918" spans="2:5">
      <c r="B166918" s="70">
        <v>50420.708333333328</v>
      </c>
      <c r="C166918" s="90">
        <v>13293</v>
      </c>
      <c r="D166918" s="87"/>
      <c r="E166918" s="63"/>
    </row>
    <row r="166919" spans="2:5">
      <c r="B166919" s="70">
        <v>50420.75</v>
      </c>
      <c r="C166919" s="90">
        <v>13224</v>
      </c>
      <c r="D166919" s="87"/>
      <c r="E166919" s="63"/>
    </row>
    <row r="166920" spans="2:5">
      <c r="B166920" s="70">
        <v>50420.791666666672</v>
      </c>
      <c r="C166920" s="90">
        <v>13033</v>
      </c>
      <c r="D166920" s="87"/>
      <c r="E166920" s="63"/>
    </row>
    <row r="166921" spans="2:5">
      <c r="B166921" s="70">
        <v>50420.833333333328</v>
      </c>
      <c r="C166921" s="90">
        <v>12899</v>
      </c>
      <c r="D166921" s="87"/>
      <c r="E166921" s="63"/>
    </row>
    <row r="166922" spans="2:5">
      <c r="B166922" s="70">
        <v>50420.875</v>
      </c>
      <c r="C166922" s="90">
        <v>12692</v>
      </c>
      <c r="D166922" s="87"/>
      <c r="E166922" s="63"/>
    </row>
    <row r="166923" spans="2:5">
      <c r="B166923" s="70">
        <v>50420.916666666672</v>
      </c>
      <c r="C166923" s="90">
        <v>12394</v>
      </c>
      <c r="D166923" s="87"/>
      <c r="E166923" s="63"/>
    </row>
    <row r="166924" spans="2:5">
      <c r="B166924" s="70">
        <v>50420.958333333328</v>
      </c>
      <c r="C166924" s="90">
        <v>12081</v>
      </c>
      <c r="D166924" s="87"/>
      <c r="E166924" s="63"/>
    </row>
    <row r="166925" spans="2:5">
      <c r="B166925" s="70">
        <v>50421</v>
      </c>
      <c r="C166925" s="90">
        <v>11823</v>
      </c>
      <c r="D166925" s="87"/>
      <c r="E166925" s="63"/>
    </row>
    <row r="166926" spans="2:5">
      <c r="B166926" s="70">
        <v>50421.041666666672</v>
      </c>
      <c r="C166926" s="90">
        <v>11660</v>
      </c>
      <c r="D166926" s="87"/>
      <c r="E166926" s="63"/>
    </row>
    <row r="166927" spans="2:5">
      <c r="B166927" s="70">
        <v>50421.083333333328</v>
      </c>
      <c r="C166927" s="90">
        <v>11563</v>
      </c>
      <c r="D166927" s="87"/>
      <c r="E166927" s="63"/>
    </row>
    <row r="166928" spans="2:5">
      <c r="B166928" s="70">
        <v>50421.125</v>
      </c>
      <c r="C166928" s="90">
        <v>11518</v>
      </c>
      <c r="D166928" s="87"/>
      <c r="E166928" s="63"/>
    </row>
    <row r="166929" spans="2:5">
      <c r="B166929" s="70">
        <v>50421.166666666672</v>
      </c>
      <c r="C166929" s="90">
        <v>11543</v>
      </c>
      <c r="D166929" s="87"/>
      <c r="E166929" s="63"/>
    </row>
    <row r="166930" spans="2:5">
      <c r="B166930" s="70">
        <v>50421.208333333328</v>
      </c>
      <c r="C166930" s="90">
        <v>11628</v>
      </c>
      <c r="D166930" s="87"/>
      <c r="E166930" s="63"/>
    </row>
    <row r="166931" spans="2:5">
      <c r="B166931" s="70">
        <v>50421.25</v>
      </c>
      <c r="C166931" s="90">
        <v>11804</v>
      </c>
      <c r="D166931" s="87"/>
      <c r="E166931" s="63"/>
    </row>
    <row r="166932" spans="2:5">
      <c r="B166932" s="70">
        <v>50421.291666666672</v>
      </c>
      <c r="C166932" s="90">
        <v>12174</v>
      </c>
      <c r="D166932" s="87"/>
      <c r="E166932" s="63"/>
    </row>
    <row r="166933" spans="2:5">
      <c r="B166933" s="70">
        <v>50421.333333333328</v>
      </c>
      <c r="C166933" s="90">
        <v>12277</v>
      </c>
      <c r="D166933" s="87"/>
      <c r="E166933" s="63"/>
    </row>
    <row r="166934" spans="2:5">
      <c r="B166934" s="70">
        <v>50421.375</v>
      </c>
      <c r="C166934" s="90">
        <v>12347</v>
      </c>
      <c r="D166934" s="87"/>
      <c r="E166934" s="63"/>
    </row>
    <row r="166935" spans="2:5">
      <c r="B166935" s="70">
        <v>50421.416666666672</v>
      </c>
      <c r="C166935" s="90">
        <v>12405</v>
      </c>
      <c r="D166935" s="87"/>
      <c r="E166935" s="63"/>
    </row>
    <row r="166936" spans="2:5">
      <c r="B166936" s="70">
        <v>50421.458333333328</v>
      </c>
      <c r="C166936" s="90">
        <v>12416</v>
      </c>
      <c r="D166936" s="87"/>
      <c r="E166936" s="63"/>
    </row>
    <row r="166937" spans="2:5">
      <c r="B166937" s="70">
        <v>50421.5</v>
      </c>
      <c r="C166937" s="90">
        <v>12376</v>
      </c>
      <c r="D166937" s="87"/>
      <c r="E166937" s="63"/>
    </row>
    <row r="166938" spans="2:5">
      <c r="B166938" s="70">
        <v>50421.541666666672</v>
      </c>
      <c r="C166938" s="90">
        <v>12332</v>
      </c>
      <c r="D166938" s="87"/>
      <c r="E166938" s="63"/>
    </row>
    <row r="166939" spans="2:5">
      <c r="B166939" s="70">
        <v>50421.583333333328</v>
      </c>
      <c r="C166939" s="90">
        <v>12326</v>
      </c>
      <c r="D166939" s="87"/>
      <c r="E166939" s="63"/>
    </row>
    <row r="166940" spans="2:5">
      <c r="B166940" s="70">
        <v>50421.625</v>
      </c>
      <c r="C166940" s="90">
        <v>12352</v>
      </c>
      <c r="D166940" s="87"/>
      <c r="E166940" s="63"/>
    </row>
    <row r="166941" spans="2:5">
      <c r="B166941" s="70">
        <v>50421.666666666672</v>
      </c>
      <c r="C166941" s="90">
        <v>12645</v>
      </c>
      <c r="D166941" s="87"/>
      <c r="E166941" s="63"/>
    </row>
    <row r="166942" spans="2:5">
      <c r="B166942" s="70">
        <v>50421.708333333328</v>
      </c>
      <c r="C166942" s="90">
        <v>13155</v>
      </c>
      <c r="D166942" s="87"/>
      <c r="E166942" s="63"/>
    </row>
    <row r="166943" spans="2:5">
      <c r="B166943" s="70">
        <v>50421.75</v>
      </c>
      <c r="C166943" s="90">
        <v>13158</v>
      </c>
      <c r="D166943" s="87"/>
      <c r="E166943" s="63"/>
    </row>
    <row r="166944" spans="2:5">
      <c r="B166944" s="70">
        <v>50421.791666666672</v>
      </c>
      <c r="C166944" s="90">
        <v>12978</v>
      </c>
      <c r="D166944" s="87"/>
      <c r="E166944" s="63"/>
    </row>
    <row r="166945" spans="2:5">
      <c r="B166945" s="70">
        <v>50421.833333333328</v>
      </c>
      <c r="C166945" s="90">
        <v>12852</v>
      </c>
      <c r="D166945" s="87"/>
      <c r="E166945" s="63"/>
    </row>
    <row r="166946" spans="2:5">
      <c r="B166946" s="70">
        <v>50421.875</v>
      </c>
      <c r="C166946" s="90">
        <v>12654</v>
      </c>
      <c r="D166946" s="87"/>
      <c r="E166946" s="63"/>
    </row>
    <row r="166947" spans="2:5">
      <c r="B166947" s="70">
        <v>50421.916666666672</v>
      </c>
      <c r="C166947" s="90">
        <v>12381</v>
      </c>
      <c r="D166947" s="87"/>
      <c r="E166947" s="63"/>
    </row>
    <row r="166948" spans="2:5">
      <c r="B166948" s="70">
        <v>50421.958333333328</v>
      </c>
      <c r="C166948" s="90">
        <v>12091</v>
      </c>
      <c r="D166948" s="87"/>
      <c r="E166948" s="63"/>
    </row>
    <row r="166949" spans="2:5">
      <c r="B166949" s="70">
        <v>50422</v>
      </c>
      <c r="C166949" s="90">
        <v>11809</v>
      </c>
      <c r="D166949" s="87"/>
      <c r="E166949" s="63"/>
    </row>
    <row r="166950" spans="2:5">
      <c r="B166950" s="70">
        <v>50422.041666666672</v>
      </c>
      <c r="C166950" s="90">
        <v>11618</v>
      </c>
      <c r="D166950" s="87"/>
      <c r="E166950" s="63"/>
    </row>
    <row r="166951" spans="2:5">
      <c r="B166951" s="70">
        <v>50422.083333333328</v>
      </c>
      <c r="C166951" s="90">
        <v>11488</v>
      </c>
      <c r="D166951" s="87"/>
      <c r="E166951" s="63"/>
    </row>
    <row r="166952" spans="2:5">
      <c r="B166952" s="70">
        <v>50422.125</v>
      </c>
      <c r="C166952" s="90">
        <v>11407</v>
      </c>
      <c r="D166952" s="87"/>
      <c r="E166952" s="63"/>
    </row>
    <row r="166953" spans="2:5">
      <c r="B166953" s="70">
        <v>50422.166666666672</v>
      </c>
      <c r="C166953" s="90">
        <v>11400</v>
      </c>
      <c r="D166953" s="87"/>
      <c r="E166953" s="63"/>
    </row>
    <row r="166954" spans="2:5">
      <c r="B166954" s="70">
        <v>50422.208333333328</v>
      </c>
      <c r="C166954" s="90">
        <v>11464</v>
      </c>
      <c r="D166954" s="87"/>
      <c r="E166954" s="63"/>
    </row>
    <row r="166955" spans="2:5">
      <c r="B166955" s="70">
        <v>50422.25</v>
      </c>
      <c r="C166955" s="90">
        <v>11587</v>
      </c>
      <c r="D166955" s="87"/>
      <c r="E166955" s="63"/>
    </row>
    <row r="166956" spans="2:5">
      <c r="B166956" s="70">
        <v>50422.291666666672</v>
      </c>
      <c r="C166956" s="90">
        <v>11901</v>
      </c>
      <c r="D166956" s="87"/>
      <c r="E166956" s="63"/>
    </row>
    <row r="166957" spans="2:5">
      <c r="B166957" s="70">
        <v>50422.333333333328</v>
      </c>
      <c r="C166957" s="90">
        <v>11941</v>
      </c>
      <c r="D166957" s="87"/>
      <c r="E166957" s="63"/>
    </row>
    <row r="166958" spans="2:5">
      <c r="B166958" s="70">
        <v>50422.375</v>
      </c>
      <c r="C166958" s="90">
        <v>11908</v>
      </c>
      <c r="D166958" s="87"/>
      <c r="E166958" s="63"/>
    </row>
    <row r="166959" spans="2:5">
      <c r="B166959" s="70">
        <v>50422.416666666672</v>
      </c>
      <c r="C166959" s="90">
        <v>11914</v>
      </c>
      <c r="D166959" s="87"/>
      <c r="E166959" s="63"/>
    </row>
    <row r="166960" spans="2:5">
      <c r="B166960" s="70">
        <v>50422.458333333328</v>
      </c>
      <c r="C166960" s="90">
        <v>11872</v>
      </c>
      <c r="D166960" s="87"/>
      <c r="E166960" s="63"/>
    </row>
    <row r="166961" spans="2:5">
      <c r="B166961" s="70">
        <v>50422.5</v>
      </c>
      <c r="C166961" s="90">
        <v>11892</v>
      </c>
      <c r="D166961" s="87"/>
      <c r="E166961" s="63"/>
    </row>
    <row r="166962" spans="2:5">
      <c r="B166962" s="70">
        <v>50422.541666666672</v>
      </c>
      <c r="C166962" s="90">
        <v>11867</v>
      </c>
      <c r="D166962" s="87"/>
      <c r="E166962" s="63"/>
    </row>
    <row r="166963" spans="2:5">
      <c r="B166963" s="70">
        <v>50422.583333333328</v>
      </c>
      <c r="C166963" s="90">
        <v>11870</v>
      </c>
      <c r="D166963" s="87"/>
      <c r="E166963" s="63"/>
    </row>
    <row r="166964" spans="2:5">
      <c r="B166964" s="70">
        <v>50422.625</v>
      </c>
      <c r="C166964" s="90">
        <v>11924</v>
      </c>
      <c r="D166964" s="87"/>
      <c r="E166964" s="63"/>
    </row>
    <row r="166965" spans="2:5">
      <c r="B166965" s="70">
        <v>50422.666666666672</v>
      </c>
      <c r="C166965" s="90">
        <v>12286</v>
      </c>
      <c r="D166965" s="87"/>
      <c r="E166965" s="63"/>
    </row>
    <row r="166966" spans="2:5">
      <c r="B166966" s="70">
        <v>50422.708333333328</v>
      </c>
      <c r="C166966" s="90">
        <v>12913</v>
      </c>
      <c r="D166966" s="87"/>
      <c r="E166966" s="63"/>
    </row>
    <row r="166967" spans="2:5">
      <c r="B166967" s="70">
        <v>50422.75</v>
      </c>
      <c r="C166967" s="90">
        <v>12872</v>
      </c>
      <c r="D166967" s="87"/>
      <c r="E166967" s="63"/>
    </row>
    <row r="166968" spans="2:5">
      <c r="B166968" s="70">
        <v>50422.791666666672</v>
      </c>
      <c r="C166968" s="90">
        <v>12693</v>
      </c>
      <c r="D166968" s="87"/>
      <c r="E166968" s="63"/>
    </row>
    <row r="166969" spans="2:5">
      <c r="B166969" s="70">
        <v>50422.833333333328</v>
      </c>
      <c r="C166969" s="90">
        <v>12564</v>
      </c>
      <c r="D166969" s="87"/>
      <c r="E166969" s="63"/>
    </row>
    <row r="166970" spans="2:5">
      <c r="B166970" s="70">
        <v>50422.875</v>
      </c>
      <c r="C166970" s="90">
        <v>12343</v>
      </c>
      <c r="D166970" s="87"/>
      <c r="E166970" s="63"/>
    </row>
    <row r="166971" spans="2:5">
      <c r="B166971" s="70">
        <v>50422.916666666672</v>
      </c>
      <c r="C166971" s="90">
        <v>12002</v>
      </c>
      <c r="D166971" s="87"/>
      <c r="E166971" s="63"/>
    </row>
    <row r="166972" spans="2:5">
      <c r="B166972" s="70">
        <v>50422.958333333328</v>
      </c>
      <c r="C166972" s="90">
        <v>11667</v>
      </c>
      <c r="D166972" s="87"/>
      <c r="E166972" s="63"/>
    </row>
    <row r="166973" spans="2:5">
      <c r="B166973" s="70">
        <v>50423</v>
      </c>
      <c r="C166973" s="90">
        <v>11432</v>
      </c>
      <c r="D166973" s="87"/>
      <c r="E166973" s="63"/>
    </row>
    <row r="166974" spans="2:5">
      <c r="B166974" s="70">
        <v>50423.041666666672</v>
      </c>
      <c r="C166974" s="90">
        <v>11289</v>
      </c>
      <c r="D166974" s="87"/>
      <c r="E166974" s="63"/>
    </row>
    <row r="166975" spans="2:5">
      <c r="B166975" s="70">
        <v>50423.083333333328</v>
      </c>
      <c r="C166975" s="90">
        <v>11187</v>
      </c>
      <c r="D166975" s="87"/>
      <c r="E166975" s="63"/>
    </row>
    <row r="166976" spans="2:5">
      <c r="B166976" s="70">
        <v>50423.125</v>
      </c>
      <c r="C166976" s="90">
        <v>11151</v>
      </c>
      <c r="D166976" s="87"/>
      <c r="E166976" s="63"/>
    </row>
    <row r="166977" spans="2:5">
      <c r="B166977" s="70">
        <v>50423.166666666672</v>
      </c>
      <c r="C166977" s="90">
        <v>11174</v>
      </c>
      <c r="D166977" s="87"/>
      <c r="E166977" s="63"/>
    </row>
    <row r="166978" spans="2:5">
      <c r="B166978" s="70">
        <v>50423.208333333328</v>
      </c>
      <c r="C166978" s="90">
        <v>11362</v>
      </c>
      <c r="D166978" s="87"/>
      <c r="E166978" s="63"/>
    </row>
    <row r="166979" spans="2:5">
      <c r="B166979" s="70">
        <v>50423.25</v>
      </c>
      <c r="C166979" s="90">
        <v>11813</v>
      </c>
      <c r="D166979" s="87"/>
      <c r="E166979" s="63"/>
    </row>
    <row r="166980" spans="2:5">
      <c r="B166980" s="70">
        <v>50423.291666666672</v>
      </c>
      <c r="C166980" s="90">
        <v>12443</v>
      </c>
      <c r="D166980" s="87"/>
      <c r="E166980" s="63"/>
    </row>
    <row r="166981" spans="2:5">
      <c r="B166981" s="70">
        <v>50423.333333333328</v>
      </c>
      <c r="C166981" s="90">
        <v>12475</v>
      </c>
      <c r="D166981" s="87"/>
      <c r="E166981" s="63"/>
    </row>
    <row r="166982" spans="2:5">
      <c r="B166982" s="70">
        <v>50423.375</v>
      </c>
      <c r="C166982" s="90">
        <v>12466</v>
      </c>
      <c r="D166982" s="87"/>
      <c r="E166982" s="63"/>
    </row>
    <row r="166983" spans="2:5">
      <c r="B166983" s="70">
        <v>50423.416666666672</v>
      </c>
      <c r="C166983" s="90">
        <v>12494</v>
      </c>
      <c r="D166983" s="87"/>
      <c r="E166983" s="63"/>
    </row>
    <row r="166984" spans="2:5">
      <c r="B166984" s="70">
        <v>50423.458333333328</v>
      </c>
      <c r="C166984" s="90">
        <v>12343</v>
      </c>
      <c r="D166984" s="87"/>
      <c r="E166984" s="63"/>
    </row>
    <row r="166985" spans="2:5">
      <c r="B166985" s="70">
        <v>50423.5</v>
      </c>
      <c r="C166985" s="90">
        <v>12303</v>
      </c>
      <c r="D166985" s="87"/>
      <c r="E166985" s="63"/>
    </row>
    <row r="166986" spans="2:5">
      <c r="B166986" s="70">
        <v>50423.541666666672</v>
      </c>
      <c r="C166986" s="90">
        <v>12314</v>
      </c>
      <c r="D166986" s="87"/>
      <c r="E166986" s="63"/>
    </row>
    <row r="166987" spans="2:5">
      <c r="B166987" s="70">
        <v>50423.583333333328</v>
      </c>
      <c r="C166987" s="90">
        <v>12330</v>
      </c>
      <c r="D166987" s="87"/>
      <c r="E166987" s="63"/>
    </row>
    <row r="166988" spans="2:5">
      <c r="B166988" s="70">
        <v>50423.625</v>
      </c>
      <c r="C166988" s="90">
        <v>12352</v>
      </c>
      <c r="D166988" s="87"/>
      <c r="E166988" s="63"/>
    </row>
    <row r="166989" spans="2:5">
      <c r="B166989" s="70">
        <v>50423.666666666672</v>
      </c>
      <c r="C166989" s="90">
        <v>12614</v>
      </c>
      <c r="D166989" s="87"/>
      <c r="E166989" s="63"/>
    </row>
    <row r="166990" spans="2:5">
      <c r="B166990" s="70">
        <v>50423.708333333328</v>
      </c>
      <c r="C166990" s="90">
        <v>13149</v>
      </c>
      <c r="D166990" s="87"/>
      <c r="E166990" s="63"/>
    </row>
    <row r="166991" spans="2:5">
      <c r="B166991" s="70">
        <v>50423.75</v>
      </c>
      <c r="C166991" s="90">
        <v>13067</v>
      </c>
      <c r="D166991" s="87"/>
      <c r="E166991" s="63"/>
    </row>
    <row r="166992" spans="2:5">
      <c r="B166992" s="70">
        <v>50423.791666666672</v>
      </c>
      <c r="C166992" s="90">
        <v>12900</v>
      </c>
      <c r="D166992" s="87"/>
      <c r="E166992" s="63"/>
    </row>
    <row r="166993" spans="2:5">
      <c r="B166993" s="70">
        <v>50423.833333333328</v>
      </c>
      <c r="C166993" s="90">
        <v>12739</v>
      </c>
      <c r="D166993" s="87"/>
      <c r="E166993" s="63"/>
    </row>
    <row r="166994" spans="2:5">
      <c r="B166994" s="70">
        <v>50423.875</v>
      </c>
      <c r="C166994" s="90">
        <v>12473</v>
      </c>
      <c r="D166994" s="87"/>
      <c r="E166994" s="63"/>
    </row>
    <row r="166995" spans="2:5">
      <c r="B166995" s="70">
        <v>50423.916666666672</v>
      </c>
      <c r="C166995" s="90">
        <v>12060</v>
      </c>
      <c r="D166995" s="87"/>
      <c r="E166995" s="63"/>
    </row>
    <row r="166996" spans="2:5">
      <c r="B166996" s="70">
        <v>50423.958333333328</v>
      </c>
      <c r="C166996" s="90">
        <v>11651</v>
      </c>
      <c r="D166996" s="87"/>
      <c r="E166996" s="63"/>
    </row>
    <row r="166997" spans="2:5">
      <c r="B166997" s="70">
        <v>50424</v>
      </c>
      <c r="C166997" s="90">
        <v>11381</v>
      </c>
      <c r="D166997" s="87"/>
      <c r="E166997" s="63"/>
    </row>
    <row r="166998" spans="2:5">
      <c r="B166998" s="70">
        <v>50424.041666666672</v>
      </c>
      <c r="C166998" s="90">
        <v>11230</v>
      </c>
      <c r="D166998" s="87"/>
      <c r="E166998" s="63"/>
    </row>
    <row r="166999" spans="2:5">
      <c r="B166999" s="70">
        <v>50424.083333333328</v>
      </c>
      <c r="C166999" s="90">
        <v>11132</v>
      </c>
      <c r="D166999" s="87"/>
      <c r="E166999" s="63"/>
    </row>
    <row r="167000" spans="2:5">
      <c r="B167000" s="70">
        <v>50424.125</v>
      </c>
      <c r="C167000" s="90">
        <v>11097</v>
      </c>
      <c r="D167000" s="87"/>
      <c r="E167000" s="63"/>
    </row>
    <row r="167001" spans="2:5">
      <c r="B167001" s="70">
        <v>50424.166666666672</v>
      </c>
      <c r="C167001" s="90">
        <v>11168</v>
      </c>
      <c r="D167001" s="87"/>
      <c r="E167001" s="63"/>
    </row>
    <row r="167002" spans="2:5">
      <c r="B167002" s="70">
        <v>50424.208333333328</v>
      </c>
      <c r="C167002" s="90">
        <v>11372</v>
      </c>
      <c r="D167002" s="87"/>
      <c r="E167002" s="63"/>
    </row>
    <row r="167003" spans="2:5">
      <c r="B167003" s="70">
        <v>50424.25</v>
      </c>
      <c r="C167003" s="90">
        <v>11828</v>
      </c>
      <c r="D167003" s="87"/>
      <c r="E167003" s="63"/>
    </row>
    <row r="167004" spans="2:5">
      <c r="B167004" s="70">
        <v>50424.291666666672</v>
      </c>
      <c r="C167004" s="90">
        <v>12502</v>
      </c>
      <c r="D167004" s="87"/>
      <c r="E167004" s="63"/>
    </row>
    <row r="167005" spans="2:5">
      <c r="B167005" s="70">
        <v>50424.333333333328</v>
      </c>
      <c r="C167005" s="90">
        <v>12554</v>
      </c>
      <c r="D167005" s="87"/>
      <c r="E167005" s="63"/>
    </row>
    <row r="167006" spans="2:5">
      <c r="B167006" s="70">
        <v>50424.375</v>
      </c>
      <c r="C167006" s="90">
        <v>12435</v>
      </c>
      <c r="D167006" s="87"/>
      <c r="E167006" s="63"/>
    </row>
    <row r="167007" spans="2:5">
      <c r="B167007" s="70">
        <v>50424.416666666672</v>
      </c>
      <c r="C167007" s="90">
        <v>12407</v>
      </c>
      <c r="D167007" s="87"/>
      <c r="E167007" s="63"/>
    </row>
    <row r="167008" spans="2:5">
      <c r="B167008" s="70">
        <v>50424.458333333328</v>
      </c>
      <c r="C167008" s="90">
        <v>12356</v>
      </c>
      <c r="D167008" s="87"/>
      <c r="E167008" s="63"/>
    </row>
    <row r="167009" spans="2:5">
      <c r="B167009" s="70">
        <v>50424.5</v>
      </c>
      <c r="C167009" s="90">
        <v>12283</v>
      </c>
      <c r="D167009" s="87"/>
      <c r="E167009" s="63"/>
    </row>
    <row r="167010" spans="2:5">
      <c r="B167010" s="70">
        <v>50424.541666666672</v>
      </c>
      <c r="C167010" s="90">
        <v>12269</v>
      </c>
      <c r="D167010" s="87"/>
      <c r="E167010" s="63"/>
    </row>
    <row r="167011" spans="2:5">
      <c r="B167011" s="70">
        <v>50424.583333333328</v>
      </c>
      <c r="C167011" s="90">
        <v>12278</v>
      </c>
      <c r="D167011" s="87"/>
      <c r="E167011" s="63"/>
    </row>
    <row r="167012" spans="2:5">
      <c r="B167012" s="70">
        <v>50424.625</v>
      </c>
      <c r="C167012" s="90">
        <v>12270</v>
      </c>
      <c r="D167012" s="87"/>
      <c r="E167012" s="63"/>
    </row>
    <row r="167013" spans="2:5">
      <c r="B167013" s="70">
        <v>50424.666666666672</v>
      </c>
      <c r="C167013" s="90">
        <v>12520</v>
      </c>
      <c r="D167013" s="87"/>
      <c r="E167013" s="63"/>
    </row>
    <row r="167014" spans="2:5">
      <c r="B167014" s="70">
        <v>50424.708333333328</v>
      </c>
      <c r="C167014" s="90">
        <v>13018</v>
      </c>
      <c r="D167014" s="87"/>
      <c r="E167014" s="63"/>
    </row>
    <row r="167015" spans="2:5">
      <c r="B167015" s="70">
        <v>50424.75</v>
      </c>
      <c r="C167015" s="90">
        <v>12984</v>
      </c>
      <c r="D167015" s="87"/>
      <c r="E167015" s="63"/>
    </row>
    <row r="167016" spans="2:5">
      <c r="B167016" s="70">
        <v>50424.791666666672</v>
      </c>
      <c r="C167016" s="90">
        <v>12789</v>
      </c>
      <c r="D167016" s="87"/>
      <c r="E167016" s="63"/>
    </row>
    <row r="167017" spans="2:5">
      <c r="B167017" s="70">
        <v>50424.833333333328</v>
      </c>
      <c r="C167017" s="90">
        <v>12659</v>
      </c>
      <c r="D167017" s="87"/>
      <c r="E167017" s="63"/>
    </row>
    <row r="167018" spans="2:5">
      <c r="B167018" s="70">
        <v>50424.875</v>
      </c>
      <c r="C167018" s="90">
        <v>12396</v>
      </c>
      <c r="D167018" s="87"/>
      <c r="E167018" s="63"/>
    </row>
    <row r="167019" spans="2:5">
      <c r="B167019" s="70">
        <v>50424.916666666672</v>
      </c>
      <c r="C167019" s="90">
        <v>11979</v>
      </c>
      <c r="D167019" s="87"/>
      <c r="E167019" s="63"/>
    </row>
    <row r="167020" spans="2:5">
      <c r="B167020" s="70">
        <v>50424.958333333328</v>
      </c>
      <c r="C167020" s="90">
        <v>11583</v>
      </c>
      <c r="D167020" s="87"/>
      <c r="E167020" s="63"/>
    </row>
    <row r="167021" spans="2:5">
      <c r="B167021" s="70">
        <v>50425</v>
      </c>
      <c r="C167021" s="90">
        <v>11306</v>
      </c>
      <c r="D167021" s="87"/>
      <c r="E167021" s="63"/>
    </row>
    <row r="167022" spans="2:5">
      <c r="B167022" s="70">
        <v>50425.041666666672</v>
      </c>
      <c r="C167022" s="90">
        <v>11149</v>
      </c>
      <c r="D167022" s="87"/>
      <c r="E167022" s="63"/>
    </row>
    <row r="167023" spans="2:5">
      <c r="B167023" s="70">
        <v>50425.083333333328</v>
      </c>
      <c r="C167023" s="90">
        <v>11054</v>
      </c>
      <c r="D167023" s="87"/>
      <c r="E167023" s="63"/>
    </row>
    <row r="167024" spans="2:5">
      <c r="B167024" s="70">
        <v>50425.125</v>
      </c>
      <c r="C167024" s="90">
        <v>11015</v>
      </c>
      <c r="D167024" s="87"/>
      <c r="E167024" s="63"/>
    </row>
    <row r="167025" spans="2:5">
      <c r="B167025" s="70">
        <v>50425.166666666672</v>
      </c>
      <c r="C167025" s="90">
        <v>11070</v>
      </c>
      <c r="D167025" s="87"/>
      <c r="E167025" s="63"/>
    </row>
    <row r="167026" spans="2:5">
      <c r="B167026" s="70">
        <v>50425.208333333328</v>
      </c>
      <c r="C167026" s="90">
        <v>11272</v>
      </c>
      <c r="D167026" s="87"/>
      <c r="E167026" s="63"/>
    </row>
    <row r="167027" spans="2:5">
      <c r="B167027" s="70">
        <v>50425.25</v>
      </c>
      <c r="C167027" s="90">
        <v>11727</v>
      </c>
      <c r="D167027" s="87"/>
      <c r="E167027" s="63"/>
    </row>
    <row r="167028" spans="2:5">
      <c r="B167028" s="70">
        <v>50425.291666666672</v>
      </c>
      <c r="C167028" s="90">
        <v>12402</v>
      </c>
      <c r="D167028" s="87"/>
      <c r="E167028" s="63"/>
    </row>
    <row r="167029" spans="2:5">
      <c r="B167029" s="70">
        <v>50425.333333333328</v>
      </c>
      <c r="C167029" s="90">
        <v>12475</v>
      </c>
      <c r="D167029" s="87"/>
      <c r="E167029" s="63"/>
    </row>
    <row r="167030" spans="2:5">
      <c r="B167030" s="70">
        <v>50425.375</v>
      </c>
      <c r="C167030" s="90">
        <v>12415</v>
      </c>
      <c r="D167030" s="87"/>
      <c r="E167030" s="63"/>
    </row>
    <row r="167031" spans="2:5">
      <c r="B167031" s="70">
        <v>50425.416666666672</v>
      </c>
      <c r="C167031" s="90">
        <v>12335</v>
      </c>
      <c r="D167031" s="87"/>
      <c r="E167031" s="63"/>
    </row>
    <row r="167032" spans="2:5">
      <c r="B167032" s="70">
        <v>50425.458333333328</v>
      </c>
      <c r="C167032" s="90">
        <v>12281</v>
      </c>
      <c r="D167032" s="87"/>
      <c r="E167032" s="63"/>
    </row>
    <row r="167033" spans="2:5">
      <c r="B167033" s="70">
        <v>50425.5</v>
      </c>
      <c r="C167033" s="90">
        <v>12290</v>
      </c>
      <c r="D167033" s="87"/>
      <c r="E167033" s="63"/>
    </row>
    <row r="167034" spans="2:5">
      <c r="B167034" s="70">
        <v>50425.541666666672</v>
      </c>
      <c r="C167034" s="90">
        <v>12311</v>
      </c>
      <c r="D167034" s="87"/>
      <c r="E167034" s="63"/>
    </row>
    <row r="167035" spans="2:5">
      <c r="B167035" s="70">
        <v>50425.583333333328</v>
      </c>
      <c r="C167035" s="90">
        <v>12184</v>
      </c>
      <c r="D167035" s="87"/>
      <c r="E167035" s="63"/>
    </row>
    <row r="167036" spans="2:5">
      <c r="B167036" s="70">
        <v>50425.625</v>
      </c>
      <c r="C167036" s="90">
        <v>12190</v>
      </c>
      <c r="D167036" s="87"/>
      <c r="E167036" s="63"/>
    </row>
    <row r="167037" spans="2:5">
      <c r="B167037" s="70">
        <v>50425.666666666672</v>
      </c>
      <c r="C167037" s="90">
        <v>12434</v>
      </c>
      <c r="D167037" s="87"/>
      <c r="E167037" s="63"/>
    </row>
    <row r="167038" spans="2:5">
      <c r="B167038" s="70">
        <v>50425.708333333328</v>
      </c>
      <c r="C167038" s="90">
        <v>12948</v>
      </c>
      <c r="D167038" s="87"/>
      <c r="E167038" s="63"/>
    </row>
    <row r="167039" spans="2:5">
      <c r="B167039" s="70">
        <v>50425.75</v>
      </c>
      <c r="C167039" s="90">
        <v>12956</v>
      </c>
      <c r="D167039" s="87"/>
      <c r="E167039" s="63"/>
    </row>
    <row r="167040" spans="2:5">
      <c r="B167040" s="70">
        <v>50425.791666666672</v>
      </c>
      <c r="C167040" s="90">
        <v>12769</v>
      </c>
      <c r="D167040" s="87"/>
      <c r="E167040" s="63"/>
    </row>
    <row r="167041" spans="2:5">
      <c r="B167041" s="70">
        <v>50425.833333333328</v>
      </c>
      <c r="C167041" s="90">
        <v>12641</v>
      </c>
      <c r="D167041" s="87"/>
      <c r="E167041" s="63"/>
    </row>
    <row r="167042" spans="2:5">
      <c r="B167042" s="70">
        <v>50425.875</v>
      </c>
      <c r="C167042" s="90">
        <v>12383</v>
      </c>
      <c r="D167042" s="87"/>
      <c r="E167042" s="63"/>
    </row>
    <row r="167043" spans="2:5">
      <c r="B167043" s="70">
        <v>50425.916666666672</v>
      </c>
      <c r="C167043" s="90">
        <v>11968</v>
      </c>
      <c r="D167043" s="87"/>
      <c r="E167043" s="63"/>
    </row>
    <row r="167044" spans="2:5">
      <c r="B167044" s="70">
        <v>50425.958333333328</v>
      </c>
      <c r="C167044" s="90">
        <v>11592</v>
      </c>
      <c r="D167044" s="87"/>
      <c r="E167044" s="63"/>
    </row>
    <row r="167045" spans="2:5">
      <c r="B167045" s="70">
        <v>50426</v>
      </c>
      <c r="C167045" s="90">
        <v>11339</v>
      </c>
      <c r="D167045" s="87"/>
      <c r="E167045" s="63"/>
    </row>
    <row r="167046" spans="2:5">
      <c r="B167046" s="70">
        <v>50426.041666666672</v>
      </c>
      <c r="C167046" s="90">
        <v>11206</v>
      </c>
      <c r="D167046" s="87"/>
      <c r="E167046" s="63"/>
    </row>
    <row r="167047" spans="2:5">
      <c r="B167047" s="70">
        <v>50426.083333333328</v>
      </c>
      <c r="C167047" s="90">
        <v>11116</v>
      </c>
      <c r="D167047" s="87"/>
      <c r="E167047" s="63"/>
    </row>
    <row r="167048" spans="2:5">
      <c r="B167048" s="70">
        <v>50426.125</v>
      </c>
      <c r="C167048" s="90">
        <v>11094</v>
      </c>
      <c r="D167048" s="87"/>
      <c r="E167048" s="63"/>
    </row>
    <row r="167049" spans="2:5">
      <c r="B167049" s="70">
        <v>50426.166666666672</v>
      </c>
      <c r="C167049" s="90">
        <v>11167</v>
      </c>
      <c r="D167049" s="87"/>
      <c r="E167049" s="63"/>
    </row>
    <row r="167050" spans="2:5">
      <c r="B167050" s="70">
        <v>50426.208333333328</v>
      </c>
      <c r="C167050" s="90">
        <v>11377</v>
      </c>
      <c r="D167050" s="87"/>
      <c r="E167050" s="63"/>
    </row>
    <row r="167051" spans="2:5">
      <c r="B167051" s="70">
        <v>50426.25</v>
      </c>
      <c r="C167051" s="90">
        <v>11839</v>
      </c>
      <c r="D167051" s="87"/>
      <c r="E167051" s="63"/>
    </row>
    <row r="167052" spans="2:5">
      <c r="B167052" s="70">
        <v>50426.291666666672</v>
      </c>
      <c r="C167052" s="90">
        <v>12517</v>
      </c>
      <c r="D167052" s="87"/>
      <c r="E167052" s="63"/>
    </row>
    <row r="167053" spans="2:5">
      <c r="B167053" s="70">
        <v>50426.333333333328</v>
      </c>
      <c r="C167053" s="90">
        <v>12601</v>
      </c>
      <c r="D167053" s="87"/>
      <c r="E167053" s="63"/>
    </row>
    <row r="167054" spans="2:5">
      <c r="B167054" s="70">
        <v>50426.375</v>
      </c>
      <c r="C167054" s="90">
        <v>12550</v>
      </c>
      <c r="D167054" s="87"/>
      <c r="E167054" s="63"/>
    </row>
    <row r="167055" spans="2:5">
      <c r="B167055" s="70">
        <v>50426.416666666672</v>
      </c>
      <c r="C167055" s="90">
        <v>12558</v>
      </c>
      <c r="D167055" s="87"/>
      <c r="E167055" s="63"/>
    </row>
    <row r="167056" spans="2:5">
      <c r="B167056" s="70">
        <v>50426.458333333328</v>
      </c>
      <c r="C167056" s="90">
        <v>12421</v>
      </c>
      <c r="D167056" s="87"/>
      <c r="E167056" s="63"/>
    </row>
    <row r="167057" spans="2:5">
      <c r="B167057" s="70">
        <v>50426.5</v>
      </c>
      <c r="C167057" s="90">
        <v>12349</v>
      </c>
      <c r="D167057" s="87"/>
      <c r="E167057" s="63"/>
    </row>
    <row r="167058" spans="2:5">
      <c r="B167058" s="70">
        <v>50426.541666666672</v>
      </c>
      <c r="C167058" s="90">
        <v>12338</v>
      </c>
      <c r="D167058" s="87"/>
      <c r="E167058" s="63"/>
    </row>
    <row r="167059" spans="2:5">
      <c r="B167059" s="70">
        <v>50426.583333333328</v>
      </c>
      <c r="C167059" s="90">
        <v>12300</v>
      </c>
      <c r="D167059" s="87"/>
      <c r="E167059" s="63"/>
    </row>
    <row r="167060" spans="2:5">
      <c r="B167060" s="70">
        <v>50426.625</v>
      </c>
      <c r="C167060" s="90">
        <v>12287</v>
      </c>
      <c r="D167060" s="87"/>
      <c r="E167060" s="63"/>
    </row>
    <row r="167061" spans="2:5">
      <c r="B167061" s="70">
        <v>50426.666666666672</v>
      </c>
      <c r="C167061" s="90">
        <v>12504</v>
      </c>
      <c r="D167061" s="87"/>
      <c r="E167061" s="63"/>
    </row>
    <row r="167062" spans="2:5">
      <c r="B167062" s="70">
        <v>50426.708333333328</v>
      </c>
      <c r="C167062" s="90">
        <v>12983</v>
      </c>
      <c r="D167062" s="87"/>
      <c r="E167062" s="63"/>
    </row>
    <row r="167063" spans="2:5">
      <c r="B167063" s="70">
        <v>50426.75</v>
      </c>
      <c r="C167063" s="90">
        <v>13000</v>
      </c>
      <c r="D167063" s="87"/>
      <c r="E167063" s="63"/>
    </row>
    <row r="167064" spans="2:5">
      <c r="B167064" s="70">
        <v>50426.791666666672</v>
      </c>
      <c r="C167064" s="90">
        <v>12847</v>
      </c>
      <c r="D167064" s="87"/>
      <c r="E167064" s="63"/>
    </row>
    <row r="167065" spans="2:5">
      <c r="B167065" s="70">
        <v>50426.833333333328</v>
      </c>
      <c r="C167065" s="90">
        <v>12718</v>
      </c>
      <c r="D167065" s="87"/>
      <c r="E167065" s="63"/>
    </row>
    <row r="167066" spans="2:5">
      <c r="B167066" s="70">
        <v>50426.875</v>
      </c>
      <c r="C167066" s="90">
        <v>12467</v>
      </c>
      <c r="D167066" s="87"/>
      <c r="E167066" s="63"/>
    </row>
    <row r="167067" spans="2:5">
      <c r="B167067" s="70">
        <v>50426.916666666672</v>
      </c>
      <c r="C167067" s="90">
        <v>12092</v>
      </c>
      <c r="D167067" s="87"/>
      <c r="E167067" s="63"/>
    </row>
    <row r="167068" spans="2:5">
      <c r="B167068" s="70">
        <v>50426.958333333328</v>
      </c>
      <c r="C167068" s="90">
        <v>11701</v>
      </c>
      <c r="D167068" s="87"/>
      <c r="E167068" s="63"/>
    </row>
    <row r="167069" spans="2:5">
      <c r="B167069" s="70">
        <v>50427</v>
      </c>
      <c r="C167069" s="90">
        <v>11449</v>
      </c>
      <c r="D167069" s="87"/>
      <c r="E167069" s="63"/>
    </row>
    <row r="167070" spans="2:5">
      <c r="B167070" s="70">
        <v>50427.041666666672</v>
      </c>
      <c r="C167070" s="90">
        <v>11298</v>
      </c>
      <c r="D167070" s="87"/>
      <c r="E167070" s="63"/>
    </row>
    <row r="167071" spans="2:5">
      <c r="B167071" s="70">
        <v>50427.083333333328</v>
      </c>
      <c r="C167071" s="90">
        <v>11222</v>
      </c>
      <c r="D167071" s="87"/>
      <c r="E167071" s="63"/>
    </row>
    <row r="167072" spans="2:5">
      <c r="B167072" s="70">
        <v>50427.125</v>
      </c>
      <c r="C167072" s="90">
        <v>11178</v>
      </c>
      <c r="D167072" s="87"/>
      <c r="E167072" s="63"/>
    </row>
    <row r="167073" spans="2:5">
      <c r="B167073" s="70">
        <v>50427.166666666672</v>
      </c>
      <c r="C167073" s="90">
        <v>11252</v>
      </c>
      <c r="D167073" s="87"/>
      <c r="E167073" s="63"/>
    </row>
    <row r="167074" spans="2:5">
      <c r="B167074" s="70">
        <v>50427.208333333328</v>
      </c>
      <c r="C167074" s="90">
        <v>11452</v>
      </c>
      <c r="D167074" s="87"/>
      <c r="E167074" s="63"/>
    </row>
    <row r="167075" spans="2:5">
      <c r="B167075" s="70">
        <v>50427.25</v>
      </c>
      <c r="C167075" s="90">
        <v>11884</v>
      </c>
      <c r="D167075" s="87"/>
      <c r="E167075" s="63"/>
    </row>
    <row r="167076" spans="2:5">
      <c r="B167076" s="70">
        <v>50427.291666666672</v>
      </c>
      <c r="C167076" s="90">
        <v>12528</v>
      </c>
      <c r="D167076" s="87"/>
      <c r="E167076" s="63"/>
    </row>
    <row r="167077" spans="2:5">
      <c r="B167077" s="70">
        <v>50427.333333333328</v>
      </c>
      <c r="C167077" s="90">
        <v>12637</v>
      </c>
      <c r="D167077" s="87"/>
      <c r="E167077" s="63"/>
    </row>
    <row r="167078" spans="2:5">
      <c r="B167078" s="70">
        <v>50427.375</v>
      </c>
      <c r="C167078" s="90">
        <v>12615</v>
      </c>
      <c r="D167078" s="87"/>
      <c r="E167078" s="63"/>
    </row>
    <row r="167079" spans="2:5">
      <c r="B167079" s="70">
        <v>50427.416666666672</v>
      </c>
      <c r="C167079" s="90">
        <v>12615</v>
      </c>
      <c r="D167079" s="87"/>
      <c r="E167079" s="63"/>
    </row>
    <row r="167080" spans="2:5">
      <c r="B167080" s="70">
        <v>50427.458333333328</v>
      </c>
      <c r="C167080" s="90">
        <v>12498</v>
      </c>
      <c r="D167080" s="87"/>
      <c r="E167080" s="63"/>
    </row>
    <row r="167081" spans="2:5">
      <c r="B167081" s="70">
        <v>50427.5</v>
      </c>
      <c r="C167081" s="90">
        <v>12503</v>
      </c>
      <c r="D167081" s="87"/>
      <c r="E167081" s="63"/>
    </row>
    <row r="167082" spans="2:5">
      <c r="B167082" s="70">
        <v>50427.541666666672</v>
      </c>
      <c r="C167082" s="90">
        <v>12455</v>
      </c>
      <c r="D167082" s="87"/>
      <c r="E167082" s="63"/>
    </row>
    <row r="167083" spans="2:5">
      <c r="B167083" s="70">
        <v>50427.583333333328</v>
      </c>
      <c r="C167083" s="90">
        <v>12447</v>
      </c>
      <c r="D167083" s="87"/>
      <c r="E167083" s="63"/>
    </row>
    <row r="167084" spans="2:5">
      <c r="B167084" s="70">
        <v>50427.625</v>
      </c>
      <c r="C167084" s="90">
        <v>12362</v>
      </c>
      <c r="D167084" s="87"/>
      <c r="E167084" s="63"/>
    </row>
    <row r="167085" spans="2:5">
      <c r="B167085" s="70">
        <v>50427.666666666672</v>
      </c>
      <c r="C167085" s="90">
        <v>12508</v>
      </c>
      <c r="D167085" s="87"/>
      <c r="E167085" s="63"/>
    </row>
    <row r="167086" spans="2:5">
      <c r="B167086" s="70">
        <v>50427.708333333328</v>
      </c>
      <c r="C167086" s="90">
        <v>12967</v>
      </c>
      <c r="D167086" s="87"/>
      <c r="E167086" s="63"/>
    </row>
    <row r="167087" spans="2:5">
      <c r="B167087" s="70">
        <v>50427.75</v>
      </c>
      <c r="C167087" s="90">
        <v>12963</v>
      </c>
      <c r="D167087" s="87"/>
      <c r="E167087" s="63"/>
    </row>
    <row r="167088" spans="2:5">
      <c r="B167088" s="70">
        <v>50427.791666666672</v>
      </c>
      <c r="C167088" s="90">
        <v>12788</v>
      </c>
      <c r="D167088" s="87"/>
      <c r="E167088" s="63"/>
    </row>
    <row r="167089" spans="2:5">
      <c r="B167089" s="70">
        <v>50427.833333333328</v>
      </c>
      <c r="C167089" s="90">
        <v>12651</v>
      </c>
      <c r="D167089" s="87"/>
      <c r="E167089" s="63"/>
    </row>
    <row r="167090" spans="2:5">
      <c r="B167090" s="70">
        <v>50427.875</v>
      </c>
      <c r="C167090" s="90">
        <v>12425</v>
      </c>
      <c r="D167090" s="87"/>
      <c r="E167090" s="63"/>
    </row>
    <row r="167091" spans="2:5">
      <c r="B167091" s="70">
        <v>50427.916666666672</v>
      </c>
      <c r="C167091" s="90">
        <v>12093</v>
      </c>
      <c r="D167091" s="87"/>
      <c r="E167091" s="63"/>
    </row>
    <row r="167092" spans="2:5">
      <c r="B167092" s="70">
        <v>50427.958333333328</v>
      </c>
      <c r="C167092" s="90">
        <v>11762</v>
      </c>
      <c r="D167092" s="87"/>
      <c r="E167092" s="63"/>
    </row>
    <row r="167093" spans="2:5">
      <c r="B167093" s="70">
        <v>50428</v>
      </c>
      <c r="C167093" s="90">
        <v>11496</v>
      </c>
      <c r="D167093" s="87"/>
      <c r="E167093" s="63"/>
    </row>
    <row r="167094" spans="2:5">
      <c r="B167094" s="70">
        <v>50428.041666666672</v>
      </c>
      <c r="C167094" s="90">
        <v>11324</v>
      </c>
      <c r="D167094" s="87"/>
      <c r="E167094" s="63"/>
    </row>
    <row r="167095" spans="2:5">
      <c r="B167095" s="70">
        <v>50428.083333333328</v>
      </c>
      <c r="C167095" s="90">
        <v>11213</v>
      </c>
      <c r="D167095" s="87"/>
      <c r="E167095" s="63"/>
    </row>
    <row r="167096" spans="2:5">
      <c r="B167096" s="70">
        <v>50428.125</v>
      </c>
      <c r="C167096" s="90">
        <v>11179</v>
      </c>
      <c r="D167096" s="87"/>
      <c r="E167096" s="63"/>
    </row>
    <row r="167097" spans="2:5">
      <c r="B167097" s="70">
        <v>50428.166666666672</v>
      </c>
      <c r="C167097" s="90">
        <v>11206</v>
      </c>
      <c r="D167097" s="87"/>
      <c r="E167097" s="63"/>
    </row>
    <row r="167098" spans="2:5">
      <c r="B167098" s="70">
        <v>50428.208333333328</v>
      </c>
      <c r="C167098" s="90">
        <v>11286</v>
      </c>
      <c r="D167098" s="87"/>
      <c r="E167098" s="63"/>
    </row>
    <row r="167099" spans="2:5">
      <c r="B167099" s="70">
        <v>50428.25</v>
      </c>
      <c r="C167099" s="90">
        <v>11466</v>
      </c>
      <c r="D167099" s="87"/>
      <c r="E167099" s="63"/>
    </row>
    <row r="167100" spans="2:5">
      <c r="B167100" s="70">
        <v>50428.291666666672</v>
      </c>
      <c r="C167100" s="90">
        <v>11865</v>
      </c>
      <c r="D167100" s="87"/>
      <c r="E167100" s="63"/>
    </row>
    <row r="167101" spans="2:5">
      <c r="B167101" s="70">
        <v>50428.333333333328</v>
      </c>
      <c r="C167101" s="90">
        <v>12010</v>
      </c>
      <c r="D167101" s="87"/>
      <c r="E167101" s="63"/>
    </row>
    <row r="167102" spans="2:5">
      <c r="B167102" s="70">
        <v>50428.375</v>
      </c>
      <c r="C167102" s="90">
        <v>12100</v>
      </c>
      <c r="D167102" s="87"/>
      <c r="E167102" s="63"/>
    </row>
    <row r="167103" spans="2:5">
      <c r="B167103" s="70">
        <v>50428.416666666672</v>
      </c>
      <c r="C167103" s="90">
        <v>12057</v>
      </c>
      <c r="D167103" s="87"/>
      <c r="E167103" s="63"/>
    </row>
    <row r="167104" spans="2:5">
      <c r="B167104" s="70">
        <v>50428.458333333328</v>
      </c>
      <c r="C167104" s="90">
        <v>12021</v>
      </c>
      <c r="D167104" s="87"/>
      <c r="E167104" s="63"/>
    </row>
    <row r="167105" spans="2:5">
      <c r="B167105" s="70">
        <v>50428.5</v>
      </c>
      <c r="C167105" s="90">
        <v>11986</v>
      </c>
      <c r="D167105" s="87"/>
      <c r="E167105" s="63"/>
    </row>
    <row r="167106" spans="2:5">
      <c r="B167106" s="70">
        <v>50428.541666666672</v>
      </c>
      <c r="C167106" s="90">
        <v>11921</v>
      </c>
      <c r="D167106" s="87"/>
      <c r="E167106" s="63"/>
    </row>
    <row r="167107" spans="2:5">
      <c r="B167107" s="70">
        <v>50428.583333333328</v>
      </c>
      <c r="C167107" s="90">
        <v>11901</v>
      </c>
      <c r="D167107" s="87"/>
      <c r="E167107" s="63"/>
    </row>
    <row r="167108" spans="2:5">
      <c r="B167108" s="70">
        <v>50428.625</v>
      </c>
      <c r="C167108" s="90">
        <v>11942</v>
      </c>
      <c r="D167108" s="87"/>
      <c r="E167108" s="63"/>
    </row>
    <row r="167109" spans="2:5">
      <c r="B167109" s="70">
        <v>50428.666666666672</v>
      </c>
      <c r="C167109" s="90">
        <v>12195</v>
      </c>
      <c r="D167109" s="87"/>
      <c r="E167109" s="63"/>
    </row>
    <row r="167110" spans="2:5">
      <c r="B167110" s="70">
        <v>50428.708333333328</v>
      </c>
      <c r="C167110" s="90">
        <v>12774</v>
      </c>
      <c r="D167110" s="87"/>
      <c r="E167110" s="63"/>
    </row>
    <row r="167111" spans="2:5">
      <c r="B167111" s="70">
        <v>50428.75</v>
      </c>
      <c r="C167111" s="90">
        <v>12826</v>
      </c>
      <c r="D167111" s="87"/>
      <c r="E167111" s="63"/>
    </row>
    <row r="167112" spans="2:5">
      <c r="B167112" s="70">
        <v>50428.791666666672</v>
      </c>
      <c r="C167112" s="90">
        <v>12655</v>
      </c>
      <c r="D167112" s="87"/>
      <c r="E167112" s="63"/>
    </row>
    <row r="167113" spans="2:5">
      <c r="B167113" s="70">
        <v>50428.833333333328</v>
      </c>
      <c r="C167113" s="90">
        <v>12520</v>
      </c>
      <c r="D167113" s="87"/>
      <c r="E167113" s="63"/>
    </row>
    <row r="167114" spans="2:5">
      <c r="B167114" s="70">
        <v>50428.875</v>
      </c>
      <c r="C167114" s="90">
        <v>12330</v>
      </c>
      <c r="D167114" s="87"/>
      <c r="E167114" s="63"/>
    </row>
    <row r="167115" spans="2:5">
      <c r="B167115" s="70">
        <v>50428.916666666672</v>
      </c>
      <c r="C167115" s="90">
        <v>12058</v>
      </c>
      <c r="D167115" s="87"/>
      <c r="E167115" s="63"/>
    </row>
    <row r="167116" spans="2:5">
      <c r="B167116" s="70">
        <v>50428.958333333328</v>
      </c>
      <c r="C167116" s="90">
        <v>11768</v>
      </c>
      <c r="D167116" s="87"/>
      <c r="E167116" s="63"/>
    </row>
    <row r="167117" spans="2:5">
      <c r="B167117" s="70">
        <v>50429</v>
      </c>
      <c r="C167117" s="90">
        <v>11527</v>
      </c>
      <c r="D167117" s="87"/>
      <c r="E167117" s="63"/>
    </row>
    <row r="167118" spans="2:5">
      <c r="B167118" s="70">
        <v>50429.041666666672</v>
      </c>
      <c r="C167118" s="90">
        <v>11351</v>
      </c>
      <c r="D167118" s="87"/>
      <c r="E167118" s="63"/>
    </row>
    <row r="167119" spans="2:5">
      <c r="B167119" s="70">
        <v>50429.083333333328</v>
      </c>
      <c r="C167119" s="90">
        <v>11226</v>
      </c>
      <c r="D167119" s="87"/>
      <c r="E167119" s="63"/>
    </row>
    <row r="167120" spans="2:5">
      <c r="B167120" s="70">
        <v>50429.125</v>
      </c>
      <c r="C167120" s="90">
        <v>11177</v>
      </c>
      <c r="D167120" s="87"/>
      <c r="E167120" s="63"/>
    </row>
    <row r="167121" spans="2:5">
      <c r="B167121" s="70">
        <v>50429.166666666672</v>
      </c>
      <c r="C167121" s="90">
        <v>11205</v>
      </c>
      <c r="D167121" s="87"/>
      <c r="E167121" s="63"/>
    </row>
    <row r="167122" spans="2:5">
      <c r="B167122" s="70">
        <v>50429.208333333328</v>
      </c>
      <c r="C167122" s="90">
        <v>11288</v>
      </c>
      <c r="D167122" s="87"/>
      <c r="E167122" s="63"/>
    </row>
    <row r="167123" spans="2:5">
      <c r="B167123" s="70">
        <v>50429.25</v>
      </c>
      <c r="C167123" s="90">
        <v>11453</v>
      </c>
      <c r="D167123" s="87"/>
      <c r="E167123" s="63"/>
    </row>
    <row r="167124" spans="2:5">
      <c r="B167124" s="70">
        <v>50429.291666666672</v>
      </c>
      <c r="C167124" s="90">
        <v>11813</v>
      </c>
      <c r="D167124" s="87"/>
      <c r="E167124" s="63"/>
    </row>
    <row r="167125" spans="2:5">
      <c r="B167125" s="70">
        <v>50429.333333333328</v>
      </c>
      <c r="C167125" s="90">
        <v>11944</v>
      </c>
      <c r="D167125" s="87"/>
      <c r="E167125" s="63"/>
    </row>
    <row r="167126" spans="2:5">
      <c r="B167126" s="70">
        <v>50429.375</v>
      </c>
      <c r="C167126" s="90">
        <v>12014</v>
      </c>
      <c r="D167126" s="87"/>
      <c r="E167126" s="63"/>
    </row>
    <row r="167127" spans="2:5">
      <c r="B167127" s="70">
        <v>50429.416666666672</v>
      </c>
      <c r="C167127" s="90">
        <v>12140</v>
      </c>
      <c r="D167127" s="87"/>
      <c r="E167127" s="63"/>
    </row>
    <row r="167128" spans="2:5">
      <c r="B167128" s="70">
        <v>50429.458333333328</v>
      </c>
      <c r="C167128" s="90">
        <v>12355</v>
      </c>
      <c r="D167128" s="87"/>
      <c r="E167128" s="63"/>
    </row>
    <row r="167129" spans="2:5">
      <c r="B167129" s="70">
        <v>50429.5</v>
      </c>
      <c r="C167129" s="90">
        <v>12317</v>
      </c>
      <c r="D167129" s="87"/>
      <c r="E167129" s="63"/>
    </row>
    <row r="167130" spans="2:5">
      <c r="B167130" s="70">
        <v>50429.541666666672</v>
      </c>
      <c r="C167130" s="90">
        <v>12221</v>
      </c>
      <c r="D167130" s="87"/>
      <c r="E167130" s="63"/>
    </row>
    <row r="167131" spans="2:5">
      <c r="B167131" s="70">
        <v>50429.583333333328</v>
      </c>
      <c r="C167131" s="90">
        <v>12246</v>
      </c>
      <c r="D167131" s="87"/>
      <c r="E167131" s="63"/>
    </row>
    <row r="167132" spans="2:5">
      <c r="B167132" s="70">
        <v>50429.625</v>
      </c>
      <c r="C167132" s="90">
        <v>12364</v>
      </c>
      <c r="D167132" s="87"/>
      <c r="E167132" s="63"/>
    </row>
    <row r="167133" spans="2:5">
      <c r="B167133" s="70">
        <v>50429.666666666672</v>
      </c>
      <c r="C167133" s="90">
        <v>12691</v>
      </c>
      <c r="D167133" s="87"/>
      <c r="E167133" s="63"/>
    </row>
    <row r="167134" spans="2:5">
      <c r="B167134" s="70">
        <v>50429.708333333328</v>
      </c>
      <c r="C167134" s="90">
        <v>13335</v>
      </c>
      <c r="D167134" s="87"/>
      <c r="E167134" s="63"/>
    </row>
    <row r="167135" spans="2:5">
      <c r="B167135" s="70">
        <v>50429.75</v>
      </c>
      <c r="C167135" s="90">
        <v>13305</v>
      </c>
      <c r="D167135" s="87"/>
      <c r="E167135" s="63"/>
    </row>
    <row r="167136" spans="2:5">
      <c r="B167136" s="70">
        <v>50429.791666666672</v>
      </c>
      <c r="C167136" s="90">
        <v>13117</v>
      </c>
      <c r="D167136" s="87"/>
      <c r="E167136" s="63"/>
    </row>
    <row r="167137" spans="2:5">
      <c r="B167137" s="70">
        <v>50429.833333333328</v>
      </c>
      <c r="C167137" s="90">
        <v>12999</v>
      </c>
      <c r="D167137" s="87"/>
      <c r="E167137" s="63"/>
    </row>
    <row r="167138" spans="2:5">
      <c r="B167138" s="70">
        <v>50429.875</v>
      </c>
      <c r="C167138" s="90">
        <v>12829</v>
      </c>
      <c r="D167138" s="87"/>
      <c r="E167138" s="63"/>
    </row>
    <row r="167139" spans="2:5">
      <c r="B167139" s="70">
        <v>50429.916666666672</v>
      </c>
      <c r="C167139" s="90">
        <v>12514</v>
      </c>
      <c r="D167139" s="87"/>
      <c r="E167139" s="63"/>
    </row>
    <row r="167140" spans="2:5">
      <c r="B167140" s="70">
        <v>50429.958333333328</v>
      </c>
      <c r="C167140" s="90">
        <v>12185</v>
      </c>
      <c r="D167140" s="87"/>
      <c r="E167140" s="63"/>
    </row>
    <row r="167141" spans="2:5">
      <c r="B167141" s="70">
        <v>50430</v>
      </c>
      <c r="C167141" s="90">
        <v>11956</v>
      </c>
      <c r="D167141" s="87"/>
      <c r="E167141" s="63"/>
    </row>
    <row r="167142" spans="2:5">
      <c r="B167142" s="70">
        <v>50430.041666666672</v>
      </c>
      <c r="C167142" s="90">
        <v>11843</v>
      </c>
      <c r="D167142" s="87"/>
      <c r="E167142" s="63"/>
    </row>
    <row r="167143" spans="2:5">
      <c r="B167143" s="70">
        <v>50430.083333333328</v>
      </c>
      <c r="C167143" s="90">
        <v>11779</v>
      </c>
      <c r="D167143" s="87"/>
      <c r="E167143" s="63"/>
    </row>
    <row r="167144" spans="2:5">
      <c r="B167144" s="70">
        <v>50430.125</v>
      </c>
      <c r="C167144" s="90">
        <v>11763</v>
      </c>
      <c r="D167144" s="87"/>
      <c r="E167144" s="63"/>
    </row>
    <row r="167145" spans="2:5">
      <c r="B167145" s="70">
        <v>50430.166666666672</v>
      </c>
      <c r="C167145" s="90">
        <v>11848</v>
      </c>
      <c r="D167145" s="87"/>
      <c r="E167145" s="63"/>
    </row>
    <row r="167146" spans="2:5">
      <c r="B167146" s="70">
        <v>50430.208333333328</v>
      </c>
      <c r="C167146" s="90">
        <v>12057</v>
      </c>
      <c r="D167146" s="87"/>
      <c r="E167146" s="63"/>
    </row>
    <row r="167147" spans="2:5">
      <c r="B167147" s="70">
        <v>50430.25</v>
      </c>
      <c r="C167147" s="90">
        <v>12494</v>
      </c>
      <c r="D167147" s="87"/>
      <c r="E167147" s="63"/>
    </row>
    <row r="167148" spans="2:5">
      <c r="B167148" s="70">
        <v>50430.291666666672</v>
      </c>
      <c r="C167148" s="90">
        <v>13104</v>
      </c>
      <c r="D167148" s="87"/>
      <c r="E167148" s="63"/>
    </row>
    <row r="167149" spans="2:5">
      <c r="B167149" s="70">
        <v>50430.333333333328</v>
      </c>
      <c r="C167149" s="90">
        <v>13228</v>
      </c>
      <c r="D167149" s="87"/>
      <c r="E167149" s="63"/>
    </row>
    <row r="167150" spans="2:5">
      <c r="B167150" s="70">
        <v>50430.375</v>
      </c>
      <c r="C167150" s="90">
        <v>13103</v>
      </c>
      <c r="D167150" s="87"/>
      <c r="E167150" s="63"/>
    </row>
    <row r="167151" spans="2:5">
      <c r="B167151" s="70">
        <v>50430.416666666672</v>
      </c>
      <c r="C167151" s="90">
        <v>13093</v>
      </c>
      <c r="D167151" s="87"/>
      <c r="E167151" s="63"/>
    </row>
    <row r="167152" spans="2:5">
      <c r="B167152" s="70">
        <v>50430.458333333328</v>
      </c>
      <c r="C167152" s="90">
        <v>13070</v>
      </c>
      <c r="D167152" s="87"/>
      <c r="E167152" s="63"/>
    </row>
    <row r="167153" spans="2:5">
      <c r="B167153" s="70">
        <v>50430.5</v>
      </c>
      <c r="C167153" s="90">
        <v>12987</v>
      </c>
      <c r="D167153" s="87"/>
      <c r="E167153" s="63"/>
    </row>
    <row r="167154" spans="2:5">
      <c r="B167154" s="70">
        <v>50430.541666666672</v>
      </c>
      <c r="C167154" s="90">
        <v>12972</v>
      </c>
      <c r="D167154" s="87"/>
      <c r="E167154" s="63"/>
    </row>
    <row r="167155" spans="2:5">
      <c r="B167155" s="70">
        <v>50430.583333333328</v>
      </c>
      <c r="C167155" s="90">
        <v>12981</v>
      </c>
      <c r="D167155" s="87"/>
      <c r="E167155" s="63"/>
    </row>
    <row r="167156" spans="2:5">
      <c r="B167156" s="70">
        <v>50430.625</v>
      </c>
      <c r="C167156" s="90">
        <v>13026</v>
      </c>
      <c r="D167156" s="87"/>
      <c r="E167156" s="63"/>
    </row>
    <row r="167157" spans="2:5">
      <c r="B167157" s="70">
        <v>50430.666666666672</v>
      </c>
      <c r="C167157" s="90">
        <v>13228</v>
      </c>
      <c r="D167157" s="87"/>
      <c r="E167157" s="63"/>
    </row>
    <row r="167158" spans="2:5">
      <c r="B167158" s="70">
        <v>50430.708333333328</v>
      </c>
      <c r="C167158" s="90">
        <v>13740</v>
      </c>
      <c r="D167158" s="87"/>
      <c r="E167158" s="63"/>
    </row>
    <row r="167159" spans="2:5">
      <c r="B167159" s="70">
        <v>50430.75</v>
      </c>
      <c r="C167159" s="90">
        <v>13729</v>
      </c>
      <c r="D167159" s="87"/>
      <c r="E167159" s="63"/>
    </row>
    <row r="167160" spans="2:5">
      <c r="B167160" s="70">
        <v>50430.791666666672</v>
      </c>
      <c r="C167160" s="90">
        <v>13564</v>
      </c>
      <c r="D167160" s="87"/>
      <c r="E167160" s="63"/>
    </row>
    <row r="167161" spans="2:5">
      <c r="B167161" s="70">
        <v>50430.833333333328</v>
      </c>
      <c r="C167161" s="90">
        <v>13440</v>
      </c>
      <c r="D167161" s="87"/>
      <c r="E167161" s="63"/>
    </row>
    <row r="167162" spans="2:5">
      <c r="B167162" s="70">
        <v>50430.875</v>
      </c>
      <c r="C167162" s="90">
        <v>13206</v>
      </c>
      <c r="D167162" s="87"/>
      <c r="E167162" s="63"/>
    </row>
    <row r="167163" spans="2:5">
      <c r="B167163" s="70">
        <v>50430.916666666672</v>
      </c>
      <c r="C167163" s="90">
        <v>12830</v>
      </c>
      <c r="D167163" s="87"/>
      <c r="E167163" s="63"/>
    </row>
    <row r="167164" spans="2:5">
      <c r="B167164" s="70">
        <v>50430.958333333328</v>
      </c>
      <c r="C167164" s="90">
        <v>12453</v>
      </c>
      <c r="D167164" s="87"/>
      <c r="E167164" s="63"/>
    </row>
    <row r="167165" spans="2:5">
      <c r="B167165" s="70">
        <v>50431</v>
      </c>
      <c r="C167165" s="90">
        <v>12182</v>
      </c>
      <c r="D167165" s="87"/>
      <c r="E167165" s="63"/>
    </row>
    <row r="167166" spans="2:5">
      <c r="B167166" s="70">
        <v>50431.041666666672</v>
      </c>
      <c r="C167166" s="90">
        <v>12040</v>
      </c>
      <c r="D167166" s="87"/>
      <c r="E167166" s="63"/>
    </row>
    <row r="167167" spans="2:5">
      <c r="B167167" s="70">
        <v>50431.083333333328</v>
      </c>
      <c r="C167167" s="90">
        <v>11947</v>
      </c>
      <c r="D167167" s="87"/>
      <c r="E167167" s="63"/>
    </row>
    <row r="167168" spans="2:5">
      <c r="B167168" s="70">
        <v>50431.125</v>
      </c>
      <c r="C167168" s="90">
        <v>11910</v>
      </c>
      <c r="D167168" s="87"/>
      <c r="E167168" s="63"/>
    </row>
    <row r="167169" spans="2:5">
      <c r="B167169" s="70">
        <v>50431.166666666672</v>
      </c>
      <c r="C167169" s="90">
        <v>11970</v>
      </c>
      <c r="D167169" s="87"/>
      <c r="E167169" s="63"/>
    </row>
    <row r="167170" spans="2:5">
      <c r="B167170" s="70">
        <v>50431.208333333328</v>
      </c>
      <c r="C167170" s="90">
        <v>12152</v>
      </c>
      <c r="D167170" s="87"/>
      <c r="E167170" s="63"/>
    </row>
    <row r="167171" spans="2:5">
      <c r="B167171" s="70">
        <v>50431.25</v>
      </c>
      <c r="C167171" s="90">
        <v>12558</v>
      </c>
      <c r="D167171" s="87"/>
      <c r="E167171" s="63"/>
    </row>
    <row r="167172" spans="2:5">
      <c r="B167172" s="70">
        <v>50431.291666666672</v>
      </c>
      <c r="C167172" s="90">
        <v>13137</v>
      </c>
      <c r="D167172" s="87"/>
      <c r="E167172" s="63"/>
    </row>
    <row r="167173" spans="2:5">
      <c r="B167173" s="70">
        <v>50431.333333333328</v>
      </c>
      <c r="C167173" s="90">
        <v>13250</v>
      </c>
      <c r="D167173" s="87"/>
      <c r="E167173" s="63"/>
    </row>
    <row r="167174" spans="2:5">
      <c r="B167174" s="70">
        <v>50431.375</v>
      </c>
      <c r="C167174" s="90">
        <v>13076</v>
      </c>
      <c r="D167174" s="87"/>
      <c r="E167174" s="63"/>
    </row>
    <row r="167175" spans="2:5">
      <c r="B167175" s="70">
        <v>50431.416666666672</v>
      </c>
      <c r="C167175" s="90">
        <v>13052</v>
      </c>
      <c r="D167175" s="87"/>
      <c r="E167175" s="63"/>
    </row>
    <row r="167176" spans="2:5">
      <c r="B167176" s="70">
        <v>50431.458333333328</v>
      </c>
      <c r="C167176" s="90">
        <v>12996</v>
      </c>
      <c r="D167176" s="87"/>
      <c r="E167176" s="63"/>
    </row>
    <row r="167177" spans="2:5">
      <c r="B167177" s="70">
        <v>50431.5</v>
      </c>
      <c r="C167177" s="90">
        <v>12908</v>
      </c>
      <c r="D167177" s="87"/>
      <c r="E167177" s="63"/>
    </row>
    <row r="167178" spans="2:5">
      <c r="B167178" s="70">
        <v>50431.541666666672</v>
      </c>
      <c r="C167178" s="90">
        <v>12898</v>
      </c>
      <c r="D167178" s="87"/>
      <c r="E167178" s="63"/>
    </row>
    <row r="167179" spans="2:5">
      <c r="B167179" s="70">
        <v>50431.583333333328</v>
      </c>
      <c r="C167179" s="90">
        <v>12908</v>
      </c>
      <c r="D167179" s="87"/>
      <c r="E167179" s="63"/>
    </row>
    <row r="167180" spans="2:5">
      <c r="B167180" s="70">
        <v>50431.625</v>
      </c>
      <c r="C167180" s="90">
        <v>12930</v>
      </c>
      <c r="D167180" s="87"/>
      <c r="E167180" s="63"/>
    </row>
    <row r="167181" spans="2:5">
      <c r="B167181" s="70">
        <v>50431.666666666672</v>
      </c>
      <c r="C167181" s="90">
        <v>13203</v>
      </c>
      <c r="D167181" s="87"/>
      <c r="E167181" s="63"/>
    </row>
    <row r="167182" spans="2:5">
      <c r="B167182" s="70">
        <v>50431.708333333328</v>
      </c>
      <c r="C167182" s="90">
        <v>13624</v>
      </c>
      <c r="D167182" s="87"/>
      <c r="E167182" s="63"/>
    </row>
    <row r="167183" spans="2:5">
      <c r="B167183" s="70">
        <v>50431.75</v>
      </c>
      <c r="C167183" s="90">
        <v>13656</v>
      </c>
      <c r="D167183" s="87"/>
      <c r="E167183" s="63"/>
    </row>
    <row r="167184" spans="2:5">
      <c r="B167184" s="70">
        <v>50431.791666666672</v>
      </c>
      <c r="C167184" s="90">
        <v>13493</v>
      </c>
      <c r="D167184" s="87"/>
      <c r="E167184" s="63"/>
    </row>
    <row r="167185" spans="2:5">
      <c r="B167185" s="70">
        <v>50431.833333333328</v>
      </c>
      <c r="C167185" s="90">
        <v>13381</v>
      </c>
      <c r="D167185" s="87"/>
      <c r="E167185" s="63"/>
    </row>
    <row r="167186" spans="2:5">
      <c r="B167186" s="70">
        <v>50431.875</v>
      </c>
      <c r="C167186" s="90">
        <v>13156</v>
      </c>
      <c r="D167186" s="87"/>
      <c r="E167186" s="63"/>
    </row>
    <row r="167187" spans="2:5">
      <c r="B167187" s="70">
        <v>50431.916666666672</v>
      </c>
      <c r="C167187" s="90">
        <v>12771</v>
      </c>
      <c r="D167187" s="87"/>
      <c r="E167187" s="63"/>
    </row>
    <row r="167188" spans="2:5">
      <c r="B167188" s="70">
        <v>50431.958333333328</v>
      </c>
      <c r="C167188" s="90">
        <v>12408</v>
      </c>
      <c r="D167188" s="87"/>
      <c r="E167188" s="63"/>
    </row>
    <row r="167189" spans="2:5">
      <c r="B167189" s="70">
        <v>50432</v>
      </c>
      <c r="C167189" s="90">
        <v>12137</v>
      </c>
      <c r="D167189" s="87"/>
      <c r="E167189" s="63"/>
    </row>
    <row r="167190" spans="2:5">
      <c r="B167190" s="70">
        <v>50432.041666666672</v>
      </c>
      <c r="C167190" s="90">
        <v>11994</v>
      </c>
      <c r="D167190" s="87"/>
      <c r="E167190" s="63"/>
    </row>
    <row r="167191" spans="2:5">
      <c r="B167191" s="70">
        <v>50432.083333333328</v>
      </c>
      <c r="C167191" s="90">
        <v>11904</v>
      </c>
      <c r="D167191" s="87"/>
      <c r="E167191" s="63"/>
    </row>
    <row r="167192" spans="2:5">
      <c r="B167192" s="70">
        <v>50432.125</v>
      </c>
      <c r="C167192" s="90">
        <v>11851</v>
      </c>
      <c r="D167192" s="87"/>
      <c r="E167192" s="63"/>
    </row>
    <row r="167193" spans="2:5">
      <c r="B167193" s="70">
        <v>50432.166666666672</v>
      </c>
      <c r="C167193" s="90">
        <v>11915</v>
      </c>
      <c r="D167193" s="87"/>
      <c r="E167193" s="63"/>
    </row>
    <row r="167194" spans="2:5">
      <c r="B167194" s="70">
        <v>50432.208333333328</v>
      </c>
      <c r="C167194" s="90">
        <v>12096</v>
      </c>
      <c r="D167194" s="87"/>
      <c r="E167194" s="63"/>
    </row>
    <row r="167195" spans="2:5">
      <c r="B167195" s="70">
        <v>50432.25</v>
      </c>
      <c r="C167195" s="90">
        <v>12510</v>
      </c>
      <c r="D167195" s="87"/>
      <c r="E167195" s="63"/>
    </row>
    <row r="167196" spans="2:5">
      <c r="B167196" s="70">
        <v>50432.291666666672</v>
      </c>
      <c r="C167196" s="90">
        <v>13084</v>
      </c>
      <c r="D167196" s="87"/>
      <c r="E167196" s="63"/>
    </row>
    <row r="167197" spans="2:5">
      <c r="B167197" s="70">
        <v>50432.333333333328</v>
      </c>
      <c r="C167197" s="90">
        <v>13188</v>
      </c>
      <c r="D167197" s="87"/>
      <c r="E167197" s="63"/>
    </row>
    <row r="167198" spans="2:5">
      <c r="B167198" s="70">
        <v>50432.375</v>
      </c>
      <c r="C167198" s="90">
        <v>13006</v>
      </c>
      <c r="D167198" s="87"/>
      <c r="E167198" s="63"/>
    </row>
    <row r="167199" spans="2:5">
      <c r="B167199" s="70">
        <v>50432.416666666672</v>
      </c>
      <c r="C167199" s="90">
        <v>12929</v>
      </c>
      <c r="D167199" s="87"/>
      <c r="E167199" s="63"/>
    </row>
    <row r="167200" spans="2:5">
      <c r="B167200" s="70">
        <v>50432.458333333328</v>
      </c>
      <c r="C167200" s="90">
        <v>12833</v>
      </c>
      <c r="D167200" s="87"/>
      <c r="E167200" s="63"/>
    </row>
    <row r="167201" spans="2:5">
      <c r="B167201" s="70">
        <v>50432.5</v>
      </c>
      <c r="C167201" s="90">
        <v>12871</v>
      </c>
      <c r="D167201" s="87"/>
      <c r="E167201" s="63"/>
    </row>
    <row r="167202" spans="2:5">
      <c r="B167202" s="70">
        <v>50432.541666666672</v>
      </c>
      <c r="C167202" s="90">
        <v>12929</v>
      </c>
      <c r="D167202" s="87"/>
      <c r="E167202" s="63"/>
    </row>
    <row r="167203" spans="2:5">
      <c r="B167203" s="70">
        <v>50432.583333333328</v>
      </c>
      <c r="C167203" s="90">
        <v>12736</v>
      </c>
      <c r="D167203" s="87"/>
      <c r="E167203" s="63"/>
    </row>
    <row r="167204" spans="2:5">
      <c r="B167204" s="70">
        <v>50432.625</v>
      </c>
      <c r="C167204" s="90">
        <v>12765</v>
      </c>
      <c r="D167204" s="87"/>
      <c r="E167204" s="63"/>
    </row>
    <row r="167205" spans="2:5">
      <c r="B167205" s="70">
        <v>50432.666666666672</v>
      </c>
      <c r="C167205" s="90">
        <v>13051</v>
      </c>
      <c r="D167205" s="87"/>
      <c r="E167205" s="63"/>
    </row>
    <row r="167206" spans="2:5">
      <c r="B167206" s="70">
        <v>50432.708333333328</v>
      </c>
      <c r="C167206" s="90">
        <v>13506</v>
      </c>
      <c r="D167206" s="87"/>
      <c r="E167206" s="63"/>
    </row>
    <row r="167207" spans="2:5">
      <c r="B167207" s="70">
        <v>50432.75</v>
      </c>
      <c r="C167207" s="90">
        <v>13571</v>
      </c>
      <c r="D167207" s="87"/>
      <c r="E167207" s="63"/>
    </row>
    <row r="167208" spans="2:5">
      <c r="B167208" s="70">
        <v>50432.791666666672</v>
      </c>
      <c r="C167208" s="90">
        <v>13393</v>
      </c>
      <c r="D167208" s="87"/>
      <c r="E167208" s="63"/>
    </row>
    <row r="167209" spans="2:5">
      <c r="B167209" s="70">
        <v>50432.833333333328</v>
      </c>
      <c r="C167209" s="90">
        <v>13288</v>
      </c>
      <c r="D167209" s="87"/>
      <c r="E167209" s="63"/>
    </row>
    <row r="167210" spans="2:5">
      <c r="B167210" s="70">
        <v>50432.875</v>
      </c>
      <c r="C167210" s="90">
        <v>13068</v>
      </c>
      <c r="D167210" s="87"/>
      <c r="E167210" s="63"/>
    </row>
    <row r="167211" spans="2:5">
      <c r="B167211" s="70">
        <v>50432.916666666672</v>
      </c>
      <c r="C167211" s="90">
        <v>12674</v>
      </c>
      <c r="D167211" s="87"/>
      <c r="E167211" s="63"/>
    </row>
    <row r="167212" spans="2:5">
      <c r="B167212" s="70">
        <v>50432.958333333328</v>
      </c>
      <c r="C167212" s="90">
        <v>12305</v>
      </c>
      <c r="D167212" s="87"/>
      <c r="E167212" s="63"/>
    </row>
    <row r="167213" spans="2:5">
      <c r="B167213" s="70">
        <v>50433</v>
      </c>
      <c r="C167213" s="90">
        <v>12053</v>
      </c>
      <c r="D167213" s="87"/>
      <c r="E167213" s="63"/>
    </row>
    <row r="167214" spans="2:5">
      <c r="B167214" s="70">
        <v>50433.041666666672</v>
      </c>
      <c r="C167214" s="90">
        <v>11912</v>
      </c>
      <c r="D167214" s="87"/>
      <c r="E167214" s="63"/>
    </row>
    <row r="167215" spans="2:5">
      <c r="B167215" s="70">
        <v>50433.083333333328</v>
      </c>
      <c r="C167215" s="90">
        <v>11829</v>
      </c>
      <c r="D167215" s="87"/>
      <c r="E167215" s="63"/>
    </row>
    <row r="167216" spans="2:5">
      <c r="B167216" s="70">
        <v>50433.125</v>
      </c>
      <c r="C167216" s="90">
        <v>11810</v>
      </c>
      <c r="D167216" s="87"/>
      <c r="E167216" s="63"/>
    </row>
    <row r="167217" spans="2:5">
      <c r="B167217" s="70">
        <v>50433.166666666672</v>
      </c>
      <c r="C167217" s="90">
        <v>11865</v>
      </c>
      <c r="D167217" s="87"/>
      <c r="E167217" s="63"/>
    </row>
    <row r="167218" spans="2:5">
      <c r="B167218" s="70">
        <v>50433.208333333328</v>
      </c>
      <c r="C167218" s="90">
        <v>12054</v>
      </c>
      <c r="D167218" s="87"/>
      <c r="E167218" s="63"/>
    </row>
    <row r="167219" spans="2:5">
      <c r="B167219" s="70">
        <v>50433.25</v>
      </c>
      <c r="C167219" s="90">
        <v>12477</v>
      </c>
      <c r="D167219" s="87"/>
      <c r="E167219" s="63"/>
    </row>
    <row r="167220" spans="2:5">
      <c r="B167220" s="70">
        <v>50433.291666666672</v>
      </c>
      <c r="C167220" s="90">
        <v>13065</v>
      </c>
      <c r="D167220" s="87"/>
      <c r="E167220" s="63"/>
    </row>
    <row r="167221" spans="2:5">
      <c r="B167221" s="70">
        <v>50433.333333333328</v>
      </c>
      <c r="C167221" s="90">
        <v>13204</v>
      </c>
      <c r="D167221" s="87"/>
      <c r="E167221" s="63"/>
    </row>
    <row r="167222" spans="2:5">
      <c r="B167222" s="70">
        <v>50433.375</v>
      </c>
      <c r="C167222" s="90">
        <v>13048</v>
      </c>
      <c r="D167222" s="87"/>
      <c r="E167222" s="63"/>
    </row>
    <row r="167223" spans="2:5">
      <c r="B167223" s="70">
        <v>50433.416666666672</v>
      </c>
      <c r="C167223" s="90">
        <v>12964</v>
      </c>
      <c r="D167223" s="87"/>
      <c r="E167223" s="63"/>
    </row>
    <row r="167224" spans="2:5">
      <c r="B167224" s="70">
        <v>50433.458333333328</v>
      </c>
      <c r="C167224" s="90">
        <v>12866</v>
      </c>
      <c r="D167224" s="87"/>
      <c r="E167224" s="63"/>
    </row>
    <row r="167225" spans="2:5">
      <c r="B167225" s="70">
        <v>50433.5</v>
      </c>
      <c r="C167225" s="90">
        <v>12756</v>
      </c>
      <c r="D167225" s="87"/>
      <c r="E167225" s="63"/>
    </row>
    <row r="167226" spans="2:5">
      <c r="B167226" s="70">
        <v>50433.541666666672</v>
      </c>
      <c r="C167226" s="90">
        <v>12849</v>
      </c>
      <c r="D167226" s="87"/>
      <c r="E167226" s="63"/>
    </row>
    <row r="167227" spans="2:5">
      <c r="B167227" s="70">
        <v>50433.583333333328</v>
      </c>
      <c r="C167227" s="90">
        <v>12873</v>
      </c>
      <c r="D167227" s="87"/>
      <c r="E167227" s="63"/>
    </row>
    <row r="167228" spans="2:5">
      <c r="B167228" s="70">
        <v>50433.625</v>
      </c>
      <c r="C167228" s="90">
        <v>12833</v>
      </c>
      <c r="D167228" s="87"/>
      <c r="E167228" s="63"/>
    </row>
    <row r="167229" spans="2:5">
      <c r="B167229" s="70">
        <v>50433.666666666672</v>
      </c>
      <c r="C167229" s="90">
        <v>12970</v>
      </c>
      <c r="D167229" s="87"/>
      <c r="E167229" s="63"/>
    </row>
    <row r="167230" spans="2:5">
      <c r="B167230" s="70">
        <v>50433.708333333328</v>
      </c>
      <c r="C167230" s="90">
        <v>13371</v>
      </c>
      <c r="D167230" s="87"/>
      <c r="E167230" s="63"/>
    </row>
    <row r="167231" spans="2:5">
      <c r="B167231" s="70">
        <v>50433.75</v>
      </c>
      <c r="C167231" s="90">
        <v>13457</v>
      </c>
      <c r="D167231" s="87"/>
      <c r="E167231" s="63"/>
    </row>
    <row r="167232" spans="2:5">
      <c r="B167232" s="70">
        <v>50433.791666666672</v>
      </c>
      <c r="C167232" s="90">
        <v>13315</v>
      </c>
      <c r="D167232" s="87"/>
      <c r="E167232" s="63"/>
    </row>
    <row r="167233" spans="2:5">
      <c r="B167233" s="70">
        <v>50433.833333333328</v>
      </c>
      <c r="C167233" s="90">
        <v>13188</v>
      </c>
      <c r="D167233" s="87"/>
      <c r="E167233" s="63"/>
    </row>
    <row r="167234" spans="2:5">
      <c r="B167234" s="70">
        <v>50433.875</v>
      </c>
      <c r="C167234" s="90">
        <v>12932</v>
      </c>
      <c r="D167234" s="87"/>
      <c r="E167234" s="63"/>
    </row>
    <row r="167235" spans="2:5">
      <c r="B167235" s="70">
        <v>50433.916666666672</v>
      </c>
      <c r="C167235" s="90">
        <v>12550</v>
      </c>
      <c r="D167235" s="87"/>
      <c r="E167235" s="63"/>
    </row>
    <row r="167236" spans="2:5">
      <c r="B167236" s="70">
        <v>50433.958333333328</v>
      </c>
      <c r="C167236" s="90">
        <v>12187</v>
      </c>
      <c r="D167236" s="87"/>
      <c r="E167236" s="63"/>
    </row>
    <row r="167237" spans="2:5">
      <c r="B167237" s="70">
        <v>50434</v>
      </c>
      <c r="C167237" s="90">
        <v>11893</v>
      </c>
      <c r="D167237" s="87"/>
      <c r="E167237" s="63"/>
    </row>
    <row r="167238" spans="2:5">
      <c r="B167238" s="70">
        <v>50434.041666666672</v>
      </c>
      <c r="C167238" s="90">
        <v>11712</v>
      </c>
      <c r="D167238" s="87"/>
      <c r="E167238" s="63"/>
    </row>
    <row r="167239" spans="2:5">
      <c r="B167239" s="70">
        <v>50434.083333333328</v>
      </c>
      <c r="C167239" s="90">
        <v>11590</v>
      </c>
      <c r="D167239" s="87"/>
      <c r="E167239" s="63"/>
    </row>
    <row r="167240" spans="2:5">
      <c r="B167240" s="70">
        <v>50434.125</v>
      </c>
      <c r="C167240" s="90">
        <v>11513</v>
      </c>
      <c r="D167240" s="87"/>
      <c r="E167240" s="63"/>
    </row>
    <row r="167241" spans="2:5">
      <c r="B167241" s="70">
        <v>50434.166666666672</v>
      </c>
      <c r="C167241" s="90">
        <v>11534</v>
      </c>
      <c r="D167241" s="87"/>
      <c r="E167241" s="63"/>
    </row>
    <row r="167242" spans="2:5">
      <c r="B167242" s="70">
        <v>50434.208333333328</v>
      </c>
      <c r="C167242" s="90">
        <v>11720</v>
      </c>
      <c r="D167242" s="87"/>
      <c r="E167242" s="63"/>
    </row>
    <row r="167243" spans="2:5">
      <c r="B167243" s="70">
        <v>50434.25</v>
      </c>
      <c r="C167243" s="90">
        <v>12133</v>
      </c>
      <c r="D167243" s="87"/>
      <c r="E167243" s="63"/>
    </row>
    <row r="167244" spans="2:5">
      <c r="B167244" s="70">
        <v>50434.291666666672</v>
      </c>
      <c r="C167244" s="90">
        <v>12721</v>
      </c>
      <c r="D167244" s="87"/>
      <c r="E167244" s="63"/>
    </row>
    <row r="167245" spans="2:5">
      <c r="B167245" s="70">
        <v>50434.333333333328</v>
      </c>
      <c r="C167245" s="90">
        <v>12839</v>
      </c>
      <c r="D167245" s="87"/>
      <c r="E167245" s="63"/>
    </row>
    <row r="167246" spans="2:5">
      <c r="B167246" s="70">
        <v>50434.375</v>
      </c>
      <c r="C167246" s="90">
        <v>12635</v>
      </c>
      <c r="D167246" s="87"/>
      <c r="E167246" s="63"/>
    </row>
    <row r="167247" spans="2:5">
      <c r="B167247" s="70">
        <v>50434.416666666672</v>
      </c>
      <c r="C167247" s="90">
        <v>12573</v>
      </c>
      <c r="D167247" s="87"/>
      <c r="E167247" s="63"/>
    </row>
    <row r="167248" spans="2:5">
      <c r="B167248" s="70">
        <v>50434.458333333328</v>
      </c>
      <c r="C167248" s="90">
        <v>12526</v>
      </c>
      <c r="D167248" s="87"/>
      <c r="E167248" s="63"/>
    </row>
    <row r="167249" spans="2:5">
      <c r="B167249" s="70">
        <v>50434.5</v>
      </c>
      <c r="C167249" s="90">
        <v>12592</v>
      </c>
      <c r="D167249" s="87"/>
      <c r="E167249" s="63"/>
    </row>
    <row r="167250" spans="2:5">
      <c r="B167250" s="70">
        <v>50434.541666666672</v>
      </c>
      <c r="C167250" s="90">
        <v>12527</v>
      </c>
      <c r="D167250" s="87"/>
      <c r="E167250" s="63"/>
    </row>
    <row r="167251" spans="2:5">
      <c r="B167251" s="70">
        <v>50434.583333333328</v>
      </c>
      <c r="C167251" s="90">
        <v>12454</v>
      </c>
      <c r="D167251" s="87"/>
      <c r="E167251" s="63"/>
    </row>
    <row r="167252" spans="2:5">
      <c r="B167252" s="70">
        <v>50434.625</v>
      </c>
      <c r="C167252" s="90">
        <v>12446</v>
      </c>
      <c r="D167252" s="87"/>
      <c r="E167252" s="63"/>
    </row>
    <row r="167253" spans="2:5">
      <c r="B167253" s="70">
        <v>50434.666666666672</v>
      </c>
      <c r="C167253" s="90">
        <v>12610</v>
      </c>
      <c r="D167253" s="87"/>
      <c r="E167253" s="63"/>
    </row>
    <row r="167254" spans="2:5">
      <c r="B167254" s="70">
        <v>50434.708333333328</v>
      </c>
      <c r="C167254" s="90">
        <v>13022</v>
      </c>
      <c r="D167254" s="87"/>
      <c r="E167254" s="63"/>
    </row>
    <row r="167255" spans="2:5">
      <c r="B167255" s="70">
        <v>50434.75</v>
      </c>
      <c r="C167255" s="90">
        <v>13060</v>
      </c>
      <c r="D167255" s="87"/>
      <c r="E167255" s="63"/>
    </row>
    <row r="167256" spans="2:5">
      <c r="B167256" s="70">
        <v>50434.791666666672</v>
      </c>
      <c r="C167256" s="90">
        <v>12870</v>
      </c>
      <c r="D167256" s="87"/>
      <c r="E167256" s="63"/>
    </row>
    <row r="167257" spans="2:5">
      <c r="B167257" s="70">
        <v>50434.833333333328</v>
      </c>
      <c r="C167257" s="90">
        <v>12738</v>
      </c>
      <c r="D167257" s="87"/>
      <c r="E167257" s="63"/>
    </row>
    <row r="167258" spans="2:5">
      <c r="B167258" s="70">
        <v>50434.875</v>
      </c>
      <c r="C167258" s="90">
        <v>12511</v>
      </c>
      <c r="D167258" s="87"/>
      <c r="E167258" s="63"/>
    </row>
    <row r="167259" spans="2:5">
      <c r="B167259" s="70">
        <v>50434.916666666672</v>
      </c>
      <c r="C167259" s="90">
        <v>12180</v>
      </c>
      <c r="D167259" s="87"/>
      <c r="E167259" s="63"/>
    </row>
    <row r="167260" spans="2:5">
      <c r="B167260" s="70">
        <v>50434.958333333328</v>
      </c>
      <c r="C167260" s="90">
        <v>11843</v>
      </c>
      <c r="D167260" s="87"/>
      <c r="E167260" s="63"/>
    </row>
    <row r="167261" spans="2:5">
      <c r="B167261" s="70">
        <v>50435</v>
      </c>
      <c r="C167261" s="90">
        <v>11557</v>
      </c>
      <c r="D167261" s="87"/>
      <c r="E167261" s="63"/>
    </row>
    <row r="167262" spans="2:5">
      <c r="B167262" s="70">
        <v>50435.041666666672</v>
      </c>
      <c r="C167262" s="90">
        <v>11378</v>
      </c>
      <c r="D167262" s="87"/>
      <c r="E167262" s="63"/>
    </row>
    <row r="167263" spans="2:5">
      <c r="B167263" s="70">
        <v>50435.083333333328</v>
      </c>
      <c r="C167263" s="90">
        <v>11261</v>
      </c>
      <c r="D167263" s="87"/>
      <c r="E167263" s="63"/>
    </row>
    <row r="167264" spans="2:5">
      <c r="B167264" s="70">
        <v>50435.125</v>
      </c>
      <c r="C167264" s="90">
        <v>11204</v>
      </c>
      <c r="D167264" s="87"/>
      <c r="E167264" s="63"/>
    </row>
    <row r="167265" spans="2:5">
      <c r="B167265" s="70">
        <v>50435.166666666672</v>
      </c>
      <c r="C167265" s="90">
        <v>11215</v>
      </c>
      <c r="D167265" s="87"/>
      <c r="E167265" s="63"/>
    </row>
    <row r="167266" spans="2:5">
      <c r="B167266" s="70">
        <v>50435.208333333328</v>
      </c>
      <c r="C167266" s="90">
        <v>11291</v>
      </c>
      <c r="D167266" s="87"/>
      <c r="E167266" s="63"/>
    </row>
    <row r="167267" spans="2:5">
      <c r="B167267" s="70">
        <v>50435.25</v>
      </c>
      <c r="C167267" s="90">
        <v>11465</v>
      </c>
      <c r="D167267" s="87"/>
      <c r="E167267" s="63"/>
    </row>
    <row r="167268" spans="2:5">
      <c r="B167268" s="70">
        <v>50435.291666666672</v>
      </c>
      <c r="C167268" s="90">
        <v>11848</v>
      </c>
      <c r="D167268" s="87"/>
      <c r="E167268" s="63"/>
    </row>
    <row r="167269" spans="2:5">
      <c r="B167269" s="70">
        <v>50435.333333333328</v>
      </c>
      <c r="C167269" s="90">
        <v>12030</v>
      </c>
      <c r="D167269" s="87"/>
      <c r="E167269" s="63"/>
    </row>
    <row r="167270" spans="2:5">
      <c r="B167270" s="70">
        <v>50435.375</v>
      </c>
      <c r="C167270" s="90">
        <v>12050</v>
      </c>
      <c r="D167270" s="87"/>
      <c r="E167270" s="63"/>
    </row>
    <row r="167271" spans="2:5">
      <c r="B167271" s="70">
        <v>50435.416666666672</v>
      </c>
      <c r="C167271" s="90">
        <v>12154</v>
      </c>
      <c r="D167271" s="87"/>
      <c r="E167271" s="63"/>
    </row>
    <row r="167272" spans="2:5">
      <c r="B167272" s="70">
        <v>50435.458333333328</v>
      </c>
      <c r="C167272" s="90">
        <v>12194</v>
      </c>
      <c r="D167272" s="87"/>
      <c r="E167272" s="63"/>
    </row>
    <row r="167273" spans="2:5">
      <c r="B167273" s="70">
        <v>50435.5</v>
      </c>
      <c r="C167273" s="90">
        <v>12181</v>
      </c>
      <c r="D167273" s="87"/>
      <c r="E167273" s="63"/>
    </row>
    <row r="167274" spans="2:5">
      <c r="B167274" s="70">
        <v>50435.541666666672</v>
      </c>
      <c r="C167274" s="90">
        <v>12141</v>
      </c>
      <c r="D167274" s="87"/>
      <c r="E167274" s="63"/>
    </row>
    <row r="167275" spans="2:5">
      <c r="B167275" s="70">
        <v>50435.583333333328</v>
      </c>
      <c r="C167275" s="90">
        <v>12105</v>
      </c>
      <c r="D167275" s="87"/>
      <c r="E167275" s="63"/>
    </row>
    <row r="167276" spans="2:5">
      <c r="B167276" s="70">
        <v>50435.625</v>
      </c>
      <c r="C167276" s="90">
        <v>12110</v>
      </c>
      <c r="D167276" s="87"/>
      <c r="E167276" s="63"/>
    </row>
    <row r="167277" spans="2:5">
      <c r="B167277" s="70">
        <v>50435.666666666672</v>
      </c>
      <c r="C167277" s="90">
        <v>12290</v>
      </c>
      <c r="D167277" s="87"/>
      <c r="E167277" s="63"/>
    </row>
    <row r="167278" spans="2:5">
      <c r="B167278" s="70">
        <v>50435.708333333328</v>
      </c>
      <c r="C167278" s="90">
        <v>12751</v>
      </c>
      <c r="D167278" s="87"/>
      <c r="E167278" s="63"/>
    </row>
    <row r="167279" spans="2:5">
      <c r="B167279" s="70">
        <v>50435.75</v>
      </c>
      <c r="C167279" s="90">
        <v>12832</v>
      </c>
      <c r="D167279" s="87"/>
      <c r="E167279" s="63"/>
    </row>
    <row r="167280" spans="2:5">
      <c r="B167280" s="70">
        <v>50435.791666666672</v>
      </c>
      <c r="C167280" s="90">
        <v>12675</v>
      </c>
      <c r="D167280" s="87"/>
      <c r="E167280" s="63"/>
    </row>
    <row r="167281" spans="2:5">
      <c r="B167281" s="70">
        <v>50435.833333333328</v>
      </c>
      <c r="C167281" s="90">
        <v>12551</v>
      </c>
      <c r="D167281" s="87"/>
      <c r="E167281" s="63"/>
    </row>
    <row r="167282" spans="2:5">
      <c r="B167282" s="70">
        <v>50435.875</v>
      </c>
      <c r="C167282" s="90">
        <v>12381</v>
      </c>
      <c r="D167282" s="87"/>
      <c r="E167282" s="63"/>
    </row>
    <row r="167283" spans="2:5">
      <c r="B167283" s="70">
        <v>50435.916666666672</v>
      </c>
      <c r="C167283" s="90">
        <v>12117</v>
      </c>
      <c r="D167283" s="87"/>
      <c r="E167283" s="63"/>
    </row>
    <row r="167284" spans="2:5">
      <c r="B167284" s="70">
        <v>50435.958333333328</v>
      </c>
      <c r="C167284" s="90">
        <v>11819</v>
      </c>
      <c r="D167284" s="87"/>
      <c r="E167284" s="63"/>
    </row>
    <row r="167285" spans="2:5">
      <c r="B167285" s="70">
        <v>50436</v>
      </c>
      <c r="C167285" s="90">
        <v>11575</v>
      </c>
      <c r="D167285" s="87"/>
      <c r="E167285" s="63"/>
    </row>
    <row r="167286" spans="2:5">
      <c r="B167286" s="70">
        <v>50436.041666666672</v>
      </c>
      <c r="C167286" s="90">
        <v>11393</v>
      </c>
      <c r="D167286" s="87"/>
      <c r="E167286" s="63"/>
    </row>
    <row r="167287" spans="2:5">
      <c r="B167287" s="70">
        <v>50436.083333333328</v>
      </c>
      <c r="C167287" s="90">
        <v>11271</v>
      </c>
      <c r="D167287" s="87"/>
      <c r="E167287" s="63"/>
    </row>
    <row r="167288" spans="2:5">
      <c r="B167288" s="70">
        <v>50436.125</v>
      </c>
      <c r="C167288" s="90">
        <v>11207</v>
      </c>
      <c r="D167288" s="87"/>
      <c r="E167288" s="63"/>
    </row>
    <row r="167289" spans="2:5">
      <c r="B167289" s="70">
        <v>50436.166666666672</v>
      </c>
      <c r="C167289" s="90">
        <v>11210</v>
      </c>
      <c r="D167289" s="87"/>
      <c r="E167289" s="63"/>
    </row>
    <row r="167290" spans="2:5">
      <c r="B167290" s="70">
        <v>50436.208333333328</v>
      </c>
      <c r="C167290" s="90">
        <v>11274</v>
      </c>
      <c r="D167290" s="87"/>
      <c r="E167290" s="63"/>
    </row>
    <row r="167291" spans="2:5">
      <c r="B167291" s="70">
        <v>50436.25</v>
      </c>
      <c r="C167291" s="90">
        <v>11410</v>
      </c>
      <c r="D167291" s="87"/>
      <c r="E167291" s="63"/>
    </row>
    <row r="167292" spans="2:5">
      <c r="B167292" s="70">
        <v>50436.291666666672</v>
      </c>
      <c r="C167292" s="90">
        <v>11735</v>
      </c>
      <c r="D167292" s="87"/>
      <c r="E167292" s="63"/>
    </row>
    <row r="167293" spans="2:5">
      <c r="B167293" s="70">
        <v>50436.333333333328</v>
      </c>
      <c r="C167293" s="90">
        <v>11896</v>
      </c>
      <c r="D167293" s="87"/>
      <c r="E167293" s="63"/>
    </row>
    <row r="167294" spans="2:5">
      <c r="B167294" s="70">
        <v>50436.375</v>
      </c>
      <c r="C167294" s="90">
        <v>11757</v>
      </c>
      <c r="D167294" s="87"/>
      <c r="E167294" s="63"/>
    </row>
    <row r="167295" spans="2:5">
      <c r="B167295" s="70">
        <v>50436.416666666672</v>
      </c>
      <c r="C167295" s="90">
        <v>11836</v>
      </c>
      <c r="D167295" s="87"/>
      <c r="E167295" s="63"/>
    </row>
    <row r="167296" spans="2:5">
      <c r="B167296" s="70">
        <v>50436.458333333328</v>
      </c>
      <c r="C167296" s="90">
        <v>11899</v>
      </c>
      <c r="D167296" s="87"/>
      <c r="E167296" s="63"/>
    </row>
    <row r="167297" spans="2:5">
      <c r="B167297" s="70">
        <v>50436.5</v>
      </c>
      <c r="C167297" s="90">
        <v>11945</v>
      </c>
      <c r="D167297" s="87"/>
      <c r="E167297" s="63"/>
    </row>
    <row r="167298" spans="2:5">
      <c r="B167298" s="70">
        <v>50436.541666666672</v>
      </c>
      <c r="C167298" s="90">
        <v>11888</v>
      </c>
      <c r="D167298" s="87"/>
      <c r="E167298" s="63"/>
    </row>
    <row r="167299" spans="2:5">
      <c r="B167299" s="70">
        <v>50436.583333333328</v>
      </c>
      <c r="C167299" s="90">
        <v>11767</v>
      </c>
      <c r="D167299" s="87"/>
      <c r="E167299" s="63"/>
    </row>
    <row r="167300" spans="2:5">
      <c r="B167300" s="70">
        <v>50436.625</v>
      </c>
      <c r="C167300" s="90">
        <v>11804</v>
      </c>
      <c r="D167300" s="87"/>
      <c r="E167300" s="63"/>
    </row>
    <row r="167301" spans="2:5">
      <c r="B167301" s="70">
        <v>50436.666666666672</v>
      </c>
      <c r="C167301" s="90">
        <v>12089</v>
      </c>
      <c r="D167301" s="87"/>
      <c r="E167301" s="63"/>
    </row>
    <row r="167302" spans="2:5">
      <c r="B167302" s="70">
        <v>50436.708333333328</v>
      </c>
      <c r="C167302" s="90">
        <v>12661</v>
      </c>
      <c r="D167302" s="87"/>
      <c r="E167302" s="63"/>
    </row>
    <row r="167303" spans="2:5">
      <c r="B167303" s="70">
        <v>50436.75</v>
      </c>
      <c r="C167303" s="90">
        <v>12758</v>
      </c>
      <c r="D167303" s="87"/>
      <c r="E167303" s="63"/>
    </row>
    <row r="167304" spans="2:5">
      <c r="B167304" s="70">
        <v>50436.791666666672</v>
      </c>
      <c r="C167304" s="90">
        <v>12568</v>
      </c>
      <c r="D167304" s="87"/>
      <c r="E167304" s="63"/>
    </row>
    <row r="167305" spans="2:5">
      <c r="B167305" s="70">
        <v>50436.833333333328</v>
      </c>
      <c r="C167305" s="90">
        <v>12433</v>
      </c>
      <c r="D167305" s="87"/>
      <c r="E167305" s="63"/>
    </row>
    <row r="167306" spans="2:5">
      <c r="B167306" s="70">
        <v>50436.875</v>
      </c>
      <c r="C167306" s="90">
        <v>12225</v>
      </c>
      <c r="D167306" s="87"/>
      <c r="E167306" s="63"/>
    </row>
    <row r="167307" spans="2:5">
      <c r="B167307" s="70">
        <v>50436.916666666672</v>
      </c>
      <c r="C167307" s="90">
        <v>11872</v>
      </c>
      <c r="D167307" s="87"/>
      <c r="E167307" s="63"/>
    </row>
    <row r="167308" spans="2:5">
      <c r="B167308" s="70">
        <v>50436.958333333328</v>
      </c>
      <c r="C167308" s="90">
        <v>11519</v>
      </c>
      <c r="D167308" s="87"/>
      <c r="E167308" s="63"/>
    </row>
    <row r="167309" spans="2:5">
      <c r="B167309" s="70">
        <v>50437</v>
      </c>
      <c r="C167309" s="90">
        <v>11284</v>
      </c>
      <c r="D167309" s="87"/>
      <c r="E167309" s="63"/>
    </row>
    <row r="167310" spans="2:5">
      <c r="B167310" s="70">
        <v>50437.041666666672</v>
      </c>
      <c r="C167310" s="90">
        <v>11144</v>
      </c>
      <c r="D167310" s="87"/>
      <c r="E167310" s="63"/>
    </row>
    <row r="167311" spans="2:5">
      <c r="B167311" s="70">
        <v>50437.083333333328</v>
      </c>
      <c r="C167311" s="90">
        <v>11050</v>
      </c>
      <c r="D167311" s="87"/>
      <c r="E167311" s="63"/>
    </row>
    <row r="167312" spans="2:5">
      <c r="B167312" s="70">
        <v>50437.125</v>
      </c>
      <c r="C167312" s="90">
        <v>10998</v>
      </c>
      <c r="D167312" s="87"/>
      <c r="E167312" s="63"/>
    </row>
    <row r="167313" spans="2:5">
      <c r="B167313" s="70">
        <v>50437.166666666672</v>
      </c>
      <c r="C167313" s="90">
        <v>11043</v>
      </c>
      <c r="D167313" s="87"/>
      <c r="E167313" s="63"/>
    </row>
    <row r="167314" spans="2:5">
      <c r="B167314" s="70">
        <v>50437.208333333328</v>
      </c>
      <c r="C167314" s="90">
        <v>11252</v>
      </c>
      <c r="D167314" s="87"/>
      <c r="E167314" s="63"/>
    </row>
    <row r="167315" spans="2:5">
      <c r="B167315" s="70">
        <v>50437.25</v>
      </c>
      <c r="C167315" s="90">
        <v>11701</v>
      </c>
      <c r="D167315" s="87"/>
      <c r="E167315" s="63"/>
    </row>
    <row r="167316" spans="2:5">
      <c r="B167316" s="70">
        <v>50437.291666666672</v>
      </c>
      <c r="C167316" s="90">
        <v>12369</v>
      </c>
      <c r="D167316" s="87"/>
      <c r="E167316" s="63"/>
    </row>
    <row r="167317" spans="2:5">
      <c r="B167317" s="70">
        <v>50437.333333333328</v>
      </c>
      <c r="C167317" s="90">
        <v>12491</v>
      </c>
      <c r="D167317" s="87"/>
      <c r="E167317" s="63"/>
    </row>
    <row r="167318" spans="2:5">
      <c r="B167318" s="70">
        <v>50437.375</v>
      </c>
      <c r="C167318" s="90">
        <v>12280</v>
      </c>
      <c r="D167318" s="87"/>
      <c r="E167318" s="63"/>
    </row>
    <row r="167319" spans="2:5">
      <c r="B167319" s="70">
        <v>50437.416666666672</v>
      </c>
      <c r="C167319" s="90">
        <v>12299</v>
      </c>
      <c r="D167319" s="87"/>
      <c r="E167319" s="63"/>
    </row>
    <row r="167320" spans="2:5">
      <c r="B167320" s="70">
        <v>50437.458333333328</v>
      </c>
      <c r="C167320" s="90">
        <v>12302</v>
      </c>
      <c r="D167320" s="87"/>
      <c r="E167320" s="63"/>
    </row>
    <row r="167321" spans="2:5">
      <c r="B167321" s="70">
        <v>50437.5</v>
      </c>
      <c r="C167321" s="90">
        <v>12284</v>
      </c>
      <c r="D167321" s="87"/>
      <c r="E167321" s="63"/>
    </row>
    <row r="167322" spans="2:5">
      <c r="B167322" s="70">
        <v>50437.541666666672</v>
      </c>
      <c r="C167322" s="90">
        <v>12287</v>
      </c>
      <c r="D167322" s="87"/>
      <c r="E167322" s="63"/>
    </row>
    <row r="167323" spans="2:5">
      <c r="B167323" s="70">
        <v>50437.583333333328</v>
      </c>
      <c r="C167323" s="90">
        <v>12374</v>
      </c>
      <c r="D167323" s="87"/>
      <c r="E167323" s="63"/>
    </row>
    <row r="167324" spans="2:5">
      <c r="B167324" s="70">
        <v>50437.625</v>
      </c>
      <c r="C167324" s="90">
        <v>12346</v>
      </c>
      <c r="D167324" s="87"/>
      <c r="E167324" s="63"/>
    </row>
    <row r="167325" spans="2:5">
      <c r="B167325" s="70">
        <v>50437.666666666672</v>
      </c>
      <c r="C167325" s="90">
        <v>12503</v>
      </c>
      <c r="D167325" s="87"/>
      <c r="E167325" s="63"/>
    </row>
    <row r="167326" spans="2:5">
      <c r="B167326" s="70">
        <v>50437.708333333328</v>
      </c>
      <c r="C167326" s="90">
        <v>12948</v>
      </c>
      <c r="D167326" s="87"/>
      <c r="E167326" s="63"/>
    </row>
    <row r="167327" spans="2:5">
      <c r="B167327" s="70">
        <v>50437.75</v>
      </c>
      <c r="C167327" s="90">
        <v>12997</v>
      </c>
      <c r="D167327" s="87"/>
      <c r="E167327" s="63"/>
    </row>
    <row r="167328" spans="2:5">
      <c r="B167328" s="70">
        <v>50437.791666666672</v>
      </c>
      <c r="C167328" s="90">
        <v>12803</v>
      </c>
      <c r="D167328" s="87"/>
      <c r="E167328" s="63"/>
    </row>
    <row r="167329" spans="2:5">
      <c r="B167329" s="70">
        <v>50437.833333333328</v>
      </c>
      <c r="C167329" s="90">
        <v>12672</v>
      </c>
      <c r="D167329" s="87"/>
      <c r="E167329" s="63"/>
    </row>
    <row r="167330" spans="2:5">
      <c r="B167330" s="70">
        <v>50437.875</v>
      </c>
      <c r="C167330" s="90">
        <v>12389</v>
      </c>
      <c r="D167330" s="87"/>
      <c r="E167330" s="63"/>
    </row>
    <row r="167331" spans="2:5">
      <c r="B167331" s="70">
        <v>50437.916666666672</v>
      </c>
      <c r="C167331" s="90">
        <v>11973</v>
      </c>
      <c r="D167331" s="87"/>
      <c r="E167331" s="63"/>
    </row>
    <row r="167332" spans="2:5">
      <c r="B167332" s="70">
        <v>50437.958333333328</v>
      </c>
      <c r="C167332" s="90">
        <v>11552</v>
      </c>
      <c r="D167332" s="87"/>
      <c r="E167332" s="63"/>
    </row>
    <row r="167333" spans="2:5">
      <c r="B167333" s="70">
        <v>50438</v>
      </c>
      <c r="C167333" s="90">
        <v>11269</v>
      </c>
      <c r="D167333" s="87"/>
      <c r="E167333" s="63"/>
    </row>
    <row r="167334" spans="2:5">
      <c r="B167334" s="70">
        <v>50438.041666666672</v>
      </c>
      <c r="C167334" s="90">
        <v>11145</v>
      </c>
      <c r="D167334" s="87"/>
      <c r="E167334" s="63"/>
    </row>
    <row r="167335" spans="2:5">
      <c r="B167335" s="70">
        <v>50438.083333333328</v>
      </c>
      <c r="C167335" s="90">
        <v>11059</v>
      </c>
      <c r="D167335" s="87"/>
      <c r="E167335" s="63"/>
    </row>
    <row r="167336" spans="2:5">
      <c r="B167336" s="70">
        <v>50438.125</v>
      </c>
      <c r="C167336" s="90">
        <v>11048</v>
      </c>
      <c r="D167336" s="87"/>
      <c r="E167336" s="63"/>
    </row>
    <row r="167337" spans="2:5">
      <c r="B167337" s="70">
        <v>50438.166666666672</v>
      </c>
      <c r="C167337" s="90">
        <v>11117</v>
      </c>
      <c r="D167337" s="87"/>
      <c r="E167337" s="63"/>
    </row>
    <row r="167338" spans="2:5">
      <c r="B167338" s="70">
        <v>50438.208333333328</v>
      </c>
      <c r="C167338" s="90">
        <v>11324</v>
      </c>
      <c r="D167338" s="87"/>
      <c r="E167338" s="63"/>
    </row>
    <row r="167339" spans="2:5">
      <c r="B167339" s="70">
        <v>50438.25</v>
      </c>
      <c r="C167339" s="90">
        <v>11787</v>
      </c>
      <c r="D167339" s="87"/>
      <c r="E167339" s="63"/>
    </row>
    <row r="167340" spans="2:5">
      <c r="B167340" s="70">
        <v>50438.291666666672</v>
      </c>
      <c r="C167340" s="90">
        <v>12454</v>
      </c>
      <c r="D167340" s="87"/>
      <c r="E167340" s="63"/>
    </row>
    <row r="167341" spans="2:5">
      <c r="B167341" s="70">
        <v>50438.333333333328</v>
      </c>
      <c r="C167341" s="90">
        <v>12599</v>
      </c>
      <c r="D167341" s="87"/>
      <c r="E167341" s="63"/>
    </row>
    <row r="167342" spans="2:5">
      <c r="B167342" s="70">
        <v>50438.375</v>
      </c>
      <c r="C167342" s="90">
        <v>12429</v>
      </c>
      <c r="D167342" s="87"/>
      <c r="E167342" s="63"/>
    </row>
    <row r="167343" spans="2:5">
      <c r="B167343" s="70">
        <v>50438.416666666672</v>
      </c>
      <c r="C167343" s="90">
        <v>12408</v>
      </c>
      <c r="D167343" s="87"/>
      <c r="E167343" s="63"/>
    </row>
    <row r="167344" spans="2:5">
      <c r="B167344" s="70">
        <v>50438.458333333328</v>
      </c>
      <c r="C167344" s="90">
        <v>12459</v>
      </c>
      <c r="D167344" s="87"/>
      <c r="E167344" s="63"/>
    </row>
    <row r="167345" spans="2:5">
      <c r="B167345" s="70">
        <v>50438.5</v>
      </c>
      <c r="C167345" s="90">
        <v>12400</v>
      </c>
      <c r="D167345" s="87"/>
      <c r="E167345" s="63"/>
    </row>
    <row r="167346" spans="2:5">
      <c r="B167346" s="70">
        <v>50438.541666666672</v>
      </c>
      <c r="C167346" s="90">
        <v>12411</v>
      </c>
      <c r="D167346" s="87"/>
      <c r="E167346" s="63"/>
    </row>
    <row r="167347" spans="2:5">
      <c r="B167347" s="70">
        <v>50438.583333333328</v>
      </c>
      <c r="C167347" s="90">
        <v>12451</v>
      </c>
      <c r="D167347" s="87"/>
      <c r="E167347" s="63"/>
    </row>
    <row r="167348" spans="2:5">
      <c r="B167348" s="70">
        <v>50438.625</v>
      </c>
      <c r="C167348" s="90">
        <v>12467</v>
      </c>
      <c r="D167348" s="87"/>
      <c r="E167348" s="63"/>
    </row>
    <row r="167349" spans="2:5">
      <c r="B167349" s="70">
        <v>50438.666666666672</v>
      </c>
      <c r="C167349" s="90">
        <v>12660</v>
      </c>
      <c r="D167349" s="87"/>
      <c r="E167349" s="63"/>
    </row>
    <row r="167350" spans="2:5">
      <c r="B167350" s="70">
        <v>50438.708333333328</v>
      </c>
      <c r="C167350" s="90">
        <v>13129</v>
      </c>
      <c r="D167350" s="87"/>
      <c r="E167350" s="63"/>
    </row>
    <row r="167351" spans="2:5">
      <c r="B167351" s="70">
        <v>50438.75</v>
      </c>
      <c r="C167351" s="90">
        <v>13218</v>
      </c>
      <c r="D167351" s="87"/>
      <c r="E167351" s="63"/>
    </row>
    <row r="167352" spans="2:5">
      <c r="B167352" s="70">
        <v>50438.791666666672</v>
      </c>
      <c r="C167352" s="90">
        <v>13047</v>
      </c>
      <c r="D167352" s="87"/>
      <c r="E167352" s="63"/>
    </row>
    <row r="167353" spans="2:5">
      <c r="B167353" s="70">
        <v>50438.833333333328</v>
      </c>
      <c r="C167353" s="90">
        <v>12901</v>
      </c>
      <c r="D167353" s="87"/>
      <c r="E167353" s="63"/>
    </row>
    <row r="167354" spans="2:5">
      <c r="B167354" s="70">
        <v>50438.875</v>
      </c>
      <c r="C167354" s="90">
        <v>12646</v>
      </c>
      <c r="D167354" s="87"/>
      <c r="E167354" s="63"/>
    </row>
    <row r="167355" spans="2:5">
      <c r="B167355" s="70">
        <v>50438.916666666672</v>
      </c>
      <c r="C167355" s="90">
        <v>12239</v>
      </c>
      <c r="D167355" s="87"/>
      <c r="E167355" s="63"/>
    </row>
    <row r="167356" spans="2:5">
      <c r="B167356" s="70">
        <v>50438.958333333328</v>
      </c>
      <c r="C167356" s="90">
        <v>11852</v>
      </c>
      <c r="D167356" s="87"/>
      <c r="E167356" s="63"/>
    </row>
    <row r="167357" spans="2:5">
      <c r="B167357" s="70">
        <v>50439</v>
      </c>
      <c r="C167357" s="90">
        <v>11600</v>
      </c>
      <c r="D167357" s="87"/>
      <c r="E167357" s="63"/>
    </row>
    <row r="167358" spans="2:5">
      <c r="B167358" s="70">
        <v>50439.041666666672</v>
      </c>
      <c r="C167358" s="90">
        <v>11467</v>
      </c>
      <c r="D167358" s="87"/>
      <c r="E167358" s="63"/>
    </row>
    <row r="167359" spans="2:5">
      <c r="B167359" s="70">
        <v>50439.083333333328</v>
      </c>
      <c r="C167359" s="90">
        <v>11379</v>
      </c>
      <c r="D167359" s="87"/>
      <c r="E167359" s="63"/>
    </row>
    <row r="167360" spans="2:5">
      <c r="B167360" s="70">
        <v>50439.125</v>
      </c>
      <c r="C167360" s="90">
        <v>11352</v>
      </c>
      <c r="D167360" s="87"/>
      <c r="E167360" s="63"/>
    </row>
    <row r="167361" spans="2:5">
      <c r="B167361" s="70">
        <v>50439.166666666672</v>
      </c>
      <c r="C167361" s="90">
        <v>11423</v>
      </c>
      <c r="D167361" s="87"/>
      <c r="E167361" s="63"/>
    </row>
    <row r="167362" spans="2:5">
      <c r="B167362" s="70">
        <v>50439.208333333328</v>
      </c>
      <c r="C167362" s="90">
        <v>11635</v>
      </c>
      <c r="D167362" s="87"/>
      <c r="E167362" s="63"/>
    </row>
    <row r="167363" spans="2:5">
      <c r="B167363" s="70">
        <v>50439.25</v>
      </c>
      <c r="C167363" s="90">
        <v>12110</v>
      </c>
      <c r="D167363" s="87"/>
      <c r="E167363" s="63"/>
    </row>
    <row r="167364" spans="2:5">
      <c r="B167364" s="70">
        <v>50439.291666666672</v>
      </c>
      <c r="C167364" s="90">
        <v>12743</v>
      </c>
      <c r="D167364" s="87"/>
      <c r="E167364" s="63"/>
    </row>
    <row r="167365" spans="2:5">
      <c r="B167365" s="70">
        <v>50439.333333333328</v>
      </c>
      <c r="C167365" s="90">
        <v>12889</v>
      </c>
      <c r="D167365" s="87"/>
      <c r="E167365" s="63"/>
    </row>
    <row r="167366" spans="2:5">
      <c r="B167366" s="70">
        <v>50439.375</v>
      </c>
      <c r="C167366" s="90">
        <v>12700</v>
      </c>
      <c r="D167366" s="87"/>
      <c r="E167366" s="63"/>
    </row>
    <row r="167367" spans="2:5">
      <c r="B167367" s="70">
        <v>50439.416666666672</v>
      </c>
      <c r="C167367" s="90">
        <v>12707</v>
      </c>
      <c r="D167367" s="87"/>
      <c r="E167367" s="63"/>
    </row>
    <row r="167368" spans="2:5">
      <c r="B167368" s="70">
        <v>50439.458333333328</v>
      </c>
      <c r="C167368" s="90">
        <v>12675</v>
      </c>
      <c r="D167368" s="87"/>
      <c r="E167368" s="63"/>
    </row>
    <row r="167369" spans="2:5">
      <c r="B167369" s="70">
        <v>50439.5</v>
      </c>
      <c r="C167369" s="90">
        <v>12617</v>
      </c>
      <c r="D167369" s="87"/>
      <c r="E167369" s="63"/>
    </row>
    <row r="167370" spans="2:5">
      <c r="B167370" s="70">
        <v>50439.541666666672</v>
      </c>
      <c r="C167370" s="90">
        <v>12603</v>
      </c>
      <c r="D167370" s="87"/>
      <c r="E167370" s="63"/>
    </row>
    <row r="167371" spans="2:5">
      <c r="B167371" s="70">
        <v>50439.583333333328</v>
      </c>
      <c r="C167371" s="90">
        <v>12589</v>
      </c>
      <c r="D167371" s="87"/>
      <c r="E167371" s="63"/>
    </row>
    <row r="167372" spans="2:5">
      <c r="B167372" s="70">
        <v>50439.625</v>
      </c>
      <c r="C167372" s="90">
        <v>12572</v>
      </c>
      <c r="D167372" s="87"/>
      <c r="E167372" s="63"/>
    </row>
    <row r="167373" spans="2:5">
      <c r="B167373" s="70">
        <v>50439.666666666672</v>
      </c>
      <c r="C167373" s="90">
        <v>12708</v>
      </c>
      <c r="D167373" s="87"/>
      <c r="E167373" s="63"/>
    </row>
    <row r="167374" spans="2:5">
      <c r="B167374" s="70">
        <v>50439.708333333328</v>
      </c>
      <c r="C167374" s="90">
        <v>13176</v>
      </c>
      <c r="D167374" s="87"/>
      <c r="E167374" s="63"/>
    </row>
    <row r="167375" spans="2:5">
      <c r="B167375" s="70">
        <v>50439.75</v>
      </c>
      <c r="C167375" s="90">
        <v>13287</v>
      </c>
      <c r="D167375" s="87"/>
      <c r="E167375" s="63"/>
    </row>
    <row r="167376" spans="2:5">
      <c r="B167376" s="70">
        <v>50439.791666666672</v>
      </c>
      <c r="C167376" s="90">
        <v>13129</v>
      </c>
      <c r="D167376" s="87"/>
      <c r="E167376" s="63"/>
    </row>
    <row r="167377" spans="2:5">
      <c r="B167377" s="70">
        <v>50439.833333333328</v>
      </c>
      <c r="C167377" s="90">
        <v>12975</v>
      </c>
      <c r="D167377" s="87"/>
      <c r="E167377" s="63"/>
    </row>
    <row r="167378" spans="2:5">
      <c r="B167378" s="70">
        <v>50439.875</v>
      </c>
      <c r="C167378" s="90">
        <v>12710</v>
      </c>
      <c r="D167378" s="87"/>
      <c r="E167378" s="63"/>
    </row>
    <row r="167379" spans="2:5">
      <c r="B167379" s="70">
        <v>50439.916666666672</v>
      </c>
      <c r="C167379" s="90">
        <v>12297</v>
      </c>
      <c r="D167379" s="87"/>
      <c r="E167379" s="63"/>
    </row>
    <row r="167380" spans="2:5">
      <c r="B167380" s="70">
        <v>50439.958333333328</v>
      </c>
      <c r="C167380" s="90">
        <v>11915</v>
      </c>
      <c r="D167380" s="87"/>
      <c r="E167380" s="63"/>
    </row>
    <row r="167381" spans="2:5">
      <c r="B167381" s="70">
        <v>50440</v>
      </c>
      <c r="C167381" s="90">
        <v>11656</v>
      </c>
      <c r="D167381" s="87"/>
      <c r="E167381" s="63"/>
    </row>
    <row r="167382" spans="2:5">
      <c r="B167382" s="70">
        <v>50440.041666666672</v>
      </c>
      <c r="C167382" s="90">
        <v>11496</v>
      </c>
      <c r="D167382" s="87"/>
      <c r="E167382" s="63"/>
    </row>
    <row r="167383" spans="2:5">
      <c r="B167383" s="70">
        <v>50440.083333333328</v>
      </c>
      <c r="C167383" s="90">
        <v>11402</v>
      </c>
      <c r="D167383" s="87"/>
      <c r="E167383" s="63"/>
    </row>
    <row r="167384" spans="2:5">
      <c r="B167384" s="70">
        <v>50440.125</v>
      </c>
      <c r="C167384" s="90">
        <v>11356</v>
      </c>
      <c r="D167384" s="87"/>
      <c r="E167384" s="63"/>
    </row>
    <row r="167385" spans="2:5">
      <c r="B167385" s="70">
        <v>50440.166666666672</v>
      </c>
      <c r="C167385" s="90">
        <v>11400</v>
      </c>
      <c r="D167385" s="87"/>
      <c r="E167385" s="63"/>
    </row>
    <row r="167386" spans="2:5">
      <c r="B167386" s="70">
        <v>50440.208333333328</v>
      </c>
      <c r="C167386" s="90">
        <v>11597</v>
      </c>
      <c r="D167386" s="87"/>
      <c r="E167386" s="63"/>
    </row>
    <row r="167387" spans="2:5">
      <c r="B167387" s="70">
        <v>50440.25</v>
      </c>
      <c r="C167387" s="90">
        <v>12041</v>
      </c>
      <c r="D167387" s="87"/>
      <c r="E167387" s="63"/>
    </row>
    <row r="167388" spans="2:5">
      <c r="B167388" s="70">
        <v>50440.291666666672</v>
      </c>
      <c r="C167388" s="90">
        <v>12666</v>
      </c>
      <c r="D167388" s="87"/>
      <c r="E167388" s="63"/>
    </row>
    <row r="167389" spans="2:5">
      <c r="B167389" s="70">
        <v>50440.333333333328</v>
      </c>
      <c r="C167389" s="90">
        <v>12812</v>
      </c>
      <c r="D167389" s="87"/>
      <c r="E167389" s="63"/>
    </row>
    <row r="167390" spans="2:5">
      <c r="B167390" s="70">
        <v>50440.375</v>
      </c>
      <c r="C167390" s="90">
        <v>12566</v>
      </c>
      <c r="D167390" s="87"/>
      <c r="E167390" s="63"/>
    </row>
    <row r="167391" spans="2:5">
      <c r="B167391" s="70">
        <v>50440.416666666672</v>
      </c>
      <c r="C167391" s="90">
        <v>12534</v>
      </c>
      <c r="D167391" s="87"/>
      <c r="E167391" s="63"/>
    </row>
    <row r="167392" spans="2:5">
      <c r="B167392" s="70">
        <v>50440.458333333328</v>
      </c>
      <c r="C167392" s="90">
        <v>12554</v>
      </c>
      <c r="D167392" s="87"/>
      <c r="E167392" s="63"/>
    </row>
    <row r="167393" spans="2:5">
      <c r="B167393" s="70">
        <v>50440.5</v>
      </c>
      <c r="C167393" s="90">
        <v>12421</v>
      </c>
      <c r="D167393" s="87"/>
      <c r="E167393" s="63"/>
    </row>
    <row r="167394" spans="2:5">
      <c r="B167394" s="70">
        <v>50440.541666666672</v>
      </c>
      <c r="C167394" s="90">
        <v>12386</v>
      </c>
      <c r="D167394" s="87"/>
      <c r="E167394" s="63"/>
    </row>
    <row r="167395" spans="2:5">
      <c r="B167395" s="70">
        <v>50440.583333333328</v>
      </c>
      <c r="C167395" s="90">
        <v>12408</v>
      </c>
      <c r="D167395" s="87"/>
      <c r="E167395" s="63"/>
    </row>
    <row r="167396" spans="2:5">
      <c r="B167396" s="70">
        <v>50440.625</v>
      </c>
      <c r="C167396" s="90">
        <v>12362</v>
      </c>
      <c r="D167396" s="87"/>
      <c r="E167396" s="63"/>
    </row>
    <row r="167397" spans="2:5">
      <c r="B167397" s="70">
        <v>50440.666666666672</v>
      </c>
      <c r="C167397" s="90">
        <v>12526</v>
      </c>
      <c r="D167397" s="87"/>
      <c r="E167397" s="63"/>
    </row>
    <row r="167398" spans="2:5">
      <c r="B167398" s="70">
        <v>50440.708333333328</v>
      </c>
      <c r="C167398" s="90">
        <v>12969</v>
      </c>
      <c r="D167398" s="87"/>
      <c r="E167398" s="63"/>
    </row>
    <row r="167399" spans="2:5">
      <c r="B167399" s="70">
        <v>50440.75</v>
      </c>
      <c r="C167399" s="90">
        <v>13087</v>
      </c>
      <c r="D167399" s="87"/>
      <c r="E167399" s="63"/>
    </row>
    <row r="167400" spans="2:5">
      <c r="B167400" s="70">
        <v>50440.791666666672</v>
      </c>
      <c r="C167400" s="90">
        <v>12932</v>
      </c>
      <c r="D167400" s="87"/>
      <c r="E167400" s="63"/>
    </row>
    <row r="167401" spans="2:5">
      <c r="B167401" s="70">
        <v>50440.833333333328</v>
      </c>
      <c r="C167401" s="90">
        <v>12797</v>
      </c>
      <c r="D167401" s="87"/>
      <c r="E167401" s="63"/>
    </row>
    <row r="167402" spans="2:5">
      <c r="B167402" s="70">
        <v>50440.875</v>
      </c>
      <c r="C167402" s="90">
        <v>12526</v>
      </c>
      <c r="D167402" s="87"/>
      <c r="E167402" s="63"/>
    </row>
    <row r="167403" spans="2:5">
      <c r="B167403" s="70">
        <v>50440.916666666672</v>
      </c>
      <c r="C167403" s="90">
        <v>12132</v>
      </c>
      <c r="D167403" s="87"/>
      <c r="E167403" s="63"/>
    </row>
    <row r="167404" spans="2:5">
      <c r="B167404" s="70">
        <v>50440.958333333328</v>
      </c>
      <c r="C167404" s="90">
        <v>11743</v>
      </c>
      <c r="D167404" s="87"/>
      <c r="E167404" s="63"/>
    </row>
    <row r="167405" spans="2:5">
      <c r="B167405" s="70">
        <v>50441</v>
      </c>
      <c r="C167405" s="90">
        <v>11465</v>
      </c>
      <c r="D167405" s="87"/>
      <c r="E167405" s="63"/>
    </row>
    <row r="167406" spans="2:5">
      <c r="B167406" s="70">
        <v>50441.041666666672</v>
      </c>
      <c r="C167406" s="90">
        <v>11314</v>
      </c>
      <c r="D167406" s="87"/>
      <c r="E167406" s="63"/>
    </row>
    <row r="167407" spans="2:5">
      <c r="B167407" s="70">
        <v>50441.083333333328</v>
      </c>
      <c r="C167407" s="90">
        <v>11210</v>
      </c>
      <c r="D167407" s="87"/>
      <c r="E167407" s="63"/>
    </row>
    <row r="167408" spans="2:5">
      <c r="B167408" s="70">
        <v>50441.125</v>
      </c>
      <c r="C167408" s="90">
        <v>11161</v>
      </c>
      <c r="D167408" s="87"/>
      <c r="E167408" s="63"/>
    </row>
    <row r="167409" spans="2:5">
      <c r="B167409" s="70">
        <v>50441.166666666672</v>
      </c>
      <c r="C167409" s="90">
        <v>11205</v>
      </c>
      <c r="D167409" s="87"/>
      <c r="E167409" s="63"/>
    </row>
    <row r="167410" spans="2:5">
      <c r="B167410" s="70">
        <v>50441.208333333328</v>
      </c>
      <c r="C167410" s="90">
        <v>11402</v>
      </c>
      <c r="D167410" s="87"/>
      <c r="E167410" s="63"/>
    </row>
    <row r="167411" spans="2:5">
      <c r="B167411" s="70">
        <v>50441.25</v>
      </c>
      <c r="C167411" s="90">
        <v>11843</v>
      </c>
      <c r="D167411" s="87"/>
      <c r="E167411" s="63"/>
    </row>
    <row r="167412" spans="2:5">
      <c r="B167412" s="70">
        <v>50441.291666666672</v>
      </c>
      <c r="C167412" s="90">
        <v>12442</v>
      </c>
      <c r="D167412" s="87"/>
      <c r="E167412" s="63"/>
    </row>
    <row r="167413" spans="2:5">
      <c r="B167413" s="70">
        <v>50441.333333333328</v>
      </c>
      <c r="C167413" s="90">
        <v>12647</v>
      </c>
      <c r="D167413" s="87"/>
      <c r="E167413" s="63"/>
    </row>
    <row r="167414" spans="2:5">
      <c r="B167414" s="70">
        <v>50441.375</v>
      </c>
      <c r="C167414" s="90">
        <v>12394</v>
      </c>
      <c r="D167414" s="87"/>
      <c r="E167414" s="63"/>
    </row>
    <row r="167415" spans="2:5">
      <c r="B167415" s="70">
        <v>50441.416666666672</v>
      </c>
      <c r="C167415" s="90">
        <v>12414</v>
      </c>
      <c r="D167415" s="87"/>
      <c r="E167415" s="63"/>
    </row>
    <row r="167416" spans="2:5">
      <c r="B167416" s="70">
        <v>50441.458333333328</v>
      </c>
      <c r="C167416" s="90">
        <v>12338</v>
      </c>
      <c r="D167416" s="87"/>
      <c r="E167416" s="63"/>
    </row>
    <row r="167417" spans="2:5">
      <c r="B167417" s="70">
        <v>50441.5</v>
      </c>
      <c r="C167417" s="90">
        <v>12377</v>
      </c>
      <c r="D167417" s="87"/>
      <c r="E167417" s="63"/>
    </row>
    <row r="167418" spans="2:5">
      <c r="B167418" s="70">
        <v>50441.541666666672</v>
      </c>
      <c r="C167418" s="90">
        <v>12256</v>
      </c>
      <c r="D167418" s="87"/>
      <c r="E167418" s="63"/>
    </row>
    <row r="167419" spans="2:5">
      <c r="B167419" s="70">
        <v>50441.583333333328</v>
      </c>
      <c r="C167419" s="90">
        <v>12223</v>
      </c>
      <c r="D167419" s="87"/>
      <c r="E167419" s="63"/>
    </row>
    <row r="167420" spans="2:5">
      <c r="B167420" s="70">
        <v>50441.625</v>
      </c>
      <c r="C167420" s="90">
        <v>12183</v>
      </c>
      <c r="D167420" s="87"/>
      <c r="E167420" s="63"/>
    </row>
    <row r="167421" spans="2:5">
      <c r="B167421" s="70">
        <v>50441.666666666672</v>
      </c>
      <c r="C167421" s="90">
        <v>12326</v>
      </c>
      <c r="D167421" s="87"/>
      <c r="E167421" s="63"/>
    </row>
    <row r="167422" spans="2:5">
      <c r="B167422" s="70">
        <v>50441.708333333328</v>
      </c>
      <c r="C167422" s="90">
        <v>12669</v>
      </c>
      <c r="D167422" s="87"/>
      <c r="E167422" s="63"/>
    </row>
    <row r="167423" spans="2:5">
      <c r="B167423" s="70">
        <v>50441.75</v>
      </c>
      <c r="C167423" s="90">
        <v>12791</v>
      </c>
      <c r="D167423" s="87"/>
      <c r="E167423" s="63"/>
    </row>
    <row r="167424" spans="2:5">
      <c r="B167424" s="70">
        <v>50441.791666666672</v>
      </c>
      <c r="C167424" s="90">
        <v>12612</v>
      </c>
      <c r="D167424" s="87"/>
      <c r="E167424" s="63"/>
    </row>
    <row r="167425" spans="2:5">
      <c r="B167425" s="70">
        <v>50441.833333333328</v>
      </c>
      <c r="C167425" s="90">
        <v>12465</v>
      </c>
      <c r="D167425" s="87"/>
      <c r="E167425" s="63"/>
    </row>
    <row r="167426" spans="2:5">
      <c r="B167426" s="70">
        <v>50441.875</v>
      </c>
      <c r="C167426" s="90">
        <v>12249</v>
      </c>
      <c r="D167426" s="87"/>
      <c r="E167426" s="63"/>
    </row>
    <row r="167427" spans="2:5">
      <c r="B167427" s="70">
        <v>50441.916666666672</v>
      </c>
      <c r="C167427" s="90">
        <v>11908</v>
      </c>
      <c r="D167427" s="87"/>
      <c r="E167427" s="63"/>
    </row>
    <row r="167428" spans="2:5">
      <c r="B167428" s="70">
        <v>50441.958333333328</v>
      </c>
      <c r="C167428" s="90">
        <v>11580</v>
      </c>
      <c r="D167428" s="87"/>
      <c r="E167428" s="63"/>
    </row>
    <row r="167429" spans="2:5">
      <c r="B167429" s="70">
        <v>50442</v>
      </c>
      <c r="C167429" s="90">
        <v>11293</v>
      </c>
      <c r="D167429" s="87"/>
      <c r="E167429" s="63"/>
    </row>
    <row r="167430" spans="2:5">
      <c r="B167430" s="70">
        <v>50442.041666666672</v>
      </c>
      <c r="C167430" s="90">
        <v>11101</v>
      </c>
      <c r="D167430" s="87"/>
      <c r="E167430" s="63"/>
    </row>
    <row r="167431" spans="2:5">
      <c r="B167431" s="70">
        <v>50442.083333333328</v>
      </c>
      <c r="C167431" s="90">
        <v>10971</v>
      </c>
      <c r="D167431" s="87"/>
      <c r="E167431" s="63"/>
    </row>
    <row r="167432" spans="2:5">
      <c r="B167432" s="70">
        <v>50442.125</v>
      </c>
      <c r="C167432" s="90">
        <v>10914</v>
      </c>
      <c r="D167432" s="87"/>
      <c r="E167432" s="63"/>
    </row>
    <row r="167433" spans="2:5">
      <c r="B167433" s="70">
        <v>50442.166666666672</v>
      </c>
      <c r="C167433" s="90">
        <v>10925</v>
      </c>
      <c r="D167433" s="87"/>
      <c r="E167433" s="63"/>
    </row>
    <row r="167434" spans="2:5">
      <c r="B167434" s="70">
        <v>50442.208333333328</v>
      </c>
      <c r="C167434" s="90">
        <v>10973</v>
      </c>
      <c r="D167434" s="87"/>
      <c r="E167434" s="63"/>
    </row>
    <row r="167435" spans="2:5">
      <c r="B167435" s="70">
        <v>50442.25</v>
      </c>
      <c r="C167435" s="90">
        <v>11148</v>
      </c>
      <c r="D167435" s="87"/>
      <c r="E167435" s="63"/>
    </row>
    <row r="167436" spans="2:5">
      <c r="B167436" s="70">
        <v>50442.291666666672</v>
      </c>
      <c r="C167436" s="90">
        <v>11522</v>
      </c>
      <c r="D167436" s="87"/>
      <c r="E167436" s="63"/>
    </row>
    <row r="167437" spans="2:5">
      <c r="B167437" s="70">
        <v>50442.333333333328</v>
      </c>
      <c r="C167437" s="90">
        <v>11788</v>
      </c>
      <c r="D167437" s="87"/>
      <c r="E167437" s="63"/>
    </row>
    <row r="167438" spans="2:5">
      <c r="B167438" s="70">
        <v>50442.375</v>
      </c>
      <c r="C167438" s="90">
        <v>11712</v>
      </c>
      <c r="D167438" s="87"/>
      <c r="E167438" s="63"/>
    </row>
    <row r="167439" spans="2:5">
      <c r="B167439" s="70">
        <v>50442.416666666672</v>
      </c>
      <c r="C167439" s="90">
        <v>11787</v>
      </c>
      <c r="D167439" s="87"/>
      <c r="E167439" s="63"/>
    </row>
    <row r="167440" spans="2:5">
      <c r="B167440" s="70">
        <v>50442.458333333328</v>
      </c>
      <c r="C167440" s="90">
        <v>11801</v>
      </c>
      <c r="D167440" s="87"/>
      <c r="E167440" s="63"/>
    </row>
    <row r="167441" spans="2:5">
      <c r="B167441" s="70">
        <v>50442.5</v>
      </c>
      <c r="C167441" s="90">
        <v>11705</v>
      </c>
      <c r="D167441" s="87"/>
      <c r="E167441" s="63"/>
    </row>
    <row r="167442" spans="2:5">
      <c r="B167442" s="70">
        <v>50442.541666666672</v>
      </c>
      <c r="C167442" s="90">
        <v>11694</v>
      </c>
      <c r="D167442" s="87"/>
      <c r="E167442" s="63"/>
    </row>
    <row r="167443" spans="2:5">
      <c r="B167443" s="70">
        <v>50442.583333333328</v>
      </c>
      <c r="C167443" s="90">
        <v>11642</v>
      </c>
      <c r="D167443" s="87"/>
      <c r="E167443" s="63"/>
    </row>
    <row r="167444" spans="2:5">
      <c r="B167444" s="70">
        <v>50442.625</v>
      </c>
      <c r="C167444" s="90">
        <v>11656</v>
      </c>
      <c r="D167444" s="87"/>
      <c r="E167444" s="63"/>
    </row>
    <row r="167445" spans="2:5">
      <c r="B167445" s="70">
        <v>50442.666666666672</v>
      </c>
      <c r="C167445" s="90">
        <v>11848</v>
      </c>
      <c r="D167445" s="87"/>
      <c r="E167445" s="63"/>
    </row>
    <row r="167446" spans="2:5">
      <c r="B167446" s="70">
        <v>50442.708333333328</v>
      </c>
      <c r="C167446" s="90">
        <v>12271</v>
      </c>
      <c r="D167446" s="87"/>
      <c r="E167446" s="63"/>
    </row>
    <row r="167447" spans="2:5">
      <c r="B167447" s="70">
        <v>50442.75</v>
      </c>
      <c r="C167447" s="90">
        <v>12469</v>
      </c>
      <c r="D167447" s="87"/>
      <c r="E167447" s="63"/>
    </row>
    <row r="167448" spans="2:5">
      <c r="B167448" s="70">
        <v>50442.791666666672</v>
      </c>
      <c r="C167448" s="90">
        <v>12311</v>
      </c>
      <c r="D167448" s="87"/>
      <c r="E167448" s="63"/>
    </row>
    <row r="167449" spans="2:5">
      <c r="B167449" s="70">
        <v>50442.833333333328</v>
      </c>
      <c r="C167449" s="90">
        <v>12165</v>
      </c>
      <c r="D167449" s="87"/>
      <c r="E167449" s="63"/>
    </row>
    <row r="167450" spans="2:5">
      <c r="B167450" s="70">
        <v>50442.875</v>
      </c>
      <c r="C167450" s="90">
        <v>11987</v>
      </c>
      <c r="D167450" s="87"/>
      <c r="E167450" s="63"/>
    </row>
    <row r="167451" spans="2:5">
      <c r="B167451" s="70">
        <v>50442.916666666672</v>
      </c>
      <c r="C167451" s="90">
        <v>11716</v>
      </c>
      <c r="D167451" s="87"/>
      <c r="E167451" s="63"/>
    </row>
    <row r="167452" spans="2:5">
      <c r="B167452" s="70">
        <v>50442.958333333328</v>
      </c>
      <c r="C167452" s="90">
        <v>11423</v>
      </c>
      <c r="D167452" s="87"/>
      <c r="E167452" s="63"/>
    </row>
    <row r="167453" spans="2:5">
      <c r="B167453" s="70">
        <v>50443</v>
      </c>
      <c r="C167453" s="90">
        <v>11178</v>
      </c>
      <c r="D167453" s="87"/>
      <c r="E167453" s="63"/>
    </row>
    <row r="167454" spans="2:5">
      <c r="B167454" s="70">
        <v>50443.041666666672</v>
      </c>
      <c r="C167454" s="90">
        <v>10987</v>
      </c>
      <c r="D167454" s="87"/>
      <c r="E167454" s="63"/>
    </row>
    <row r="167455" spans="2:5">
      <c r="B167455" s="70">
        <v>50443.083333333328</v>
      </c>
      <c r="C167455" s="90">
        <v>10883</v>
      </c>
      <c r="D167455" s="87"/>
      <c r="E167455" s="63"/>
    </row>
    <row r="167456" spans="2:5">
      <c r="B167456" s="70">
        <v>50443.125</v>
      </c>
      <c r="C167456" s="90">
        <v>10838</v>
      </c>
      <c r="D167456" s="87"/>
      <c r="E167456" s="63"/>
    </row>
    <row r="167457" spans="2:5">
      <c r="B167457" s="70">
        <v>50443.166666666672</v>
      </c>
      <c r="C167457" s="90">
        <v>10850</v>
      </c>
      <c r="D167457" s="87"/>
      <c r="E167457" s="63"/>
    </row>
    <row r="167458" spans="2:5">
      <c r="B167458" s="70">
        <v>50443.208333333328</v>
      </c>
      <c r="C167458" s="90">
        <v>10907</v>
      </c>
      <c r="D167458" s="87"/>
      <c r="E167458" s="63"/>
    </row>
    <row r="167459" spans="2:5">
      <c r="B167459" s="70">
        <v>50443.25</v>
      </c>
      <c r="C167459" s="90">
        <v>11040</v>
      </c>
      <c r="D167459" s="87"/>
      <c r="E167459" s="63"/>
    </row>
    <row r="167460" spans="2:5">
      <c r="B167460" s="70">
        <v>50443.291666666672</v>
      </c>
      <c r="C167460" s="90">
        <v>11394</v>
      </c>
      <c r="D167460" s="87"/>
      <c r="E167460" s="63"/>
    </row>
    <row r="167461" spans="2:5">
      <c r="B167461" s="70">
        <v>50443.333333333328</v>
      </c>
      <c r="C167461" s="90">
        <v>11621</v>
      </c>
      <c r="D167461" s="87"/>
      <c r="E167461" s="63"/>
    </row>
    <row r="167462" spans="2:5">
      <c r="B167462" s="70">
        <v>50443.375</v>
      </c>
      <c r="C167462" s="90">
        <v>11464</v>
      </c>
      <c r="D167462" s="87"/>
      <c r="E167462" s="63"/>
    </row>
    <row r="167463" spans="2:5">
      <c r="B167463" s="70">
        <v>50443.416666666672</v>
      </c>
      <c r="C167463" s="90">
        <v>11646</v>
      </c>
      <c r="D167463" s="87"/>
      <c r="E167463" s="63"/>
    </row>
    <row r="167464" spans="2:5">
      <c r="B167464" s="70">
        <v>50443.458333333328</v>
      </c>
      <c r="C167464" s="90">
        <v>11575</v>
      </c>
      <c r="D167464" s="87"/>
      <c r="E167464" s="63"/>
    </row>
    <row r="167465" spans="2:5">
      <c r="B167465" s="70">
        <v>50443.5</v>
      </c>
      <c r="C167465" s="90">
        <v>11606</v>
      </c>
      <c r="D167465" s="87"/>
      <c r="E167465" s="63"/>
    </row>
    <row r="167466" spans="2:5">
      <c r="B167466" s="70">
        <v>50443.541666666672</v>
      </c>
      <c r="C167466" s="90">
        <v>11584</v>
      </c>
      <c r="D167466" s="87"/>
      <c r="E167466" s="63"/>
    </row>
    <row r="167467" spans="2:5">
      <c r="B167467" s="70">
        <v>50443.583333333328</v>
      </c>
      <c r="C167467" s="90">
        <v>11562</v>
      </c>
      <c r="D167467" s="87"/>
      <c r="E167467" s="63"/>
    </row>
    <row r="167468" spans="2:5">
      <c r="B167468" s="70">
        <v>50443.625</v>
      </c>
      <c r="C167468" s="90">
        <v>11600</v>
      </c>
      <c r="D167468" s="87"/>
      <c r="E167468" s="63"/>
    </row>
    <row r="167469" spans="2:5">
      <c r="B167469" s="70">
        <v>50443.666666666672</v>
      </c>
      <c r="C167469" s="90">
        <v>11898</v>
      </c>
      <c r="D167469" s="87"/>
      <c r="E167469" s="63"/>
    </row>
    <row r="167470" spans="2:5">
      <c r="B167470" s="70">
        <v>50443.708333333328</v>
      </c>
      <c r="C167470" s="90">
        <v>12418</v>
      </c>
      <c r="D167470" s="87"/>
      <c r="E167470" s="63"/>
    </row>
    <row r="167471" spans="2:5">
      <c r="B167471" s="70">
        <v>50443.75</v>
      </c>
      <c r="C167471" s="90">
        <v>12598</v>
      </c>
      <c r="D167471" s="87"/>
      <c r="E167471" s="63"/>
    </row>
    <row r="167472" spans="2:5">
      <c r="B167472" s="70">
        <v>50443.791666666672</v>
      </c>
      <c r="C167472" s="90">
        <v>12450</v>
      </c>
      <c r="D167472" s="87"/>
      <c r="E167472" s="63"/>
    </row>
    <row r="167473" spans="2:5">
      <c r="B167473" s="70">
        <v>50443.833333333328</v>
      </c>
      <c r="C167473" s="90">
        <v>12336</v>
      </c>
      <c r="D167473" s="87"/>
      <c r="E167473" s="63"/>
    </row>
    <row r="167474" spans="2:5">
      <c r="B167474" s="70">
        <v>50443.875</v>
      </c>
      <c r="C167474" s="90">
        <v>12122</v>
      </c>
      <c r="D167474" s="87"/>
      <c r="E167474" s="63"/>
    </row>
    <row r="167475" spans="2:5">
      <c r="B167475" s="70">
        <v>50443.916666666672</v>
      </c>
      <c r="C167475" s="90">
        <v>11805</v>
      </c>
      <c r="D167475" s="87"/>
      <c r="E167475" s="63"/>
    </row>
    <row r="167476" spans="2:5">
      <c r="B167476" s="70">
        <v>50443.958333333328</v>
      </c>
      <c r="C167476" s="90">
        <v>11469</v>
      </c>
      <c r="D167476" s="87"/>
      <c r="E167476" s="63"/>
    </row>
    <row r="167477" spans="2:5">
      <c r="B167477" s="70">
        <v>50444</v>
      </c>
      <c r="C167477" s="90">
        <v>11246</v>
      </c>
      <c r="D167477" s="87"/>
      <c r="E167477" s="63"/>
    </row>
    <row r="167478" spans="2:5">
      <c r="B167478" s="70">
        <v>50444.041666666672</v>
      </c>
      <c r="C167478" s="90">
        <v>11118</v>
      </c>
      <c r="D167478" s="87"/>
      <c r="E167478" s="63"/>
    </row>
    <row r="167479" spans="2:5">
      <c r="B167479" s="70">
        <v>50444.083333333328</v>
      </c>
      <c r="C167479" s="90">
        <v>11045</v>
      </c>
      <c r="D167479" s="87"/>
      <c r="E167479" s="63"/>
    </row>
    <row r="167480" spans="2:5">
      <c r="B167480" s="70">
        <v>50444.125</v>
      </c>
      <c r="C167480" s="90">
        <v>11021</v>
      </c>
      <c r="D167480" s="87"/>
      <c r="E167480" s="63"/>
    </row>
    <row r="167481" spans="2:5">
      <c r="B167481" s="70">
        <v>50444.166666666672</v>
      </c>
      <c r="C167481" s="90">
        <v>11099</v>
      </c>
      <c r="D167481" s="87"/>
      <c r="E167481" s="63"/>
    </row>
    <row r="167482" spans="2:5">
      <c r="B167482" s="70">
        <v>50444.208333333328</v>
      </c>
      <c r="C167482" s="90">
        <v>11326</v>
      </c>
      <c r="D167482" s="87"/>
      <c r="E167482" s="63"/>
    </row>
    <row r="167483" spans="2:5">
      <c r="B167483" s="70">
        <v>50444.25</v>
      </c>
      <c r="C167483" s="90">
        <v>11804</v>
      </c>
      <c r="D167483" s="87"/>
      <c r="E167483" s="63"/>
    </row>
    <row r="167484" spans="2:5">
      <c r="B167484" s="70">
        <v>50444.291666666672</v>
      </c>
      <c r="C167484" s="90">
        <v>12470</v>
      </c>
      <c r="D167484" s="87"/>
      <c r="E167484" s="63"/>
    </row>
    <row r="167485" spans="2:5">
      <c r="B167485" s="70">
        <v>50444.333333333328</v>
      </c>
      <c r="C167485" s="90">
        <v>12676</v>
      </c>
      <c r="D167485" s="87"/>
      <c r="E167485" s="63"/>
    </row>
    <row r="167486" spans="2:5">
      <c r="B167486" s="70">
        <v>50444.375</v>
      </c>
      <c r="C167486" s="90">
        <v>12426</v>
      </c>
      <c r="D167486" s="87"/>
      <c r="E167486" s="63"/>
    </row>
    <row r="167487" spans="2:5">
      <c r="B167487" s="70">
        <v>50444.416666666672</v>
      </c>
      <c r="C167487" s="90">
        <v>12434</v>
      </c>
      <c r="D167487" s="87"/>
      <c r="E167487" s="63"/>
    </row>
    <row r="167488" spans="2:5">
      <c r="B167488" s="70">
        <v>50444.458333333328</v>
      </c>
      <c r="C167488" s="90">
        <v>12444</v>
      </c>
      <c r="D167488" s="87"/>
      <c r="E167488" s="63"/>
    </row>
    <row r="167489" spans="2:5">
      <c r="B167489" s="70">
        <v>50444.5</v>
      </c>
      <c r="C167489" s="90">
        <v>12384</v>
      </c>
      <c r="D167489" s="87"/>
      <c r="E167489" s="63"/>
    </row>
    <row r="167490" spans="2:5">
      <c r="B167490" s="70">
        <v>50444.541666666672</v>
      </c>
      <c r="C167490" s="90">
        <v>12362</v>
      </c>
      <c r="D167490" s="87"/>
      <c r="E167490" s="63"/>
    </row>
    <row r="167491" spans="2:5">
      <c r="B167491" s="70">
        <v>50444.583333333328</v>
      </c>
      <c r="C167491" s="90">
        <v>12357</v>
      </c>
      <c r="D167491" s="87"/>
      <c r="E167491" s="63"/>
    </row>
    <row r="167492" spans="2:5">
      <c r="B167492" s="70">
        <v>50444.625</v>
      </c>
      <c r="C167492" s="90">
        <v>12387</v>
      </c>
      <c r="D167492" s="87"/>
      <c r="E167492" s="63"/>
    </row>
    <row r="167493" spans="2:5">
      <c r="B167493" s="70">
        <v>50444.666666666672</v>
      </c>
      <c r="C167493" s="90">
        <v>12596</v>
      </c>
      <c r="D167493" s="87"/>
      <c r="E167493" s="63"/>
    </row>
    <row r="167494" spans="2:5">
      <c r="B167494" s="70">
        <v>50444.708333333328</v>
      </c>
      <c r="C167494" s="90">
        <v>13065</v>
      </c>
      <c r="D167494" s="87"/>
      <c r="E167494" s="63"/>
    </row>
    <row r="167495" spans="2:5">
      <c r="B167495" s="70">
        <v>50444.75</v>
      </c>
      <c r="C167495" s="90">
        <v>13226</v>
      </c>
      <c r="D167495" s="87"/>
      <c r="E167495" s="63"/>
    </row>
    <row r="167496" spans="2:5">
      <c r="B167496" s="70">
        <v>50444.791666666672</v>
      </c>
      <c r="C167496" s="90">
        <v>13035</v>
      </c>
      <c r="D167496" s="87"/>
      <c r="E167496" s="63"/>
    </row>
    <row r="167497" spans="2:5">
      <c r="B167497" s="70">
        <v>50444.833333333328</v>
      </c>
      <c r="C167497" s="90">
        <v>12883</v>
      </c>
      <c r="D167497" s="87"/>
      <c r="E167497" s="63"/>
    </row>
    <row r="167498" spans="2:5">
      <c r="B167498" s="70">
        <v>50444.875</v>
      </c>
      <c r="C167498" s="90">
        <v>12614</v>
      </c>
      <c r="D167498" s="87"/>
      <c r="E167498" s="63"/>
    </row>
    <row r="167499" spans="2:5">
      <c r="B167499" s="70">
        <v>50444.916666666672</v>
      </c>
      <c r="C167499" s="90">
        <v>12204</v>
      </c>
      <c r="D167499" s="87"/>
      <c r="E167499" s="63"/>
    </row>
    <row r="167500" spans="2:5">
      <c r="B167500" s="70">
        <v>50444.958333333328</v>
      </c>
      <c r="C167500" s="90">
        <v>11827</v>
      </c>
      <c r="D167500" s="87"/>
      <c r="E167500" s="63"/>
    </row>
    <row r="167501" spans="2:5">
      <c r="B167501" s="70">
        <v>50445</v>
      </c>
      <c r="C167501" s="90">
        <v>11579</v>
      </c>
      <c r="D167501" s="87"/>
      <c r="E167501" s="63"/>
    </row>
    <row r="167502" spans="2:5">
      <c r="B167502" s="70">
        <v>50445.041666666672</v>
      </c>
      <c r="C167502" s="90">
        <v>11438</v>
      </c>
      <c r="D167502" s="87"/>
      <c r="E167502" s="63"/>
    </row>
    <row r="167503" spans="2:5">
      <c r="B167503" s="70">
        <v>50445.083333333328</v>
      </c>
      <c r="C167503" s="90">
        <v>11362</v>
      </c>
      <c r="D167503" s="87"/>
      <c r="E167503" s="63"/>
    </row>
    <row r="167504" spans="2:5">
      <c r="B167504" s="70">
        <v>50445.125</v>
      </c>
      <c r="C167504" s="90">
        <v>11327</v>
      </c>
      <c r="D167504" s="87"/>
      <c r="E167504" s="63"/>
    </row>
    <row r="167505" spans="2:5">
      <c r="B167505" s="70">
        <v>50445.166666666672</v>
      </c>
      <c r="C167505" s="90">
        <v>11392</v>
      </c>
      <c r="D167505" s="87"/>
      <c r="E167505" s="63"/>
    </row>
    <row r="167506" spans="2:5">
      <c r="B167506" s="70">
        <v>50445.208333333328</v>
      </c>
      <c r="C167506" s="90">
        <v>11610</v>
      </c>
      <c r="D167506" s="87"/>
      <c r="E167506" s="63"/>
    </row>
    <row r="167507" spans="2:5">
      <c r="B167507" s="70">
        <v>50445.25</v>
      </c>
      <c r="C167507" s="90">
        <v>12065</v>
      </c>
      <c r="D167507" s="87"/>
      <c r="E167507" s="63"/>
    </row>
    <row r="167508" spans="2:5">
      <c r="B167508" s="70">
        <v>50445.291666666672</v>
      </c>
      <c r="C167508" s="90">
        <v>12664</v>
      </c>
      <c r="D167508" s="87"/>
      <c r="E167508" s="63"/>
    </row>
    <row r="167509" spans="2:5">
      <c r="B167509" s="70">
        <v>50445.333333333328</v>
      </c>
      <c r="C167509" s="90">
        <v>12827</v>
      </c>
      <c r="D167509" s="87"/>
      <c r="E167509" s="63"/>
    </row>
    <row r="167510" spans="2:5">
      <c r="B167510" s="70">
        <v>50445.375</v>
      </c>
      <c r="C167510" s="90">
        <v>12486</v>
      </c>
      <c r="D167510" s="87"/>
      <c r="E167510" s="63"/>
    </row>
    <row r="167511" spans="2:5">
      <c r="B167511" s="70">
        <v>50445.416666666672</v>
      </c>
      <c r="C167511" s="90">
        <v>12399</v>
      </c>
      <c r="D167511" s="87"/>
      <c r="E167511" s="63"/>
    </row>
    <row r="167512" spans="2:5">
      <c r="B167512" s="70">
        <v>50445.458333333328</v>
      </c>
      <c r="C167512" s="90">
        <v>12318</v>
      </c>
      <c r="D167512" s="87"/>
      <c r="E167512" s="63"/>
    </row>
    <row r="167513" spans="2:5">
      <c r="B167513" s="70">
        <v>50445.5</v>
      </c>
      <c r="C167513" s="90">
        <v>12207</v>
      </c>
      <c r="D167513" s="87"/>
      <c r="E167513" s="63"/>
    </row>
    <row r="167514" spans="2:5">
      <c r="B167514" s="70">
        <v>50445.541666666672</v>
      </c>
      <c r="C167514" s="90">
        <v>12183</v>
      </c>
      <c r="D167514" s="87"/>
      <c r="E167514" s="63"/>
    </row>
    <row r="167515" spans="2:5">
      <c r="B167515" s="70">
        <v>50445.583333333328</v>
      </c>
      <c r="C167515" s="90">
        <v>12175</v>
      </c>
      <c r="D167515" s="87"/>
      <c r="E167515" s="63"/>
    </row>
    <row r="167516" spans="2:5">
      <c r="B167516" s="70">
        <v>50445.625</v>
      </c>
      <c r="C167516" s="90">
        <v>12163</v>
      </c>
      <c r="D167516" s="87"/>
      <c r="E167516" s="63"/>
    </row>
    <row r="167517" spans="2:5">
      <c r="B167517" s="70">
        <v>50445.666666666672</v>
      </c>
      <c r="C167517" s="90">
        <v>12335</v>
      </c>
      <c r="D167517" s="87"/>
      <c r="E167517" s="63"/>
    </row>
    <row r="167518" spans="2:5">
      <c r="B167518" s="70">
        <v>50445.708333333328</v>
      </c>
      <c r="C167518" s="90">
        <v>12796</v>
      </c>
      <c r="D167518" s="87"/>
      <c r="E167518" s="63"/>
    </row>
    <row r="167519" spans="2:5">
      <c r="B167519" s="70">
        <v>50445.75</v>
      </c>
      <c r="C167519" s="90">
        <v>12980</v>
      </c>
      <c r="D167519" s="87"/>
      <c r="E167519" s="63"/>
    </row>
    <row r="167520" spans="2:5">
      <c r="B167520" s="70">
        <v>50445.791666666672</v>
      </c>
      <c r="C167520" s="90">
        <v>12810</v>
      </c>
      <c r="D167520" s="87"/>
      <c r="E167520" s="63"/>
    </row>
    <row r="167521" spans="2:5">
      <c r="B167521" s="70">
        <v>50445.833333333328</v>
      </c>
      <c r="C167521" s="90">
        <v>12683</v>
      </c>
      <c r="D167521" s="87"/>
      <c r="E167521" s="63"/>
    </row>
    <row r="167522" spans="2:5">
      <c r="B167522" s="70">
        <v>50445.875</v>
      </c>
      <c r="C167522" s="90">
        <v>12419</v>
      </c>
      <c r="D167522" s="87"/>
      <c r="E167522" s="63"/>
    </row>
    <row r="167523" spans="2:5">
      <c r="B167523" s="70">
        <v>50445.916666666672</v>
      </c>
      <c r="C167523" s="90">
        <v>12005</v>
      </c>
      <c r="D167523" s="87"/>
      <c r="E167523" s="63"/>
    </row>
    <row r="167524" spans="2:5">
      <c r="B167524" s="70">
        <v>50445.958333333328</v>
      </c>
      <c r="C167524" s="90">
        <v>11614</v>
      </c>
      <c r="D167524" s="87"/>
      <c r="E167524" s="63"/>
    </row>
    <row r="167525" spans="2:5">
      <c r="B167525" s="70">
        <v>50446</v>
      </c>
      <c r="C167525" s="90">
        <v>11337</v>
      </c>
      <c r="D167525" s="87"/>
      <c r="E167525" s="63"/>
    </row>
    <row r="167526" spans="2:5">
      <c r="B167526" s="70">
        <v>50446.041666666672</v>
      </c>
      <c r="C167526" s="90">
        <v>11185</v>
      </c>
      <c r="D167526" s="87"/>
      <c r="E167526" s="63"/>
    </row>
    <row r="167527" spans="2:5">
      <c r="B167527" s="70">
        <v>50446.083333333328</v>
      </c>
      <c r="C167527" s="90">
        <v>11087</v>
      </c>
      <c r="D167527" s="87"/>
      <c r="E167527" s="63"/>
    </row>
    <row r="167528" spans="2:5">
      <c r="B167528" s="70">
        <v>50446.125</v>
      </c>
      <c r="C167528" s="90">
        <v>11046</v>
      </c>
      <c r="D167528" s="87"/>
      <c r="E167528" s="63"/>
    </row>
    <row r="167529" spans="2:5">
      <c r="B167529" s="70">
        <v>50446.166666666672</v>
      </c>
      <c r="C167529" s="90">
        <v>11095</v>
      </c>
      <c r="D167529" s="87"/>
      <c r="E167529" s="63"/>
    </row>
    <row r="167530" spans="2:5">
      <c r="B167530" s="70">
        <v>50446.208333333328</v>
      </c>
      <c r="C167530" s="90">
        <v>11297</v>
      </c>
      <c r="D167530" s="87"/>
      <c r="E167530" s="63"/>
    </row>
    <row r="167531" spans="2:5">
      <c r="B167531" s="70">
        <v>50446.25</v>
      </c>
      <c r="C167531" s="90">
        <v>11745</v>
      </c>
      <c r="D167531" s="87"/>
      <c r="E167531" s="63"/>
    </row>
    <row r="167532" spans="2:5">
      <c r="B167532" s="70">
        <v>50446.291666666672</v>
      </c>
      <c r="C167532" s="90">
        <v>12238</v>
      </c>
      <c r="D167532" s="87"/>
      <c r="E167532" s="63"/>
    </row>
    <row r="167533" spans="2:5">
      <c r="B167533" s="70">
        <v>50446.333333333328</v>
      </c>
      <c r="C167533" s="90">
        <v>12462</v>
      </c>
      <c r="D167533" s="87"/>
      <c r="E167533" s="63"/>
    </row>
    <row r="167534" spans="2:5">
      <c r="B167534" s="70">
        <v>50446.375</v>
      </c>
      <c r="C167534" s="90">
        <v>12354</v>
      </c>
      <c r="D167534" s="87"/>
      <c r="E167534" s="63"/>
    </row>
    <row r="167535" spans="2:5">
      <c r="B167535" s="70">
        <v>50446.416666666672</v>
      </c>
      <c r="C167535" s="90">
        <v>12352</v>
      </c>
      <c r="D167535" s="87"/>
      <c r="E167535" s="63"/>
    </row>
    <row r="167536" spans="2:5">
      <c r="B167536" s="70">
        <v>50446.458333333328</v>
      </c>
      <c r="C167536" s="90">
        <v>12253</v>
      </c>
      <c r="D167536" s="87"/>
      <c r="E167536" s="63"/>
    </row>
    <row r="167537" spans="2:5">
      <c r="B167537" s="70">
        <v>50446.5</v>
      </c>
      <c r="C167537" s="90">
        <v>12152</v>
      </c>
      <c r="D167537" s="87"/>
      <c r="E167537" s="63"/>
    </row>
    <row r="167538" spans="2:5">
      <c r="B167538" s="70">
        <v>50446.541666666672</v>
      </c>
      <c r="C167538" s="90">
        <v>12130</v>
      </c>
      <c r="D167538" s="87"/>
      <c r="E167538" s="63"/>
    </row>
    <row r="167539" spans="2:5">
      <c r="B167539" s="70">
        <v>50446.583333333328</v>
      </c>
      <c r="C167539" s="90">
        <v>12101</v>
      </c>
      <c r="D167539" s="87"/>
      <c r="E167539" s="63"/>
    </row>
    <row r="167540" spans="2:5">
      <c r="B167540" s="70">
        <v>50446.625</v>
      </c>
      <c r="C167540" s="90">
        <v>12144</v>
      </c>
      <c r="D167540" s="87"/>
      <c r="E167540" s="63"/>
    </row>
    <row r="167541" spans="2:5">
      <c r="B167541" s="70">
        <v>50446.666666666672</v>
      </c>
      <c r="C167541" s="90">
        <v>12252</v>
      </c>
      <c r="D167541" s="87"/>
      <c r="E167541" s="63"/>
    </row>
    <row r="167542" spans="2:5">
      <c r="B167542" s="70">
        <v>50446.708333333328</v>
      </c>
      <c r="C167542" s="90">
        <v>12661</v>
      </c>
      <c r="D167542" s="87"/>
      <c r="E167542" s="63"/>
    </row>
    <row r="167543" spans="2:5">
      <c r="B167543" s="70">
        <v>50446.75</v>
      </c>
      <c r="C167543" s="90">
        <v>12935</v>
      </c>
      <c r="D167543" s="87"/>
      <c r="E167543" s="63"/>
    </row>
    <row r="167544" spans="2:5">
      <c r="B167544" s="70">
        <v>50446.791666666672</v>
      </c>
      <c r="C167544" s="90">
        <v>12775</v>
      </c>
      <c r="D167544" s="87"/>
      <c r="E167544" s="63"/>
    </row>
    <row r="167545" spans="2:5">
      <c r="B167545" s="70">
        <v>50446.833333333328</v>
      </c>
      <c r="C167545" s="90">
        <v>12653</v>
      </c>
      <c r="D167545" s="87"/>
      <c r="E167545" s="63"/>
    </row>
    <row r="167546" spans="2:5">
      <c r="B167546" s="70">
        <v>50446.875</v>
      </c>
      <c r="C167546" s="90">
        <v>12375</v>
      </c>
      <c r="D167546" s="87"/>
      <c r="E167546" s="63"/>
    </row>
    <row r="167547" spans="2:5">
      <c r="B167547" s="70">
        <v>50446.916666666672</v>
      </c>
      <c r="C167547" s="90">
        <v>11971</v>
      </c>
      <c r="D167547" s="87"/>
      <c r="E167547" s="63"/>
    </row>
    <row r="167548" spans="2:5">
      <c r="B167548" s="70">
        <v>50446.958333333328</v>
      </c>
      <c r="C167548" s="90">
        <v>11599</v>
      </c>
      <c r="D167548" s="87"/>
      <c r="E167548" s="63"/>
    </row>
    <row r="167549" spans="2:5">
      <c r="B167549" s="70">
        <v>50447</v>
      </c>
      <c r="C167549" s="90">
        <v>11338</v>
      </c>
      <c r="D167549" s="87"/>
      <c r="E167549" s="63"/>
    </row>
    <row r="167550" spans="2:5">
      <c r="B167550" s="70">
        <v>50447.041666666672</v>
      </c>
      <c r="C167550" s="90">
        <v>11178</v>
      </c>
      <c r="D167550" s="87"/>
      <c r="E167550" s="63"/>
    </row>
    <row r="167551" spans="2:5">
      <c r="B167551" s="70">
        <v>50447.083333333328</v>
      </c>
      <c r="C167551" s="90">
        <v>11090</v>
      </c>
      <c r="D167551" s="87"/>
      <c r="E167551" s="63"/>
    </row>
    <row r="167552" spans="2:5">
      <c r="B167552" s="70">
        <v>50447.125</v>
      </c>
      <c r="C167552" s="90">
        <v>11049</v>
      </c>
      <c r="D167552" s="87"/>
      <c r="E167552" s="63"/>
    </row>
    <row r="167553" spans="2:5">
      <c r="B167553" s="70">
        <v>50447.166666666672</v>
      </c>
      <c r="C167553" s="90">
        <v>11104</v>
      </c>
      <c r="D167553" s="87"/>
      <c r="E167553" s="63"/>
    </row>
    <row r="167554" spans="2:5">
      <c r="B167554" s="70">
        <v>50447.208333333328</v>
      </c>
      <c r="C167554" s="90">
        <v>11308</v>
      </c>
      <c r="D167554" s="87"/>
      <c r="E167554" s="63"/>
    </row>
    <row r="167555" spans="2:5">
      <c r="B167555" s="70">
        <v>50447.25</v>
      </c>
      <c r="C167555" s="90">
        <v>11768</v>
      </c>
      <c r="D167555" s="87"/>
      <c r="E167555" s="63"/>
    </row>
    <row r="167556" spans="2:5">
      <c r="B167556" s="70">
        <v>50447.291666666672</v>
      </c>
      <c r="C167556" s="90">
        <v>12272</v>
      </c>
      <c r="D167556" s="87"/>
      <c r="E167556" s="63"/>
    </row>
    <row r="167557" spans="2:5">
      <c r="B167557" s="70">
        <v>50447.333333333328</v>
      </c>
      <c r="C167557" s="90">
        <v>12472</v>
      </c>
      <c r="D167557" s="87"/>
      <c r="E167557" s="63"/>
    </row>
    <row r="167558" spans="2:5">
      <c r="B167558" s="70">
        <v>50447.375</v>
      </c>
      <c r="C167558" s="90">
        <v>12320</v>
      </c>
      <c r="D167558" s="87"/>
      <c r="E167558" s="63"/>
    </row>
    <row r="167559" spans="2:5">
      <c r="B167559" s="70">
        <v>50447.416666666672</v>
      </c>
      <c r="C167559" s="90">
        <v>12323</v>
      </c>
      <c r="D167559" s="87"/>
      <c r="E167559" s="63"/>
    </row>
    <row r="167560" spans="2:5">
      <c r="B167560" s="70">
        <v>50447.458333333328</v>
      </c>
      <c r="C167560" s="90">
        <v>12288</v>
      </c>
      <c r="D167560" s="87"/>
      <c r="E167560" s="63"/>
    </row>
    <row r="167561" spans="2:5">
      <c r="B167561" s="70">
        <v>50447.5</v>
      </c>
      <c r="C167561" s="90">
        <v>12219</v>
      </c>
      <c r="D167561" s="87"/>
      <c r="E167561" s="63"/>
    </row>
    <row r="167562" spans="2:5">
      <c r="B167562" s="70">
        <v>50447.541666666672</v>
      </c>
      <c r="C167562" s="90">
        <v>12239</v>
      </c>
      <c r="D167562" s="87"/>
      <c r="E167562" s="63"/>
    </row>
    <row r="167563" spans="2:5">
      <c r="B167563" s="70">
        <v>50447.583333333328</v>
      </c>
      <c r="C167563" s="90">
        <v>12266</v>
      </c>
      <c r="D167563" s="87"/>
      <c r="E167563" s="63"/>
    </row>
    <row r="167564" spans="2:5">
      <c r="B167564" s="70">
        <v>50447.625</v>
      </c>
      <c r="C167564" s="90">
        <v>12298</v>
      </c>
      <c r="D167564" s="87"/>
      <c r="E167564" s="63"/>
    </row>
    <row r="167565" spans="2:5">
      <c r="B167565" s="70">
        <v>50447.666666666672</v>
      </c>
      <c r="C167565" s="90">
        <v>12471</v>
      </c>
      <c r="D167565" s="87"/>
      <c r="E167565" s="63"/>
    </row>
    <row r="167566" spans="2:5">
      <c r="B167566" s="70">
        <v>50447.708333333328</v>
      </c>
      <c r="C167566" s="90">
        <v>12880</v>
      </c>
      <c r="D167566" s="87"/>
      <c r="E167566" s="63"/>
    </row>
    <row r="167567" spans="2:5">
      <c r="B167567" s="70">
        <v>50447.75</v>
      </c>
      <c r="C167567" s="90">
        <v>13099</v>
      </c>
      <c r="D167567" s="87"/>
      <c r="E167567" s="63"/>
    </row>
    <row r="167568" spans="2:5">
      <c r="B167568" s="70">
        <v>50447.791666666672</v>
      </c>
      <c r="C167568" s="90">
        <v>12936</v>
      </c>
      <c r="D167568" s="87"/>
      <c r="E167568" s="63"/>
    </row>
    <row r="167569" spans="2:5">
      <c r="B167569" s="70">
        <v>50447.833333333328</v>
      </c>
      <c r="C167569" s="90">
        <v>12788</v>
      </c>
      <c r="D167569" s="87"/>
      <c r="E167569" s="63"/>
    </row>
    <row r="167570" spans="2:5">
      <c r="B167570" s="70">
        <v>50447.875</v>
      </c>
      <c r="C167570" s="90">
        <v>12522</v>
      </c>
      <c r="D167570" s="87"/>
      <c r="E167570" s="63"/>
    </row>
    <row r="167571" spans="2:5">
      <c r="B167571" s="70">
        <v>50447.916666666672</v>
      </c>
      <c r="C167571" s="90">
        <v>12122</v>
      </c>
      <c r="D167571" s="87"/>
      <c r="E167571" s="63"/>
    </row>
    <row r="167572" spans="2:5">
      <c r="B167572" s="70">
        <v>50447.958333333328</v>
      </c>
      <c r="C167572" s="90">
        <v>11752</v>
      </c>
      <c r="D167572" s="87"/>
      <c r="E167572" s="63"/>
    </row>
    <row r="167573" spans="2:5">
      <c r="B167573" s="70">
        <v>50448</v>
      </c>
      <c r="C167573" s="90">
        <v>11488</v>
      </c>
      <c r="D167573" s="87"/>
      <c r="E167573" s="63"/>
    </row>
    <row r="167574" spans="2:5">
      <c r="B167574" s="70">
        <v>50448.041666666672</v>
      </c>
      <c r="C167574" s="90">
        <v>11326</v>
      </c>
      <c r="D167574" s="87"/>
      <c r="E167574" s="63"/>
    </row>
    <row r="167575" spans="2:5">
      <c r="B167575" s="70">
        <v>50448.083333333328</v>
      </c>
      <c r="C167575" s="90">
        <v>11236</v>
      </c>
      <c r="D167575" s="87"/>
      <c r="E167575" s="63"/>
    </row>
    <row r="167576" spans="2:5">
      <c r="B167576" s="70">
        <v>50448.125</v>
      </c>
      <c r="C167576" s="90">
        <v>11199</v>
      </c>
      <c r="D167576" s="87"/>
      <c r="E167576" s="63"/>
    </row>
    <row r="167577" spans="2:5">
      <c r="B167577" s="70">
        <v>50448.166666666672</v>
      </c>
      <c r="C167577" s="90">
        <v>11252</v>
      </c>
      <c r="D167577" s="87"/>
      <c r="E167577" s="63"/>
    </row>
    <row r="167578" spans="2:5">
      <c r="B167578" s="70">
        <v>50448.208333333328</v>
      </c>
      <c r="C167578" s="90">
        <v>11455</v>
      </c>
      <c r="D167578" s="87"/>
      <c r="E167578" s="63"/>
    </row>
    <row r="167579" spans="2:5">
      <c r="B167579" s="70">
        <v>50448.25</v>
      </c>
      <c r="C167579" s="90">
        <v>11898</v>
      </c>
      <c r="D167579" s="87"/>
      <c r="E167579" s="63"/>
    </row>
    <row r="167580" spans="2:5">
      <c r="B167580" s="70">
        <v>50448.291666666672</v>
      </c>
      <c r="C167580" s="90">
        <v>12367</v>
      </c>
      <c r="D167580" s="87"/>
      <c r="E167580" s="63"/>
    </row>
    <row r="167581" spans="2:5">
      <c r="B167581" s="70">
        <v>50448.333333333328</v>
      </c>
      <c r="C167581" s="90">
        <v>12631</v>
      </c>
      <c r="D167581" s="87"/>
      <c r="E167581" s="63"/>
    </row>
    <row r="167582" spans="2:5">
      <c r="B167582" s="70">
        <v>50448.375</v>
      </c>
      <c r="C167582" s="90">
        <v>12496</v>
      </c>
      <c r="D167582" s="87"/>
      <c r="E167582" s="63"/>
    </row>
    <row r="167583" spans="2:5">
      <c r="B167583" s="70">
        <v>50448.416666666672</v>
      </c>
      <c r="C167583" s="90">
        <v>12532</v>
      </c>
      <c r="D167583" s="87"/>
      <c r="E167583" s="63"/>
    </row>
    <row r="167584" spans="2:5">
      <c r="B167584" s="70">
        <v>50448.458333333328</v>
      </c>
      <c r="C167584" s="90">
        <v>12513</v>
      </c>
      <c r="D167584" s="87"/>
      <c r="E167584" s="63"/>
    </row>
    <row r="167585" spans="2:5">
      <c r="B167585" s="70">
        <v>50448.5</v>
      </c>
      <c r="C167585" s="90">
        <v>12445</v>
      </c>
      <c r="D167585" s="87"/>
      <c r="E167585" s="63"/>
    </row>
    <row r="167586" spans="2:5">
      <c r="B167586" s="70">
        <v>50448.541666666672</v>
      </c>
      <c r="C167586" s="90">
        <v>12419</v>
      </c>
      <c r="D167586" s="87"/>
      <c r="E167586" s="63"/>
    </row>
    <row r="167587" spans="2:5">
      <c r="B167587" s="70">
        <v>50448.583333333328</v>
      </c>
      <c r="C167587" s="90">
        <v>12452</v>
      </c>
      <c r="D167587" s="87"/>
      <c r="E167587" s="63"/>
    </row>
    <row r="167588" spans="2:5">
      <c r="B167588" s="70">
        <v>50448.625</v>
      </c>
      <c r="C167588" s="90">
        <v>12494</v>
      </c>
      <c r="D167588" s="87"/>
      <c r="E167588" s="63"/>
    </row>
    <row r="167589" spans="2:5">
      <c r="B167589" s="70">
        <v>50448.666666666672</v>
      </c>
      <c r="C167589" s="90">
        <v>12567</v>
      </c>
      <c r="D167589" s="87"/>
      <c r="E167589" s="63"/>
    </row>
    <row r="167590" spans="2:5">
      <c r="B167590" s="70">
        <v>50448.708333333328</v>
      </c>
      <c r="C167590" s="90">
        <v>12844</v>
      </c>
      <c r="D167590" s="87"/>
      <c r="E167590" s="63"/>
    </row>
    <row r="167591" spans="2:5">
      <c r="B167591" s="70">
        <v>50448.75</v>
      </c>
      <c r="C167591" s="90">
        <v>13068</v>
      </c>
      <c r="D167591" s="87"/>
      <c r="E167591" s="63"/>
    </row>
    <row r="167592" spans="2:5">
      <c r="B167592" s="70">
        <v>50448.791666666672</v>
      </c>
      <c r="C167592" s="90">
        <v>12885</v>
      </c>
      <c r="D167592" s="87"/>
      <c r="E167592" s="63"/>
    </row>
    <row r="167593" spans="2:5">
      <c r="B167593" s="70">
        <v>50448.833333333328</v>
      </c>
      <c r="C167593" s="90">
        <v>12768</v>
      </c>
      <c r="D167593" s="87"/>
      <c r="E167593" s="63"/>
    </row>
    <row r="167594" spans="2:5">
      <c r="B167594" s="70">
        <v>50448.875</v>
      </c>
      <c r="C167594" s="90">
        <v>12561</v>
      </c>
      <c r="D167594" s="87"/>
      <c r="E167594" s="63"/>
    </row>
    <row r="167595" spans="2:5">
      <c r="B167595" s="70">
        <v>50448.916666666672</v>
      </c>
      <c r="C167595" s="90">
        <v>12231</v>
      </c>
      <c r="D167595" s="87"/>
      <c r="E167595" s="63"/>
    </row>
    <row r="167596" spans="2:5">
      <c r="B167596" s="70">
        <v>50448.958333333328</v>
      </c>
      <c r="C167596" s="90">
        <v>11919</v>
      </c>
      <c r="D167596" s="87"/>
      <c r="E167596" s="63"/>
    </row>
    <row r="167597" spans="2:5">
      <c r="B167597" s="70">
        <v>50449</v>
      </c>
      <c r="C167597" s="90">
        <v>11664</v>
      </c>
      <c r="D167597" s="87"/>
      <c r="E167597" s="63"/>
    </row>
    <row r="167598" spans="2:5">
      <c r="B167598" s="70">
        <v>50449.041666666672</v>
      </c>
      <c r="C167598" s="90">
        <v>11500</v>
      </c>
      <c r="D167598" s="87"/>
      <c r="E167598" s="63"/>
    </row>
    <row r="167599" spans="2:5">
      <c r="B167599" s="70">
        <v>50449.083333333328</v>
      </c>
      <c r="C167599" s="90">
        <v>11406</v>
      </c>
      <c r="D167599" s="87"/>
      <c r="E167599" s="63"/>
    </row>
    <row r="167600" spans="2:5">
      <c r="B167600" s="70">
        <v>50449.125</v>
      </c>
      <c r="C167600" s="90">
        <v>11273</v>
      </c>
      <c r="D167600" s="87"/>
      <c r="E167600" s="63"/>
    </row>
    <row r="167601" spans="2:5">
      <c r="B167601" s="70">
        <v>50449.166666666672</v>
      </c>
      <c r="C167601" s="90">
        <v>11369</v>
      </c>
      <c r="D167601" s="87"/>
      <c r="E167601" s="63"/>
    </row>
    <row r="167602" spans="2:5">
      <c r="B167602" s="70">
        <v>50449.208333333328</v>
      </c>
      <c r="C167602" s="90">
        <v>11446</v>
      </c>
      <c r="D167602" s="87"/>
      <c r="E167602" s="63"/>
    </row>
    <row r="167603" spans="2:5">
      <c r="B167603" s="70">
        <v>50449.25</v>
      </c>
      <c r="C167603" s="90">
        <v>11633</v>
      </c>
      <c r="D167603" s="87"/>
      <c r="E167603" s="63"/>
    </row>
    <row r="167604" spans="2:5">
      <c r="B167604" s="70">
        <v>50449.291666666672</v>
      </c>
      <c r="C167604" s="90">
        <v>11707</v>
      </c>
      <c r="D167604" s="87"/>
      <c r="E167604" s="63"/>
    </row>
    <row r="167605" spans="2:5">
      <c r="B167605" s="70">
        <v>50449.333333333328</v>
      </c>
      <c r="C167605" s="90">
        <v>11993</v>
      </c>
      <c r="D167605" s="87"/>
      <c r="E167605" s="63"/>
    </row>
    <row r="167606" spans="2:5">
      <c r="B167606" s="70">
        <v>50449.375</v>
      </c>
      <c r="C167606" s="90">
        <v>12134</v>
      </c>
      <c r="D167606" s="87"/>
      <c r="E167606" s="63"/>
    </row>
    <row r="167607" spans="2:5">
      <c r="B167607" s="70">
        <v>50449.416666666672</v>
      </c>
      <c r="C167607" s="90">
        <v>12190</v>
      </c>
      <c r="D167607" s="87"/>
      <c r="E167607" s="63"/>
    </row>
    <row r="167608" spans="2:5">
      <c r="B167608" s="70">
        <v>50449.458333333328</v>
      </c>
      <c r="C167608" s="90">
        <v>12277</v>
      </c>
      <c r="D167608" s="87"/>
      <c r="E167608" s="63"/>
    </row>
    <row r="167609" spans="2:5">
      <c r="B167609" s="70">
        <v>50449.5</v>
      </c>
      <c r="C167609" s="90">
        <v>12205</v>
      </c>
      <c r="D167609" s="87"/>
      <c r="E167609" s="63"/>
    </row>
    <row r="167610" spans="2:5">
      <c r="B167610" s="70">
        <v>50449.541666666672</v>
      </c>
      <c r="C167610" s="90">
        <v>12133</v>
      </c>
      <c r="D167610" s="87"/>
      <c r="E167610" s="63"/>
    </row>
    <row r="167611" spans="2:5">
      <c r="B167611" s="70">
        <v>50449.583333333328</v>
      </c>
      <c r="C167611" s="90">
        <v>12017</v>
      </c>
      <c r="D167611" s="87"/>
      <c r="E167611" s="63"/>
    </row>
    <row r="167612" spans="2:5">
      <c r="B167612" s="70">
        <v>50449.625</v>
      </c>
      <c r="C167612" s="90">
        <v>12034</v>
      </c>
      <c r="D167612" s="87"/>
      <c r="E167612" s="63"/>
    </row>
    <row r="167613" spans="2:5">
      <c r="B167613" s="70">
        <v>50449.666666666672</v>
      </c>
      <c r="C167613" s="90">
        <v>12309</v>
      </c>
      <c r="D167613" s="87"/>
      <c r="E167613" s="63"/>
    </row>
    <row r="167614" spans="2:5">
      <c r="B167614" s="70">
        <v>50449.708333333328</v>
      </c>
      <c r="C167614" s="90">
        <v>12650</v>
      </c>
      <c r="D167614" s="87"/>
      <c r="E167614" s="63"/>
    </row>
    <row r="167615" spans="2:5">
      <c r="B167615" s="70">
        <v>50449.75</v>
      </c>
      <c r="C167615" s="90">
        <v>12937</v>
      </c>
      <c r="D167615" s="87"/>
      <c r="E167615" s="63"/>
    </row>
    <row r="167616" spans="2:5">
      <c r="B167616" s="70">
        <v>50449.791666666672</v>
      </c>
      <c r="C167616" s="90">
        <v>12780</v>
      </c>
      <c r="D167616" s="87"/>
      <c r="E167616" s="63"/>
    </row>
    <row r="167617" spans="2:5">
      <c r="B167617" s="70">
        <v>50449.833333333328</v>
      </c>
      <c r="C167617" s="90">
        <v>12677</v>
      </c>
      <c r="D167617" s="87"/>
      <c r="E167617" s="63"/>
    </row>
    <row r="167618" spans="2:5">
      <c r="B167618" s="70">
        <v>50449.875</v>
      </c>
      <c r="C167618" s="90">
        <v>12491</v>
      </c>
      <c r="D167618" s="87"/>
      <c r="E167618" s="63"/>
    </row>
    <row r="167619" spans="2:5">
      <c r="B167619" s="70">
        <v>50449.916666666672</v>
      </c>
      <c r="C167619" s="90">
        <v>12248</v>
      </c>
      <c r="D167619" s="87"/>
      <c r="E167619" s="63"/>
    </row>
    <row r="167620" spans="2:5">
      <c r="B167620" s="70">
        <v>50449.958333333328</v>
      </c>
      <c r="C167620" s="90">
        <v>11948</v>
      </c>
      <c r="D167620" s="87"/>
      <c r="E167620" s="63"/>
    </row>
    <row r="167621" spans="2:5">
      <c r="B167621" s="70">
        <v>50450</v>
      </c>
      <c r="C167621" s="90">
        <v>11707</v>
      </c>
      <c r="D167621" s="87"/>
      <c r="E167621" s="63"/>
    </row>
    <row r="167622" spans="2:5">
      <c r="B167622" s="70">
        <v>50450.041666666672</v>
      </c>
      <c r="C167622" s="90">
        <v>11524</v>
      </c>
      <c r="D167622" s="87"/>
      <c r="E167622" s="63"/>
    </row>
    <row r="167623" spans="2:5">
      <c r="B167623" s="70">
        <v>50450.083333333328</v>
      </c>
      <c r="C167623" s="90">
        <v>11417</v>
      </c>
      <c r="D167623" s="87"/>
      <c r="E167623" s="63"/>
    </row>
    <row r="167624" spans="2:5">
      <c r="B167624" s="70">
        <v>50450.125</v>
      </c>
      <c r="C167624" s="90">
        <v>11351</v>
      </c>
      <c r="D167624" s="87"/>
      <c r="E167624" s="63"/>
    </row>
    <row r="167625" spans="2:5">
      <c r="B167625" s="70">
        <v>50450.166666666672</v>
      </c>
      <c r="C167625" s="90">
        <v>11366</v>
      </c>
      <c r="D167625" s="87"/>
      <c r="E167625" s="63"/>
    </row>
    <row r="167626" spans="2:5">
      <c r="B167626" s="70">
        <v>50450.208333333328</v>
      </c>
      <c r="C167626" s="90">
        <v>11427</v>
      </c>
      <c r="D167626" s="87"/>
      <c r="E167626" s="63"/>
    </row>
    <row r="167627" spans="2:5">
      <c r="B167627" s="70">
        <v>50450.25</v>
      </c>
      <c r="C167627" s="90">
        <v>11570</v>
      </c>
      <c r="D167627" s="87"/>
      <c r="E167627" s="63"/>
    </row>
    <row r="167628" spans="2:5">
      <c r="B167628" s="70">
        <v>50450.291666666672</v>
      </c>
      <c r="C167628" s="90">
        <v>11576</v>
      </c>
      <c r="D167628" s="87"/>
      <c r="E167628" s="63"/>
    </row>
    <row r="167629" spans="2:5">
      <c r="B167629" s="70">
        <v>50450.333333333328</v>
      </c>
      <c r="C167629" s="90">
        <v>11826</v>
      </c>
      <c r="D167629" s="87"/>
      <c r="E167629" s="63"/>
    </row>
    <row r="167630" spans="2:5">
      <c r="B167630" s="70">
        <v>50450.375</v>
      </c>
      <c r="C167630" s="90">
        <v>11996</v>
      </c>
      <c r="D167630" s="87"/>
      <c r="E167630" s="63"/>
    </row>
    <row r="167631" spans="2:5">
      <c r="B167631" s="70">
        <v>50450.416666666672</v>
      </c>
      <c r="C167631" s="90">
        <v>12072</v>
      </c>
      <c r="D167631" s="87"/>
      <c r="E167631" s="63"/>
    </row>
    <row r="167632" spans="2:5">
      <c r="B167632" s="70">
        <v>50450.458333333328</v>
      </c>
      <c r="C167632" s="90">
        <v>12122</v>
      </c>
      <c r="D167632" s="87"/>
      <c r="E167632" s="63"/>
    </row>
    <row r="167633" spans="2:5">
      <c r="B167633" s="70">
        <v>50450.5</v>
      </c>
      <c r="C167633" s="90">
        <v>12126</v>
      </c>
      <c r="D167633" s="87"/>
      <c r="E167633" s="63"/>
    </row>
    <row r="167634" spans="2:5">
      <c r="B167634" s="70">
        <v>50450.541666666672</v>
      </c>
      <c r="C167634" s="90">
        <v>12125</v>
      </c>
      <c r="D167634" s="87"/>
      <c r="E167634" s="63"/>
    </row>
    <row r="167635" spans="2:5">
      <c r="B167635" s="70">
        <v>50450.583333333328</v>
      </c>
      <c r="C167635" s="90">
        <v>12141</v>
      </c>
      <c r="D167635" s="87"/>
      <c r="E167635" s="63"/>
    </row>
    <row r="167636" spans="2:5">
      <c r="B167636" s="70">
        <v>50450.625</v>
      </c>
      <c r="C167636" s="90">
        <v>12132</v>
      </c>
      <c r="D167636" s="87"/>
      <c r="E167636" s="63"/>
    </row>
    <row r="167637" spans="2:5">
      <c r="B167637" s="70">
        <v>50450.666666666672</v>
      </c>
      <c r="C167637" s="90">
        <v>12378</v>
      </c>
      <c r="D167637" s="87"/>
      <c r="E167637" s="63"/>
    </row>
    <row r="167638" spans="2:5">
      <c r="B167638" s="70">
        <v>50450.708333333328</v>
      </c>
      <c r="C167638" s="90">
        <v>12775</v>
      </c>
      <c r="D167638" s="87"/>
      <c r="E167638" s="63"/>
    </row>
    <row r="167639" spans="2:5">
      <c r="B167639" s="70">
        <v>50450.75</v>
      </c>
      <c r="C167639" s="90">
        <v>13044</v>
      </c>
      <c r="D167639" s="87"/>
      <c r="E167639" s="63"/>
    </row>
    <row r="167640" spans="2:5">
      <c r="B167640" s="70">
        <v>50450.791666666672</v>
      </c>
      <c r="C167640" s="90">
        <v>12876</v>
      </c>
      <c r="D167640" s="87"/>
      <c r="E167640" s="63"/>
    </row>
    <row r="167641" spans="2:5">
      <c r="B167641" s="70">
        <v>50450.833333333328</v>
      </c>
      <c r="C167641" s="90">
        <v>12748</v>
      </c>
      <c r="D167641" s="87"/>
      <c r="E167641" s="63"/>
    </row>
    <row r="167642" spans="2:5">
      <c r="B167642" s="70">
        <v>50450.875</v>
      </c>
      <c r="C167642" s="90">
        <v>12547</v>
      </c>
      <c r="D167642" s="87"/>
      <c r="E167642" s="63"/>
    </row>
    <row r="167643" spans="2:5">
      <c r="B167643" s="70">
        <v>50450.916666666672</v>
      </c>
      <c r="C167643" s="90">
        <v>12219</v>
      </c>
      <c r="D167643" s="87"/>
      <c r="E167643" s="63"/>
    </row>
    <row r="167644" spans="2:5">
      <c r="B167644" s="70">
        <v>50450.958333333328</v>
      </c>
      <c r="C167644" s="90">
        <v>11901</v>
      </c>
      <c r="D167644" s="87"/>
      <c r="E167644" s="63"/>
    </row>
    <row r="167645" spans="2:5">
      <c r="B167645" s="70">
        <v>50451</v>
      </c>
      <c r="C167645" s="90">
        <v>11793</v>
      </c>
      <c r="D167645" s="87"/>
      <c r="E167645" s="63"/>
    </row>
    <row r="167646" spans="2:5">
      <c r="B167646" s="70">
        <v>50451.041666666672</v>
      </c>
      <c r="C167646" s="90">
        <v>11631</v>
      </c>
      <c r="D167646" s="87"/>
      <c r="E167646" s="63"/>
    </row>
    <row r="167647" spans="2:5">
      <c r="B167647" s="70">
        <v>50451.083333333328</v>
      </c>
      <c r="C167647" s="90">
        <v>11536</v>
      </c>
      <c r="D167647" s="87"/>
      <c r="E167647" s="63"/>
    </row>
    <row r="167648" spans="2:5">
      <c r="B167648" s="70">
        <v>50451.125</v>
      </c>
      <c r="C167648" s="90">
        <v>11486</v>
      </c>
      <c r="D167648" s="87"/>
      <c r="E167648" s="63"/>
    </row>
    <row r="167649" spans="2:5">
      <c r="B167649" s="70">
        <v>50451.166666666672</v>
      </c>
      <c r="C167649" s="90">
        <v>11504</v>
      </c>
      <c r="D167649" s="87"/>
      <c r="E167649" s="63"/>
    </row>
    <row r="167650" spans="2:5">
      <c r="B167650" s="70">
        <v>50451.208333333328</v>
      </c>
      <c r="C167650" s="90">
        <v>11580</v>
      </c>
      <c r="D167650" s="87"/>
      <c r="E167650" s="63"/>
    </row>
    <row r="167651" spans="2:5">
      <c r="B167651" s="70">
        <v>50451.25</v>
      </c>
      <c r="C167651" s="90">
        <v>11756</v>
      </c>
      <c r="D167651" s="87"/>
      <c r="E167651" s="63"/>
    </row>
    <row r="167652" spans="2:5">
      <c r="B167652" s="70">
        <v>50451.291666666672</v>
      </c>
      <c r="C167652" s="90">
        <v>11836</v>
      </c>
      <c r="D167652" s="87"/>
      <c r="E167652" s="63"/>
    </row>
    <row r="167653" spans="2:5">
      <c r="B167653" s="70">
        <v>50451.333333333328</v>
      </c>
      <c r="C167653" s="90">
        <v>12112</v>
      </c>
      <c r="D167653" s="87"/>
      <c r="E167653" s="63"/>
    </row>
    <row r="167654" spans="2:5">
      <c r="B167654" s="70">
        <v>50451.375</v>
      </c>
      <c r="C167654" s="90">
        <v>12334</v>
      </c>
      <c r="D167654" s="87"/>
      <c r="E167654" s="63"/>
    </row>
    <row r="167655" spans="2:5">
      <c r="B167655" s="70">
        <v>50451.416666666672</v>
      </c>
      <c r="C167655" s="90">
        <v>12378</v>
      </c>
      <c r="D167655" s="87"/>
      <c r="E167655" s="63"/>
    </row>
    <row r="167656" spans="2:5">
      <c r="B167656" s="70">
        <v>50451.458333333328</v>
      </c>
      <c r="C167656" s="90">
        <v>12328</v>
      </c>
      <c r="D167656" s="87"/>
      <c r="E167656" s="63"/>
    </row>
    <row r="167657" spans="2:5">
      <c r="B167657" s="70">
        <v>50451.5</v>
      </c>
      <c r="C167657" s="90">
        <v>12326</v>
      </c>
      <c r="D167657" s="87"/>
      <c r="E167657" s="63"/>
    </row>
    <row r="167658" spans="2:5">
      <c r="B167658" s="70">
        <v>50451.541666666672</v>
      </c>
      <c r="C167658" s="90">
        <v>12369</v>
      </c>
      <c r="D167658" s="87"/>
      <c r="E167658" s="63"/>
    </row>
    <row r="167659" spans="2:5">
      <c r="B167659" s="70">
        <v>50451.583333333328</v>
      </c>
      <c r="C167659" s="90">
        <v>12201</v>
      </c>
      <c r="D167659" s="87"/>
      <c r="E167659" s="63"/>
    </row>
    <row r="167660" spans="2:5">
      <c r="B167660" s="70">
        <v>50451.625</v>
      </c>
      <c r="C167660" s="90">
        <v>12218</v>
      </c>
      <c r="D167660" s="87"/>
      <c r="E167660" s="63"/>
    </row>
    <row r="167661" spans="2:5">
      <c r="B167661" s="70">
        <v>50451.666666666672</v>
      </c>
      <c r="C167661" s="90">
        <v>12436</v>
      </c>
      <c r="D167661" s="87"/>
      <c r="E167661" s="63"/>
    </row>
    <row r="167662" spans="2:5">
      <c r="B167662" s="70">
        <v>50451.708333333328</v>
      </c>
      <c r="C167662" s="90">
        <v>12831</v>
      </c>
      <c r="D167662" s="87"/>
      <c r="E167662" s="63"/>
    </row>
    <row r="167663" spans="2:5">
      <c r="B167663" s="70">
        <v>50451.75</v>
      </c>
      <c r="C167663" s="90">
        <v>13101</v>
      </c>
      <c r="D167663" s="87"/>
      <c r="E167663" s="63"/>
    </row>
    <row r="167664" spans="2:5">
      <c r="B167664" s="70">
        <v>50451.791666666672</v>
      </c>
      <c r="C167664" s="90">
        <v>12933</v>
      </c>
      <c r="D167664" s="87"/>
      <c r="E167664" s="63"/>
    </row>
    <row r="167665" spans="2:5">
      <c r="B167665" s="70">
        <v>50451.833333333328</v>
      </c>
      <c r="C167665" s="90">
        <v>12816</v>
      </c>
      <c r="D167665" s="87"/>
      <c r="E167665" s="63"/>
    </row>
    <row r="167666" spans="2:5">
      <c r="B167666" s="70">
        <v>50451.875</v>
      </c>
      <c r="C167666" s="90">
        <v>12644</v>
      </c>
      <c r="D167666" s="87"/>
      <c r="E167666" s="63"/>
    </row>
    <row r="167667" spans="2:5">
      <c r="B167667" s="70">
        <v>50451.916666666672</v>
      </c>
      <c r="C167667" s="90">
        <v>12382</v>
      </c>
      <c r="D167667" s="87"/>
      <c r="E167667" s="63"/>
    </row>
    <row r="167668" spans="2:5">
      <c r="B167668" s="70">
        <v>50451.958333333328</v>
      </c>
      <c r="C167668" s="90">
        <v>12094</v>
      </c>
      <c r="D167668" s="87"/>
      <c r="E167668" s="63"/>
    </row>
    <row r="167669" spans="2:5">
      <c r="B167669" s="70">
        <v>50452</v>
      </c>
      <c r="C167669" s="90">
        <v>11759</v>
      </c>
      <c r="D167669" s="87"/>
      <c r="E167669" s="63"/>
    </row>
    <row r="167670" spans="2:5">
      <c r="B167670" s="70">
        <v>50452.041666666672</v>
      </c>
      <c r="C167670" s="90">
        <v>11630</v>
      </c>
      <c r="D167670" s="87"/>
      <c r="E167670" s="63"/>
    </row>
    <row r="167671" spans="2:5">
      <c r="B167671" s="70">
        <v>50452.083333333328</v>
      </c>
      <c r="C167671" s="90">
        <v>11546</v>
      </c>
      <c r="D167671" s="87"/>
      <c r="E167671" s="63"/>
    </row>
    <row r="167672" spans="2:5">
      <c r="B167672" s="70">
        <v>50452.125</v>
      </c>
      <c r="C167672" s="90">
        <v>11510</v>
      </c>
      <c r="D167672" s="87"/>
      <c r="E167672" s="63"/>
    </row>
    <row r="167673" spans="2:5">
      <c r="B167673" s="70">
        <v>50452.166666666672</v>
      </c>
      <c r="C167673" s="90">
        <v>11579</v>
      </c>
      <c r="D167673" s="87"/>
      <c r="E167673" s="63"/>
    </row>
    <row r="167674" spans="2:5">
      <c r="B167674" s="70">
        <v>50452.208333333328</v>
      </c>
      <c r="C167674" s="90">
        <v>11793</v>
      </c>
      <c r="D167674" s="87"/>
      <c r="E167674" s="63"/>
    </row>
    <row r="167675" spans="2:5">
      <c r="B167675" s="70">
        <v>50452.25</v>
      </c>
      <c r="C167675" s="90">
        <v>12244</v>
      </c>
      <c r="D167675" s="87"/>
      <c r="E167675" s="63"/>
    </row>
    <row r="167676" spans="2:5">
      <c r="B167676" s="70">
        <v>50452.291666666672</v>
      </c>
      <c r="C167676" s="90">
        <v>12549</v>
      </c>
      <c r="D167676" s="87"/>
      <c r="E167676" s="63"/>
    </row>
    <row r="167677" spans="2:5">
      <c r="B167677" s="70">
        <v>50452.333333333328</v>
      </c>
      <c r="C167677" s="90">
        <v>12686</v>
      </c>
      <c r="D167677" s="87"/>
      <c r="E167677" s="63"/>
    </row>
    <row r="167678" spans="2:5">
      <c r="B167678" s="70">
        <v>50452.375</v>
      </c>
      <c r="C167678" s="90">
        <v>12722</v>
      </c>
      <c r="D167678" s="87"/>
      <c r="E167678" s="63"/>
    </row>
    <row r="167679" spans="2:5">
      <c r="B167679" s="70">
        <v>50452.416666666672</v>
      </c>
      <c r="C167679" s="90">
        <v>12719</v>
      </c>
      <c r="D167679" s="87"/>
      <c r="E167679" s="63"/>
    </row>
    <row r="167680" spans="2:5">
      <c r="B167680" s="70">
        <v>50452.458333333328</v>
      </c>
      <c r="C167680" s="90">
        <v>12718</v>
      </c>
      <c r="D167680" s="87"/>
      <c r="E167680" s="63"/>
    </row>
    <row r="167681" spans="2:5">
      <c r="B167681" s="70">
        <v>50452.5</v>
      </c>
      <c r="C167681" s="90">
        <v>12656</v>
      </c>
      <c r="D167681" s="87"/>
      <c r="E167681" s="63"/>
    </row>
    <row r="167682" spans="2:5">
      <c r="B167682" s="70">
        <v>50452.541666666672</v>
      </c>
      <c r="C167682" s="90">
        <v>12653</v>
      </c>
      <c r="D167682" s="87"/>
      <c r="E167682" s="63"/>
    </row>
    <row r="167683" spans="2:5">
      <c r="B167683" s="70">
        <v>50452.583333333328</v>
      </c>
      <c r="C167683" s="90">
        <v>12654</v>
      </c>
      <c r="D167683" s="87"/>
      <c r="E167683" s="63"/>
    </row>
    <row r="167684" spans="2:5">
      <c r="B167684" s="70">
        <v>50452.625</v>
      </c>
      <c r="C167684" s="90">
        <v>12698</v>
      </c>
      <c r="D167684" s="87"/>
      <c r="E167684" s="63"/>
    </row>
    <row r="167685" spans="2:5">
      <c r="B167685" s="70">
        <v>50452.666666666672</v>
      </c>
      <c r="C167685" s="90">
        <v>12869</v>
      </c>
      <c r="D167685" s="87"/>
      <c r="E167685" s="63"/>
    </row>
    <row r="167686" spans="2:5">
      <c r="B167686" s="70">
        <v>50452.708333333328</v>
      </c>
      <c r="C167686" s="90">
        <v>13217</v>
      </c>
      <c r="D167686" s="87"/>
      <c r="E167686" s="63"/>
    </row>
    <row r="167687" spans="2:5">
      <c r="B167687" s="70">
        <v>50452.75</v>
      </c>
      <c r="C167687" s="90">
        <v>13483</v>
      </c>
      <c r="D167687" s="87"/>
      <c r="E167687" s="63"/>
    </row>
    <row r="167688" spans="2:5">
      <c r="B167688" s="70">
        <v>50452.791666666672</v>
      </c>
      <c r="C167688" s="90">
        <v>13311</v>
      </c>
      <c r="D167688" s="87"/>
      <c r="E167688" s="63"/>
    </row>
    <row r="167689" spans="2:5">
      <c r="B167689" s="70">
        <v>50452.833333333328</v>
      </c>
      <c r="C167689" s="90">
        <v>13165</v>
      </c>
      <c r="D167689" s="87"/>
      <c r="E167689" s="63"/>
    </row>
    <row r="167690" spans="2:5">
      <c r="B167690" s="70">
        <v>50452.875</v>
      </c>
      <c r="C167690" s="90">
        <v>12902</v>
      </c>
      <c r="D167690" s="87"/>
      <c r="E167690" s="63"/>
    </row>
    <row r="167691" spans="2:5">
      <c r="B167691" s="70">
        <v>50452.916666666672</v>
      </c>
      <c r="C167691" s="90">
        <v>12502</v>
      </c>
      <c r="D167691" s="87"/>
      <c r="E167691" s="63"/>
    </row>
    <row r="167692" spans="2:5">
      <c r="B167692" s="70">
        <v>50452.958333333328</v>
      </c>
      <c r="C167692" s="90">
        <v>12124</v>
      </c>
      <c r="D167692" s="87"/>
      <c r="E167692" s="63"/>
    </row>
    <row r="167693" spans="2:5">
      <c r="B167693" s="70">
        <v>50453</v>
      </c>
      <c r="C167693" s="90">
        <v>11859</v>
      </c>
      <c r="D167693" s="87"/>
      <c r="E167693" s="63"/>
    </row>
    <row r="167694" spans="2:5">
      <c r="B167694" s="70">
        <v>50453.041666666672</v>
      </c>
      <c r="C167694" s="90">
        <v>11711</v>
      </c>
      <c r="D167694" s="87"/>
      <c r="E167694" s="63"/>
    </row>
    <row r="167695" spans="2:5">
      <c r="B167695" s="70">
        <v>50453.083333333328</v>
      </c>
      <c r="C167695" s="90">
        <v>11625</v>
      </c>
      <c r="D167695" s="87"/>
      <c r="E167695" s="63"/>
    </row>
    <row r="167696" spans="2:5">
      <c r="B167696" s="70">
        <v>50453.125</v>
      </c>
      <c r="C167696" s="90">
        <v>11590</v>
      </c>
      <c r="D167696" s="87"/>
      <c r="E167696" s="63"/>
    </row>
    <row r="167697" spans="2:5">
      <c r="B167697" s="70">
        <v>50453.166666666672</v>
      </c>
      <c r="C167697" s="90">
        <v>11638</v>
      </c>
      <c r="D167697" s="87"/>
      <c r="E167697" s="63"/>
    </row>
    <row r="167698" spans="2:5">
      <c r="B167698" s="70">
        <v>50453.208333333328</v>
      </c>
      <c r="C167698" s="90">
        <v>11849</v>
      </c>
      <c r="D167698" s="87"/>
      <c r="E167698" s="63"/>
    </row>
    <row r="167699" spans="2:5">
      <c r="B167699" s="70">
        <v>50453.25</v>
      </c>
      <c r="C167699" s="90">
        <v>12296</v>
      </c>
      <c r="D167699" s="87"/>
      <c r="E167699" s="63"/>
    </row>
    <row r="167700" spans="2:5">
      <c r="B167700" s="70">
        <v>50453.291666666672</v>
      </c>
      <c r="C167700" s="90">
        <v>12608</v>
      </c>
      <c r="D167700" s="87"/>
      <c r="E167700" s="63"/>
    </row>
    <row r="167701" spans="2:5">
      <c r="B167701" s="70">
        <v>50453.333333333328</v>
      </c>
      <c r="C167701" s="90">
        <v>12748</v>
      </c>
      <c r="D167701" s="87"/>
      <c r="E167701" s="63"/>
    </row>
    <row r="167702" spans="2:5">
      <c r="B167702" s="70">
        <v>50453.375</v>
      </c>
      <c r="C167702" s="90">
        <v>12757</v>
      </c>
      <c r="D167702" s="87"/>
      <c r="E167702" s="63"/>
    </row>
    <row r="167703" spans="2:5">
      <c r="B167703" s="70">
        <v>50453.416666666672</v>
      </c>
      <c r="C167703" s="90">
        <v>12712</v>
      </c>
      <c r="D167703" s="87"/>
      <c r="E167703" s="63"/>
    </row>
    <row r="167704" spans="2:5">
      <c r="B167704" s="70">
        <v>50453.458333333328</v>
      </c>
      <c r="C167704" s="90">
        <v>12655</v>
      </c>
      <c r="D167704" s="87"/>
      <c r="E167704" s="63"/>
    </row>
    <row r="167705" spans="2:5">
      <c r="B167705" s="70">
        <v>50453.5</v>
      </c>
      <c r="C167705" s="90">
        <v>12651</v>
      </c>
      <c r="D167705" s="87"/>
      <c r="E167705" s="63"/>
    </row>
    <row r="167706" spans="2:5">
      <c r="B167706" s="70">
        <v>50453.541666666672</v>
      </c>
      <c r="C167706" s="90">
        <v>12654</v>
      </c>
      <c r="D167706" s="87"/>
      <c r="E167706" s="63"/>
    </row>
    <row r="167707" spans="2:5">
      <c r="B167707" s="70">
        <v>50453.583333333328</v>
      </c>
      <c r="C167707" s="90">
        <v>12630</v>
      </c>
      <c r="D167707" s="87"/>
      <c r="E167707" s="63"/>
    </row>
    <row r="167708" spans="2:5">
      <c r="B167708" s="70">
        <v>50453.625</v>
      </c>
      <c r="C167708" s="90">
        <v>12640</v>
      </c>
      <c r="D167708" s="87"/>
      <c r="E167708" s="63"/>
    </row>
    <row r="167709" spans="2:5">
      <c r="B167709" s="70">
        <v>50453.666666666672</v>
      </c>
      <c r="C167709" s="90">
        <v>12826</v>
      </c>
      <c r="D167709" s="87"/>
      <c r="E167709" s="63"/>
    </row>
    <row r="167710" spans="2:5">
      <c r="B167710" s="70">
        <v>50453.708333333328</v>
      </c>
      <c r="C167710" s="90">
        <v>13118</v>
      </c>
      <c r="D167710" s="87"/>
      <c r="E167710" s="63"/>
    </row>
    <row r="167711" spans="2:5">
      <c r="B167711" s="70">
        <v>50453.75</v>
      </c>
      <c r="C167711" s="90">
        <v>13434</v>
      </c>
      <c r="D167711" s="87"/>
      <c r="E167711" s="63"/>
    </row>
    <row r="167712" spans="2:5">
      <c r="B167712" s="70">
        <v>50453.791666666672</v>
      </c>
      <c r="C167712" s="90">
        <v>13273</v>
      </c>
      <c r="D167712" s="87"/>
      <c r="E167712" s="63"/>
    </row>
    <row r="167713" spans="2:5">
      <c r="B167713" s="70">
        <v>50453.833333333328</v>
      </c>
      <c r="C167713" s="90">
        <v>13146</v>
      </c>
      <c r="D167713" s="87"/>
      <c r="E167713" s="63"/>
    </row>
    <row r="167714" spans="2:5">
      <c r="B167714" s="70">
        <v>50453.875</v>
      </c>
      <c r="C167714" s="90">
        <v>12894</v>
      </c>
      <c r="D167714" s="87"/>
      <c r="E167714" s="63"/>
    </row>
    <row r="167715" spans="2:5">
      <c r="B167715" s="70">
        <v>50453.916666666672</v>
      </c>
      <c r="C167715" s="90">
        <v>12503</v>
      </c>
      <c r="D167715" s="87"/>
      <c r="E167715" s="63"/>
    </row>
    <row r="167716" spans="2:5">
      <c r="B167716" s="70">
        <v>50453.958333333328</v>
      </c>
      <c r="C167716" s="90">
        <v>12134</v>
      </c>
      <c r="D167716" s="87"/>
      <c r="E167716" s="63"/>
    </row>
    <row r="167717" spans="2:5">
      <c r="B167717" s="70">
        <v>50454</v>
      </c>
      <c r="C167717" s="90">
        <v>11886</v>
      </c>
      <c r="D167717" s="87"/>
      <c r="E167717" s="63"/>
    </row>
    <row r="167718" spans="2:5">
      <c r="B167718" s="70">
        <v>50454.041666666672</v>
      </c>
      <c r="C167718" s="90">
        <v>11740</v>
      </c>
      <c r="D167718" s="87"/>
      <c r="E167718" s="63"/>
    </row>
    <row r="167719" spans="2:5">
      <c r="B167719" s="70">
        <v>50454.083333333328</v>
      </c>
      <c r="C167719" s="90">
        <v>11655</v>
      </c>
      <c r="D167719" s="87"/>
      <c r="E167719" s="63"/>
    </row>
    <row r="167720" spans="2:5">
      <c r="B167720" s="70">
        <v>50454.125</v>
      </c>
      <c r="C167720" s="90">
        <v>11623</v>
      </c>
      <c r="D167720" s="87"/>
      <c r="E167720" s="63"/>
    </row>
    <row r="167721" spans="2:5">
      <c r="B167721" s="70">
        <v>50454.166666666672</v>
      </c>
      <c r="C167721" s="90">
        <v>11680</v>
      </c>
      <c r="D167721" s="87"/>
      <c r="E167721" s="63"/>
    </row>
    <row r="167722" spans="2:5">
      <c r="B167722" s="70">
        <v>50454.208333333328</v>
      </c>
      <c r="C167722" s="90">
        <v>11873</v>
      </c>
      <c r="D167722" s="87"/>
      <c r="E167722" s="63"/>
    </row>
    <row r="167723" spans="2:5">
      <c r="B167723" s="70">
        <v>50454.25</v>
      </c>
      <c r="C167723" s="90">
        <v>12313</v>
      </c>
      <c r="D167723" s="87"/>
      <c r="E167723" s="63"/>
    </row>
    <row r="167724" spans="2:5">
      <c r="B167724" s="70">
        <v>50454.291666666672</v>
      </c>
      <c r="C167724" s="90">
        <v>12639</v>
      </c>
      <c r="D167724" s="87"/>
      <c r="E167724" s="63"/>
    </row>
    <row r="167725" spans="2:5">
      <c r="B167725" s="70">
        <v>50454.333333333328</v>
      </c>
      <c r="C167725" s="90">
        <v>12805</v>
      </c>
      <c r="D167725" s="87"/>
      <c r="E167725" s="63"/>
    </row>
    <row r="167726" spans="2:5">
      <c r="B167726" s="70">
        <v>50454.375</v>
      </c>
      <c r="C167726" s="90">
        <v>12884</v>
      </c>
      <c r="D167726" s="87"/>
      <c r="E167726" s="63"/>
    </row>
    <row r="167727" spans="2:5">
      <c r="B167727" s="70">
        <v>50454.416666666672</v>
      </c>
      <c r="C167727" s="90">
        <v>12772</v>
      </c>
      <c r="D167727" s="87"/>
      <c r="E167727" s="63"/>
    </row>
    <row r="167728" spans="2:5">
      <c r="B167728" s="70">
        <v>50454.458333333328</v>
      </c>
      <c r="C167728" s="90">
        <v>12647</v>
      </c>
      <c r="D167728" s="87"/>
      <c r="E167728" s="63"/>
    </row>
    <row r="167729" spans="2:5">
      <c r="B167729" s="70">
        <v>50454.5</v>
      </c>
      <c r="C167729" s="90">
        <v>12588</v>
      </c>
      <c r="D167729" s="87"/>
      <c r="E167729" s="63"/>
    </row>
    <row r="167730" spans="2:5">
      <c r="B167730" s="70">
        <v>50454.541666666672</v>
      </c>
      <c r="C167730" s="90">
        <v>12525</v>
      </c>
      <c r="D167730" s="87"/>
      <c r="E167730" s="63"/>
    </row>
    <row r="167731" spans="2:5">
      <c r="B167731" s="70">
        <v>50454.583333333328</v>
      </c>
      <c r="C167731" s="90">
        <v>12563</v>
      </c>
      <c r="D167731" s="87"/>
      <c r="E167731" s="63"/>
    </row>
    <row r="167732" spans="2:5">
      <c r="B167732" s="70">
        <v>50454.625</v>
      </c>
      <c r="C167732" s="90">
        <v>12639</v>
      </c>
      <c r="D167732" s="87"/>
      <c r="E167732" s="63"/>
    </row>
    <row r="167733" spans="2:5">
      <c r="B167733" s="70">
        <v>50454.666666666672</v>
      </c>
      <c r="C167733" s="90">
        <v>12686</v>
      </c>
      <c r="D167733" s="87"/>
      <c r="E167733" s="63"/>
    </row>
    <row r="167734" spans="2:5">
      <c r="B167734" s="70">
        <v>50454.708333333328</v>
      </c>
      <c r="C167734" s="90">
        <v>12967</v>
      </c>
      <c r="D167734" s="87"/>
      <c r="E167734" s="63"/>
    </row>
    <row r="167735" spans="2:5">
      <c r="B167735" s="70">
        <v>50454.75</v>
      </c>
      <c r="C167735" s="90">
        <v>13324</v>
      </c>
      <c r="D167735" s="87"/>
      <c r="E167735" s="63"/>
    </row>
    <row r="167736" spans="2:5">
      <c r="B167736" s="70">
        <v>50454.791666666672</v>
      </c>
      <c r="C167736" s="90">
        <v>13205</v>
      </c>
      <c r="D167736" s="87"/>
      <c r="E167736" s="63"/>
    </row>
    <row r="167737" spans="2:5">
      <c r="B167737" s="70">
        <v>50454.833333333328</v>
      </c>
      <c r="C167737" s="90">
        <v>13094</v>
      </c>
      <c r="D167737" s="87"/>
      <c r="E167737" s="63"/>
    </row>
    <row r="167738" spans="2:5">
      <c r="B167738" s="70">
        <v>50454.875</v>
      </c>
      <c r="C167738" s="90">
        <v>12853</v>
      </c>
      <c r="D167738" s="87"/>
      <c r="E167738" s="63"/>
    </row>
    <row r="167739" spans="2:5">
      <c r="B167739" s="70">
        <v>50454.916666666672</v>
      </c>
      <c r="C167739" s="90">
        <v>12474</v>
      </c>
      <c r="D167739" s="87"/>
      <c r="E167739" s="63"/>
    </row>
    <row r="167740" spans="2:5">
      <c r="B167740" s="70">
        <v>50454.958333333328</v>
      </c>
      <c r="C167740" s="90">
        <v>12107</v>
      </c>
      <c r="D167740" s="87"/>
      <c r="E167740" s="63"/>
    </row>
    <row r="167741" spans="2:5">
      <c r="B167741" s="70">
        <v>50455</v>
      </c>
      <c r="C167741" s="90">
        <v>11849</v>
      </c>
      <c r="D167741" s="87"/>
      <c r="E167741" s="63"/>
    </row>
    <row r="167742" spans="2:5">
      <c r="B167742" s="70">
        <v>50455.041666666672</v>
      </c>
      <c r="C167742" s="90">
        <v>11709</v>
      </c>
      <c r="D167742" s="87"/>
      <c r="E167742" s="63"/>
    </row>
    <row r="167743" spans="2:5">
      <c r="B167743" s="70">
        <v>50455.083333333328</v>
      </c>
      <c r="C167743" s="90">
        <v>11623</v>
      </c>
      <c r="D167743" s="87"/>
      <c r="E167743" s="63"/>
    </row>
    <row r="167744" spans="2:5">
      <c r="B167744" s="70">
        <v>50455.125</v>
      </c>
      <c r="C167744" s="90">
        <v>11596</v>
      </c>
      <c r="D167744" s="87"/>
      <c r="E167744" s="63"/>
    </row>
    <row r="167745" spans="2:5">
      <c r="B167745" s="70">
        <v>50455.166666666672</v>
      </c>
      <c r="C167745" s="90">
        <v>11663</v>
      </c>
      <c r="D167745" s="87"/>
      <c r="E167745" s="63"/>
    </row>
    <row r="167746" spans="2:5">
      <c r="B167746" s="70">
        <v>50455.208333333328</v>
      </c>
      <c r="C167746" s="90">
        <v>11859</v>
      </c>
      <c r="D167746" s="87"/>
      <c r="E167746" s="63"/>
    </row>
    <row r="167747" spans="2:5">
      <c r="B167747" s="70">
        <v>50455.25</v>
      </c>
      <c r="C167747" s="90">
        <v>12290</v>
      </c>
      <c r="D167747" s="87"/>
      <c r="E167747" s="63"/>
    </row>
    <row r="167748" spans="2:5">
      <c r="B167748" s="70">
        <v>50455.291666666672</v>
      </c>
      <c r="C167748" s="90">
        <v>12600</v>
      </c>
      <c r="D167748" s="87"/>
      <c r="E167748" s="63"/>
    </row>
    <row r="167749" spans="2:5">
      <c r="B167749" s="70">
        <v>50455.333333333328</v>
      </c>
      <c r="C167749" s="90">
        <v>12755</v>
      </c>
      <c r="D167749" s="87"/>
      <c r="E167749" s="63"/>
    </row>
    <row r="167750" spans="2:5">
      <c r="B167750" s="70">
        <v>50455.375</v>
      </c>
      <c r="C167750" s="90">
        <v>12822</v>
      </c>
      <c r="D167750" s="87"/>
      <c r="E167750" s="63"/>
    </row>
    <row r="167751" spans="2:5">
      <c r="B167751" s="70">
        <v>50455.416666666672</v>
      </c>
      <c r="C167751" s="90">
        <v>12711</v>
      </c>
      <c r="D167751" s="87"/>
      <c r="E167751" s="63"/>
    </row>
    <row r="167752" spans="2:5">
      <c r="B167752" s="70">
        <v>50455.458333333328</v>
      </c>
      <c r="C167752" s="90">
        <v>12670</v>
      </c>
      <c r="D167752" s="87"/>
      <c r="E167752" s="63"/>
    </row>
    <row r="167753" spans="2:5">
      <c r="B167753" s="70">
        <v>50455.5</v>
      </c>
      <c r="C167753" s="90">
        <v>12624</v>
      </c>
      <c r="D167753" s="87"/>
      <c r="E167753" s="63"/>
    </row>
    <row r="167754" spans="2:5">
      <c r="B167754" s="70">
        <v>50455.541666666672</v>
      </c>
      <c r="C167754" s="90">
        <v>12548</v>
      </c>
      <c r="D167754" s="87"/>
      <c r="E167754" s="63"/>
    </row>
    <row r="167755" spans="2:5">
      <c r="B167755" s="70">
        <v>50455.583333333328</v>
      </c>
      <c r="C167755" s="90">
        <v>12566</v>
      </c>
      <c r="D167755" s="87"/>
      <c r="E167755" s="63"/>
    </row>
    <row r="167756" spans="2:5">
      <c r="B167756" s="70">
        <v>50455.625</v>
      </c>
      <c r="C167756" s="90">
        <v>12410</v>
      </c>
      <c r="D167756" s="87"/>
      <c r="E167756" s="63"/>
    </row>
    <row r="167757" spans="2:5">
      <c r="B167757" s="70">
        <v>50455.666666666672</v>
      </c>
      <c r="C167757" s="90">
        <v>12544</v>
      </c>
      <c r="D167757" s="87"/>
      <c r="E167757" s="63"/>
    </row>
    <row r="167758" spans="2:5">
      <c r="B167758" s="70">
        <v>50455.708333333328</v>
      </c>
      <c r="C167758" s="90">
        <v>12821</v>
      </c>
      <c r="D167758" s="87"/>
      <c r="E167758" s="63"/>
    </row>
    <row r="167759" spans="2:5">
      <c r="B167759" s="70">
        <v>50455.75</v>
      </c>
      <c r="C167759" s="90">
        <v>13166</v>
      </c>
      <c r="D167759" s="87"/>
      <c r="E167759" s="63"/>
    </row>
    <row r="167760" spans="2:5">
      <c r="B167760" s="70">
        <v>50455.791666666672</v>
      </c>
      <c r="C167760" s="90">
        <v>13010</v>
      </c>
      <c r="D167760" s="87"/>
      <c r="E167760" s="63"/>
    </row>
    <row r="167761" spans="2:5">
      <c r="B167761" s="70">
        <v>50455.833333333328</v>
      </c>
      <c r="C167761" s="90">
        <v>12877</v>
      </c>
      <c r="D167761" s="87"/>
      <c r="E167761" s="63"/>
    </row>
    <row r="167762" spans="2:5">
      <c r="B167762" s="70">
        <v>50455.875</v>
      </c>
      <c r="C167762" s="90">
        <v>12649</v>
      </c>
      <c r="D167762" s="87"/>
      <c r="E167762" s="63"/>
    </row>
    <row r="167763" spans="2:5">
      <c r="B167763" s="70">
        <v>50455.916666666672</v>
      </c>
      <c r="C167763" s="90">
        <v>12322</v>
      </c>
      <c r="D167763" s="87"/>
      <c r="E167763" s="63"/>
    </row>
    <row r="167764" spans="2:5">
      <c r="B167764" s="70">
        <v>50455.958333333328</v>
      </c>
      <c r="C167764" s="90">
        <v>12011</v>
      </c>
      <c r="D167764" s="87"/>
      <c r="E167764" s="63"/>
    </row>
    <row r="167765" spans="2:5">
      <c r="B167765" s="70">
        <v>50456</v>
      </c>
      <c r="C167765" s="90">
        <v>11739</v>
      </c>
      <c r="D167765" s="87"/>
      <c r="E167765" s="63"/>
    </row>
    <row r="167766" spans="2:5">
      <c r="B167766" s="70">
        <v>50456.041666666672</v>
      </c>
      <c r="C167766" s="90">
        <v>11556</v>
      </c>
      <c r="D167766" s="87"/>
      <c r="E167766" s="63"/>
    </row>
    <row r="167767" spans="2:5">
      <c r="B167767" s="70">
        <v>50456.083333333328</v>
      </c>
      <c r="C167767" s="90">
        <v>11458</v>
      </c>
      <c r="D167767" s="87"/>
      <c r="E167767" s="63"/>
    </row>
    <row r="167768" spans="2:5">
      <c r="B167768" s="70">
        <v>50456.125</v>
      </c>
      <c r="C167768" s="90">
        <v>11396</v>
      </c>
      <c r="D167768" s="87"/>
      <c r="E167768" s="63"/>
    </row>
    <row r="167769" spans="2:5">
      <c r="B167769" s="70">
        <v>50456.166666666672</v>
      </c>
      <c r="C167769" s="90">
        <v>11401</v>
      </c>
      <c r="D167769" s="87"/>
      <c r="E167769" s="63"/>
    </row>
    <row r="167770" spans="2:5">
      <c r="B167770" s="70">
        <v>50456.208333333328</v>
      </c>
      <c r="C167770" s="90">
        <v>11478</v>
      </c>
      <c r="D167770" s="87"/>
      <c r="E167770" s="63"/>
    </row>
    <row r="167771" spans="2:5">
      <c r="B167771" s="70">
        <v>50456.25</v>
      </c>
      <c r="C167771" s="90">
        <v>11651</v>
      </c>
      <c r="D167771" s="87"/>
      <c r="E167771" s="63"/>
    </row>
    <row r="167772" spans="2:5">
      <c r="B167772" s="70">
        <v>50456.291666666672</v>
      </c>
      <c r="C167772" s="90">
        <v>11785</v>
      </c>
      <c r="D167772" s="87"/>
      <c r="E167772" s="63"/>
    </row>
    <row r="167773" spans="2:5">
      <c r="B167773" s="70">
        <v>50456.333333333328</v>
      </c>
      <c r="C167773" s="90">
        <v>11990</v>
      </c>
      <c r="D167773" s="87"/>
      <c r="E167773" s="63"/>
    </row>
    <row r="167774" spans="2:5">
      <c r="B167774" s="70">
        <v>50456.375</v>
      </c>
      <c r="C167774" s="90">
        <v>12092</v>
      </c>
      <c r="D167774" s="87"/>
      <c r="E167774" s="63"/>
    </row>
    <row r="167775" spans="2:5">
      <c r="B167775" s="70">
        <v>50456.416666666672</v>
      </c>
      <c r="C167775" s="90">
        <v>12053</v>
      </c>
      <c r="D167775" s="87"/>
      <c r="E167775" s="63"/>
    </row>
    <row r="167776" spans="2:5">
      <c r="B167776" s="70">
        <v>50456.458333333328</v>
      </c>
      <c r="C167776" s="90">
        <v>12003</v>
      </c>
      <c r="D167776" s="87"/>
      <c r="E167776" s="63"/>
    </row>
    <row r="167777" spans="2:5">
      <c r="B167777" s="70">
        <v>50456.5</v>
      </c>
      <c r="C167777" s="90">
        <v>11956</v>
      </c>
      <c r="D167777" s="87"/>
      <c r="E167777" s="63"/>
    </row>
    <row r="167778" spans="2:5">
      <c r="B167778" s="70">
        <v>50456.541666666672</v>
      </c>
      <c r="C167778" s="90">
        <v>11896</v>
      </c>
      <c r="D167778" s="87"/>
      <c r="E167778" s="63"/>
    </row>
    <row r="167779" spans="2:5">
      <c r="B167779" s="70">
        <v>50456.583333333328</v>
      </c>
      <c r="C167779" s="90">
        <v>11878</v>
      </c>
      <c r="D167779" s="87"/>
      <c r="E167779" s="63"/>
    </row>
    <row r="167780" spans="2:5">
      <c r="B167780" s="70">
        <v>50456.625</v>
      </c>
      <c r="C167780" s="90">
        <v>11871</v>
      </c>
      <c r="D167780" s="87"/>
      <c r="E167780" s="63"/>
    </row>
    <row r="167781" spans="2:5">
      <c r="B167781" s="70">
        <v>50456.666666666672</v>
      </c>
      <c r="C167781" s="90">
        <v>12142</v>
      </c>
      <c r="D167781" s="87"/>
      <c r="E167781" s="63"/>
    </row>
    <row r="167782" spans="2:5">
      <c r="B167782" s="70">
        <v>50456.708333333328</v>
      </c>
      <c r="C167782" s="90">
        <v>12422</v>
      </c>
      <c r="D167782" s="87"/>
      <c r="E167782" s="63"/>
    </row>
    <row r="167783" spans="2:5">
      <c r="B167783" s="70">
        <v>50456.75</v>
      </c>
      <c r="C167783" s="90">
        <v>12798</v>
      </c>
      <c r="D167783" s="87"/>
      <c r="E167783" s="63"/>
    </row>
    <row r="167784" spans="2:5">
      <c r="B167784" s="70">
        <v>50456.791666666672</v>
      </c>
      <c r="C167784" s="90">
        <v>12684</v>
      </c>
      <c r="D167784" s="87"/>
      <c r="E167784" s="63"/>
    </row>
    <row r="167785" spans="2:5">
      <c r="B167785" s="70">
        <v>50456.833333333328</v>
      </c>
      <c r="C167785" s="90">
        <v>12560</v>
      </c>
      <c r="D167785" s="87"/>
      <c r="E167785" s="63"/>
    </row>
    <row r="167786" spans="2:5">
      <c r="B167786" s="70">
        <v>50456.875</v>
      </c>
      <c r="C167786" s="90">
        <v>12388</v>
      </c>
      <c r="D167786" s="87"/>
      <c r="E167786" s="63"/>
    </row>
    <row r="167787" spans="2:5">
      <c r="B167787" s="70">
        <v>50456.916666666672</v>
      </c>
      <c r="C167787" s="90">
        <v>12126</v>
      </c>
      <c r="D167787" s="87"/>
      <c r="E167787" s="63"/>
    </row>
    <row r="167788" spans="2:5">
      <c r="B167788" s="70">
        <v>50456.958333333328</v>
      </c>
      <c r="C167788" s="90">
        <v>11835</v>
      </c>
      <c r="D167788" s="87"/>
      <c r="E167788" s="63"/>
    </row>
    <row r="167789" spans="2:5">
      <c r="B167789" s="70">
        <v>50457</v>
      </c>
      <c r="C167789" s="90">
        <v>11592</v>
      </c>
      <c r="D167789" s="87"/>
      <c r="E167789" s="63"/>
    </row>
    <row r="167790" spans="2:5">
      <c r="B167790" s="70">
        <v>50457.041666666672</v>
      </c>
      <c r="C167790" s="90">
        <v>11415</v>
      </c>
      <c r="D167790" s="87"/>
      <c r="E167790" s="63"/>
    </row>
    <row r="167791" spans="2:5">
      <c r="B167791" s="70">
        <v>50457.083333333328</v>
      </c>
      <c r="C167791" s="90">
        <v>11302</v>
      </c>
      <c r="D167791" s="87"/>
      <c r="E167791" s="63"/>
    </row>
    <row r="167792" spans="2:5">
      <c r="B167792" s="70">
        <v>50457.125</v>
      </c>
      <c r="C167792" s="90">
        <v>11222</v>
      </c>
      <c r="D167792" s="87"/>
      <c r="E167792" s="63"/>
    </row>
    <row r="167793" spans="2:5">
      <c r="B167793" s="70">
        <v>50457.166666666672</v>
      </c>
      <c r="C167793" s="90">
        <v>11232</v>
      </c>
      <c r="D167793" s="87"/>
      <c r="E167793" s="63"/>
    </row>
    <row r="167794" spans="2:5">
      <c r="B167794" s="70">
        <v>50457.208333333328</v>
      </c>
      <c r="C167794" s="90">
        <v>11292</v>
      </c>
      <c r="D167794" s="87"/>
      <c r="E167794" s="63"/>
    </row>
    <row r="167795" spans="2:5">
      <c r="B167795" s="70">
        <v>50457.25</v>
      </c>
      <c r="C167795" s="90">
        <v>11423</v>
      </c>
      <c r="D167795" s="87"/>
      <c r="E167795" s="63"/>
    </row>
    <row r="167796" spans="2:5">
      <c r="B167796" s="70">
        <v>50457.291666666672</v>
      </c>
      <c r="C167796" s="90">
        <v>11503</v>
      </c>
      <c r="D167796" s="87"/>
      <c r="E167796" s="63"/>
    </row>
    <row r="167797" spans="2:5">
      <c r="B167797" s="70">
        <v>50457.333333333328</v>
      </c>
      <c r="C167797" s="90">
        <v>11613</v>
      </c>
      <c r="D167797" s="87"/>
      <c r="E167797" s="63"/>
    </row>
    <row r="167798" spans="2:5">
      <c r="B167798" s="70">
        <v>50457.375</v>
      </c>
      <c r="C167798" s="90">
        <v>11718</v>
      </c>
      <c r="D167798" s="87"/>
      <c r="E167798" s="63"/>
    </row>
    <row r="167799" spans="2:5">
      <c r="B167799" s="70">
        <v>50457.416666666672</v>
      </c>
      <c r="C167799" s="90">
        <v>11761</v>
      </c>
      <c r="D167799" s="87"/>
      <c r="E167799" s="63"/>
    </row>
    <row r="167800" spans="2:5">
      <c r="B167800" s="70">
        <v>50457.458333333328</v>
      </c>
      <c r="C167800" s="90">
        <v>11771</v>
      </c>
      <c r="D167800" s="87"/>
      <c r="E167800" s="63"/>
    </row>
    <row r="167801" spans="2:5">
      <c r="B167801" s="70">
        <v>50457.5</v>
      </c>
      <c r="C167801" s="90">
        <v>11774</v>
      </c>
      <c r="D167801" s="87"/>
      <c r="E167801" s="63"/>
    </row>
    <row r="167802" spans="2:5">
      <c r="B167802" s="70">
        <v>50457.541666666672</v>
      </c>
      <c r="C167802" s="90">
        <v>11768</v>
      </c>
      <c r="D167802" s="87"/>
      <c r="E167802" s="63"/>
    </row>
    <row r="167803" spans="2:5">
      <c r="B167803" s="70">
        <v>50457.583333333328</v>
      </c>
      <c r="C167803" s="90">
        <v>11859</v>
      </c>
      <c r="D167803" s="87"/>
      <c r="E167803" s="63"/>
    </row>
    <row r="167804" spans="2:5">
      <c r="B167804" s="70">
        <v>50457.625</v>
      </c>
      <c r="C167804" s="90">
        <v>11863</v>
      </c>
      <c r="D167804" s="87"/>
      <c r="E167804" s="63"/>
    </row>
    <row r="167805" spans="2:5">
      <c r="B167805" s="70">
        <v>50457.666666666672</v>
      </c>
      <c r="C167805" s="90">
        <v>12174</v>
      </c>
      <c r="D167805" s="87"/>
      <c r="E167805" s="63"/>
    </row>
    <row r="167806" spans="2:5">
      <c r="B167806" s="70">
        <v>50457.708333333328</v>
      </c>
      <c r="C167806" s="90">
        <v>12567</v>
      </c>
      <c r="D167806" s="87"/>
      <c r="E167806" s="63"/>
    </row>
    <row r="167807" spans="2:5">
      <c r="B167807" s="70">
        <v>50457.75</v>
      </c>
      <c r="C167807" s="90">
        <v>12886</v>
      </c>
      <c r="D167807" s="87"/>
      <c r="E167807" s="63"/>
    </row>
    <row r="167808" spans="2:5">
      <c r="B167808" s="70">
        <v>50457.791666666672</v>
      </c>
      <c r="C167808" s="90">
        <v>12720</v>
      </c>
      <c r="D167808" s="87"/>
      <c r="E167808" s="63"/>
    </row>
    <row r="167809" spans="2:5">
      <c r="B167809" s="70">
        <v>50457.833333333328</v>
      </c>
      <c r="C167809" s="90">
        <v>12601</v>
      </c>
      <c r="D167809" s="87"/>
      <c r="E167809" s="63"/>
    </row>
    <row r="167810" spans="2:5">
      <c r="B167810" s="70">
        <v>50457.875</v>
      </c>
      <c r="C167810" s="90">
        <v>12404</v>
      </c>
      <c r="D167810" s="87"/>
      <c r="E167810" s="63"/>
    </row>
    <row r="167811" spans="2:5">
      <c r="B167811" s="70">
        <v>50457.916666666672</v>
      </c>
      <c r="C167811" s="90">
        <v>12063</v>
      </c>
      <c r="D167811" s="87"/>
      <c r="E167811" s="63"/>
    </row>
    <row r="167812" spans="2:5">
      <c r="B167812" s="70">
        <v>50457.958333333328</v>
      </c>
      <c r="C167812" s="90">
        <v>11729</v>
      </c>
      <c r="D167812" s="87"/>
      <c r="E167812" s="63"/>
    </row>
    <row r="167813" spans="2:5">
      <c r="B167813" s="70">
        <v>50458</v>
      </c>
      <c r="C167813" s="90">
        <v>11510</v>
      </c>
      <c r="D167813" s="87"/>
      <c r="E167813" s="63"/>
    </row>
    <row r="167814" spans="2:5">
      <c r="B167814" s="70">
        <v>50458.041666666672</v>
      </c>
      <c r="C167814" s="90">
        <v>11384</v>
      </c>
      <c r="D167814" s="87"/>
      <c r="E167814" s="63"/>
    </row>
    <row r="167815" spans="2:5">
      <c r="B167815" s="70">
        <v>50458.083333333328</v>
      </c>
      <c r="C167815" s="90">
        <v>11315</v>
      </c>
      <c r="D167815" s="87"/>
      <c r="E167815" s="63"/>
    </row>
    <row r="167816" spans="2:5">
      <c r="B167816" s="70">
        <v>50458.125</v>
      </c>
      <c r="C167816" s="90">
        <v>11301</v>
      </c>
      <c r="D167816" s="87"/>
      <c r="E167816" s="63"/>
    </row>
    <row r="167817" spans="2:5">
      <c r="B167817" s="70">
        <v>50458.166666666672</v>
      </c>
      <c r="C167817" s="90">
        <v>11373</v>
      </c>
      <c r="D167817" s="87"/>
      <c r="E167817" s="63"/>
    </row>
    <row r="167818" spans="2:5">
      <c r="B167818" s="70">
        <v>50458.208333333328</v>
      </c>
      <c r="C167818" s="90">
        <v>11603</v>
      </c>
      <c r="D167818" s="87"/>
      <c r="E167818" s="63"/>
    </row>
    <row r="167819" spans="2:5">
      <c r="B167819" s="70">
        <v>50458.25</v>
      </c>
      <c r="C167819" s="90">
        <v>12080</v>
      </c>
      <c r="D167819" s="87"/>
      <c r="E167819" s="63"/>
    </row>
    <row r="167820" spans="2:5">
      <c r="B167820" s="70">
        <v>50458.291666666672</v>
      </c>
      <c r="C167820" s="90">
        <v>12494</v>
      </c>
      <c r="D167820" s="87"/>
      <c r="E167820" s="63"/>
    </row>
    <row r="167821" spans="2:5">
      <c r="B167821" s="70">
        <v>50458.333333333328</v>
      </c>
      <c r="C167821" s="90">
        <v>12594</v>
      </c>
      <c r="D167821" s="87"/>
      <c r="E167821" s="63"/>
    </row>
    <row r="167822" spans="2:5">
      <c r="B167822" s="70">
        <v>50458.375</v>
      </c>
      <c r="C167822" s="90">
        <v>12643</v>
      </c>
      <c r="D167822" s="87"/>
      <c r="E167822" s="63"/>
    </row>
    <row r="167823" spans="2:5">
      <c r="B167823" s="70">
        <v>50458.416666666672</v>
      </c>
      <c r="C167823" s="90">
        <v>12622</v>
      </c>
      <c r="D167823" s="87"/>
      <c r="E167823" s="63"/>
    </row>
    <row r="167824" spans="2:5">
      <c r="B167824" s="70">
        <v>50458.458333333328</v>
      </c>
      <c r="C167824" s="90">
        <v>12581</v>
      </c>
      <c r="D167824" s="87"/>
      <c r="E167824" s="63"/>
    </row>
    <row r="167825" spans="2:5">
      <c r="B167825" s="70">
        <v>50458.5</v>
      </c>
      <c r="C167825" s="90">
        <v>12506</v>
      </c>
      <c r="D167825" s="87"/>
      <c r="E167825" s="63"/>
    </row>
    <row r="167826" spans="2:5">
      <c r="B167826" s="70">
        <v>50458.541666666672</v>
      </c>
      <c r="C167826" s="90">
        <v>12482</v>
      </c>
      <c r="D167826" s="87"/>
      <c r="E167826" s="63"/>
    </row>
    <row r="167827" spans="2:5">
      <c r="B167827" s="70">
        <v>50458.583333333328</v>
      </c>
      <c r="C167827" s="90">
        <v>12476</v>
      </c>
      <c r="D167827" s="87"/>
      <c r="E167827" s="63"/>
    </row>
    <row r="167828" spans="2:5">
      <c r="B167828" s="70">
        <v>50458.625</v>
      </c>
      <c r="C167828" s="90">
        <v>12431</v>
      </c>
      <c r="D167828" s="87"/>
      <c r="E167828" s="63"/>
    </row>
    <row r="167829" spans="2:5">
      <c r="B167829" s="70">
        <v>50458.666666666672</v>
      </c>
      <c r="C167829" s="90">
        <v>12596</v>
      </c>
      <c r="D167829" s="87"/>
      <c r="E167829" s="63"/>
    </row>
    <row r="167830" spans="2:5">
      <c r="B167830" s="70">
        <v>50458.708333333328</v>
      </c>
      <c r="C167830" s="90">
        <v>12870</v>
      </c>
      <c r="D167830" s="87"/>
      <c r="E167830" s="63"/>
    </row>
    <row r="167831" spans="2:5">
      <c r="B167831" s="70">
        <v>50458.75</v>
      </c>
      <c r="C167831" s="90">
        <v>13211</v>
      </c>
      <c r="D167831" s="87"/>
      <c r="E167831" s="63"/>
    </row>
    <row r="167832" spans="2:5">
      <c r="B167832" s="70">
        <v>50458.791666666672</v>
      </c>
      <c r="C167832" s="90">
        <v>13069</v>
      </c>
      <c r="D167832" s="87"/>
      <c r="E167832" s="63"/>
    </row>
    <row r="167833" spans="2:5">
      <c r="B167833" s="70">
        <v>50458.833333333328</v>
      </c>
      <c r="C167833" s="90">
        <v>12929</v>
      </c>
      <c r="D167833" s="87"/>
      <c r="E167833" s="63"/>
    </row>
    <row r="167834" spans="2:5">
      <c r="B167834" s="70">
        <v>50458.875</v>
      </c>
      <c r="C167834" s="90">
        <v>12677</v>
      </c>
      <c r="D167834" s="87"/>
      <c r="E167834" s="63"/>
    </row>
    <row r="167835" spans="2:5">
      <c r="B167835" s="70">
        <v>50458.916666666672</v>
      </c>
      <c r="C167835" s="90">
        <v>12254</v>
      </c>
      <c r="D167835" s="87"/>
      <c r="E167835" s="63"/>
    </row>
    <row r="167836" spans="2:5">
      <c r="B167836" s="70">
        <v>50458.958333333328</v>
      </c>
      <c r="C167836" s="90">
        <v>11879</v>
      </c>
      <c r="D167836" s="87"/>
      <c r="E167836" s="63"/>
    </row>
    <row r="167837" spans="2:5">
      <c r="B167837" s="70">
        <v>50459</v>
      </c>
      <c r="C167837" s="90">
        <v>11616</v>
      </c>
      <c r="D167837" s="87"/>
      <c r="E167837" s="63"/>
    </row>
    <row r="167838" spans="2:5">
      <c r="B167838" s="70">
        <v>50459.041666666672</v>
      </c>
      <c r="C167838" s="90">
        <v>11469</v>
      </c>
      <c r="D167838" s="87"/>
      <c r="E167838" s="63"/>
    </row>
    <row r="167839" spans="2:5">
      <c r="B167839" s="70">
        <v>50459.083333333328</v>
      </c>
      <c r="C167839" s="90">
        <v>11377</v>
      </c>
      <c r="D167839" s="87"/>
      <c r="E167839" s="63"/>
    </row>
    <row r="167840" spans="2:5">
      <c r="B167840" s="70">
        <v>50459.125</v>
      </c>
      <c r="C167840" s="90">
        <v>11332</v>
      </c>
      <c r="D167840" s="87"/>
      <c r="E167840" s="63"/>
    </row>
    <row r="167841" spans="2:5">
      <c r="B167841" s="70">
        <v>50459.166666666672</v>
      </c>
      <c r="C167841" s="90">
        <v>11394</v>
      </c>
      <c r="D167841" s="87"/>
      <c r="E167841" s="63"/>
    </row>
    <row r="167842" spans="2:5">
      <c r="B167842" s="70">
        <v>50459.208333333328</v>
      </c>
      <c r="C167842" s="90">
        <v>11605</v>
      </c>
      <c r="D167842" s="87"/>
      <c r="E167842" s="63"/>
    </row>
    <row r="167843" spans="2:5">
      <c r="B167843" s="70">
        <v>50459.25</v>
      </c>
      <c r="C167843" s="90">
        <v>12063</v>
      </c>
      <c r="D167843" s="87"/>
      <c r="E167843" s="63"/>
    </row>
    <row r="167844" spans="2:5">
      <c r="B167844" s="70">
        <v>50459.291666666672</v>
      </c>
      <c r="C167844" s="90">
        <v>12467</v>
      </c>
      <c r="D167844" s="87"/>
      <c r="E167844" s="63"/>
    </row>
    <row r="167845" spans="2:5">
      <c r="B167845" s="70">
        <v>50459.333333333328</v>
      </c>
      <c r="C167845" s="90">
        <v>12540</v>
      </c>
      <c r="D167845" s="87"/>
      <c r="E167845" s="63"/>
    </row>
    <row r="167846" spans="2:5">
      <c r="B167846" s="70">
        <v>50459.375</v>
      </c>
      <c r="C167846" s="90">
        <v>12565</v>
      </c>
      <c r="D167846" s="87"/>
      <c r="E167846" s="63"/>
    </row>
    <row r="167847" spans="2:5">
      <c r="B167847" s="70">
        <v>50459.416666666672</v>
      </c>
      <c r="C167847" s="90">
        <v>12541</v>
      </c>
      <c r="D167847" s="87"/>
      <c r="E167847" s="63"/>
    </row>
    <row r="167848" spans="2:5">
      <c r="B167848" s="70">
        <v>50459.458333333328</v>
      </c>
      <c r="C167848" s="90">
        <v>12544</v>
      </c>
      <c r="D167848" s="87"/>
      <c r="E167848" s="63"/>
    </row>
    <row r="167849" spans="2:5">
      <c r="B167849" s="70">
        <v>50459.5</v>
      </c>
      <c r="C167849" s="90">
        <v>12482</v>
      </c>
      <c r="D167849" s="87"/>
      <c r="E167849" s="63"/>
    </row>
    <row r="167850" spans="2:5">
      <c r="B167850" s="70">
        <v>50459.541666666672</v>
      </c>
      <c r="C167850" s="90">
        <v>12436</v>
      </c>
      <c r="D167850" s="87"/>
      <c r="E167850" s="63"/>
    </row>
    <row r="167851" spans="2:5">
      <c r="B167851" s="70">
        <v>50459.583333333328</v>
      </c>
      <c r="C167851" s="90">
        <v>12441</v>
      </c>
      <c r="D167851" s="87"/>
      <c r="E167851" s="63"/>
    </row>
    <row r="167852" spans="2:5">
      <c r="B167852" s="70">
        <v>50459.625</v>
      </c>
      <c r="C167852" s="90">
        <v>12434</v>
      </c>
      <c r="D167852" s="87"/>
      <c r="E167852" s="63"/>
    </row>
    <row r="167853" spans="2:5">
      <c r="B167853" s="70">
        <v>50459.666666666672</v>
      </c>
      <c r="C167853" s="90">
        <v>12553</v>
      </c>
      <c r="D167853" s="87"/>
      <c r="E167853" s="63"/>
    </row>
    <row r="167854" spans="2:5">
      <c r="B167854" s="70">
        <v>50459.708333333328</v>
      </c>
      <c r="C167854" s="90">
        <v>12855</v>
      </c>
      <c r="D167854" s="87"/>
      <c r="E167854" s="63"/>
    </row>
    <row r="167855" spans="2:5">
      <c r="B167855" s="70">
        <v>50459.75</v>
      </c>
      <c r="C167855" s="90">
        <v>13175</v>
      </c>
      <c r="D167855" s="87"/>
      <c r="E167855" s="63"/>
    </row>
    <row r="167856" spans="2:5">
      <c r="B167856" s="70">
        <v>50459.791666666672</v>
      </c>
      <c r="C167856" s="90">
        <v>13042</v>
      </c>
      <c r="D167856" s="87"/>
      <c r="E167856" s="63"/>
    </row>
    <row r="167857" spans="2:5">
      <c r="B167857" s="70">
        <v>50459.833333333328</v>
      </c>
      <c r="C167857" s="90">
        <v>12913</v>
      </c>
      <c r="D167857" s="87"/>
      <c r="E167857" s="63"/>
    </row>
    <row r="167858" spans="2:5">
      <c r="B167858" s="70">
        <v>50459.875</v>
      </c>
      <c r="C167858" s="90">
        <v>12653</v>
      </c>
      <c r="D167858" s="87"/>
      <c r="E167858" s="63"/>
    </row>
    <row r="167859" spans="2:5">
      <c r="B167859" s="70">
        <v>50459.916666666672</v>
      </c>
      <c r="C167859" s="90">
        <v>12244</v>
      </c>
      <c r="D167859" s="87"/>
      <c r="E167859" s="63"/>
    </row>
    <row r="167860" spans="2:5">
      <c r="B167860" s="70">
        <v>50459.958333333328</v>
      </c>
      <c r="C167860" s="90">
        <v>11870</v>
      </c>
      <c r="D167860" s="87"/>
      <c r="E167860" s="63"/>
    </row>
    <row r="167861" spans="2:5">
      <c r="B167861" s="70">
        <v>50460</v>
      </c>
      <c r="C167861" s="90">
        <v>11624</v>
      </c>
      <c r="D167861" s="87"/>
      <c r="E167861" s="63"/>
    </row>
    <row r="167862" spans="2:5">
      <c r="B167862" s="70">
        <v>50460.041666666672</v>
      </c>
      <c r="C167862" s="90">
        <v>11480</v>
      </c>
      <c r="D167862" s="87"/>
      <c r="E167862" s="63"/>
    </row>
    <row r="167863" spans="2:5">
      <c r="B167863" s="70">
        <v>50460.083333333328</v>
      </c>
      <c r="C167863" s="90">
        <v>11393</v>
      </c>
      <c r="D167863" s="87"/>
      <c r="E167863" s="63"/>
    </row>
    <row r="167864" spans="2:5">
      <c r="B167864" s="70">
        <v>50460.125</v>
      </c>
      <c r="C167864" s="90">
        <v>11360</v>
      </c>
      <c r="D167864" s="87"/>
      <c r="E167864" s="63"/>
    </row>
    <row r="167865" spans="2:5">
      <c r="B167865" s="70">
        <v>50460.166666666672</v>
      </c>
      <c r="C167865" s="90">
        <v>11423</v>
      </c>
      <c r="D167865" s="87"/>
      <c r="E167865" s="63"/>
    </row>
    <row r="167866" spans="2:5">
      <c r="B167866" s="70">
        <v>50460.208333333328</v>
      </c>
      <c r="C167866" s="90">
        <v>11627</v>
      </c>
      <c r="D167866" s="87"/>
      <c r="E167866" s="63"/>
    </row>
    <row r="167867" spans="2:5">
      <c r="B167867" s="70">
        <v>50460.25</v>
      </c>
      <c r="C167867" s="90">
        <v>12093</v>
      </c>
      <c r="D167867" s="87"/>
      <c r="E167867" s="63"/>
    </row>
    <row r="167868" spans="2:5">
      <c r="B167868" s="70">
        <v>50460.291666666672</v>
      </c>
      <c r="C167868" s="90">
        <v>12516</v>
      </c>
      <c r="D167868" s="87"/>
      <c r="E167868" s="63"/>
    </row>
    <row r="167869" spans="2:5">
      <c r="B167869" s="70">
        <v>50460.333333333328</v>
      </c>
      <c r="C167869" s="90">
        <v>12586</v>
      </c>
      <c r="D167869" s="87"/>
      <c r="E167869" s="63"/>
    </row>
    <row r="167870" spans="2:5">
      <c r="B167870" s="70">
        <v>50460.375</v>
      </c>
      <c r="C167870" s="90">
        <v>12666</v>
      </c>
      <c r="D167870" s="87"/>
      <c r="E167870" s="63"/>
    </row>
    <row r="167871" spans="2:5">
      <c r="B167871" s="70">
        <v>50460.416666666672</v>
      </c>
      <c r="C167871" s="90">
        <v>12679</v>
      </c>
      <c r="D167871" s="87"/>
      <c r="E167871" s="63"/>
    </row>
    <row r="167872" spans="2:5">
      <c r="B167872" s="70">
        <v>50460.458333333328</v>
      </c>
      <c r="C167872" s="90">
        <v>12663</v>
      </c>
      <c r="D167872" s="87"/>
      <c r="E167872" s="63"/>
    </row>
    <row r="167873" spans="2:5">
      <c r="B167873" s="70">
        <v>50460.5</v>
      </c>
      <c r="C167873" s="90">
        <v>12607</v>
      </c>
      <c r="D167873" s="87"/>
      <c r="E167873" s="63"/>
    </row>
    <row r="167874" spans="2:5">
      <c r="B167874" s="70">
        <v>50460.541666666672</v>
      </c>
      <c r="C167874" s="90">
        <v>12569</v>
      </c>
      <c r="D167874" s="87"/>
      <c r="E167874" s="63"/>
    </row>
    <row r="167875" spans="2:5">
      <c r="B167875" s="70">
        <v>50460.583333333328</v>
      </c>
      <c r="C167875" s="90">
        <v>12578</v>
      </c>
      <c r="D167875" s="87"/>
      <c r="E167875" s="63"/>
    </row>
    <row r="167876" spans="2:5">
      <c r="B167876" s="70">
        <v>50460.625</v>
      </c>
      <c r="C167876" s="90">
        <v>12558</v>
      </c>
      <c r="D167876" s="87"/>
      <c r="E167876" s="63"/>
    </row>
    <row r="167877" spans="2:5">
      <c r="B167877" s="70">
        <v>50460.666666666672</v>
      </c>
      <c r="C167877" s="90">
        <v>12718</v>
      </c>
      <c r="D167877" s="87"/>
      <c r="E167877" s="63"/>
    </row>
    <row r="167878" spans="2:5">
      <c r="B167878" s="70">
        <v>50460.708333333328</v>
      </c>
      <c r="C167878" s="90">
        <v>12956</v>
      </c>
      <c r="D167878" s="87"/>
      <c r="E167878" s="63"/>
    </row>
    <row r="167879" spans="2:5">
      <c r="B167879" s="70">
        <v>50460.75</v>
      </c>
      <c r="C167879" s="90">
        <v>13254</v>
      </c>
      <c r="D167879" s="87"/>
      <c r="E167879" s="63"/>
    </row>
    <row r="167880" spans="2:5">
      <c r="B167880" s="70">
        <v>50460.791666666672</v>
      </c>
      <c r="C167880" s="90">
        <v>13122</v>
      </c>
      <c r="D167880" s="87"/>
      <c r="E167880" s="63"/>
    </row>
    <row r="167881" spans="2:5">
      <c r="B167881" s="70">
        <v>50460.833333333328</v>
      </c>
      <c r="C167881" s="90">
        <v>12985</v>
      </c>
      <c r="D167881" s="87"/>
      <c r="E167881" s="63"/>
    </row>
    <row r="167882" spans="2:5">
      <c r="B167882" s="70">
        <v>50460.875</v>
      </c>
      <c r="C167882" s="90">
        <v>12720</v>
      </c>
      <c r="D167882" s="87"/>
      <c r="E167882" s="63"/>
    </row>
    <row r="167883" spans="2:5">
      <c r="B167883" s="70">
        <v>50460.916666666672</v>
      </c>
      <c r="C167883" s="90">
        <v>12315</v>
      </c>
      <c r="D167883" s="87"/>
      <c r="E167883" s="63"/>
    </row>
    <row r="167884" spans="2:5">
      <c r="B167884" s="70">
        <v>50460.958333333328</v>
      </c>
      <c r="C167884" s="90">
        <v>11943</v>
      </c>
      <c r="D167884" s="87"/>
      <c r="E167884" s="63"/>
    </row>
    <row r="167885" spans="2:5">
      <c r="B167885" s="70">
        <v>50461</v>
      </c>
      <c r="C167885" s="90">
        <v>11695</v>
      </c>
      <c r="D167885" s="87"/>
      <c r="E167885" s="63"/>
    </row>
    <row r="167886" spans="2:5">
      <c r="B167886" s="70">
        <v>50461.041666666672</v>
      </c>
      <c r="C167886" s="90">
        <v>11551</v>
      </c>
      <c r="D167886" s="87"/>
      <c r="E167886" s="63"/>
    </row>
    <row r="167887" spans="2:5">
      <c r="B167887" s="70">
        <v>50461.083333333328</v>
      </c>
      <c r="C167887" s="90">
        <v>11463</v>
      </c>
      <c r="D167887" s="87"/>
      <c r="E167887" s="63"/>
    </row>
    <row r="167888" spans="2:5">
      <c r="B167888" s="70">
        <v>50461.125</v>
      </c>
      <c r="C167888" s="90">
        <v>11431</v>
      </c>
      <c r="D167888" s="87"/>
      <c r="E167888" s="63"/>
    </row>
    <row r="167889" spans="2:5">
      <c r="B167889" s="70">
        <v>50461.166666666672</v>
      </c>
      <c r="C167889" s="90">
        <v>11490</v>
      </c>
      <c r="D167889" s="87"/>
      <c r="E167889" s="63"/>
    </row>
    <row r="167890" spans="2:5">
      <c r="B167890" s="70">
        <v>50461.208333333328</v>
      </c>
      <c r="C167890" s="90">
        <v>11696</v>
      </c>
      <c r="D167890" s="87"/>
      <c r="E167890" s="63"/>
    </row>
    <row r="167891" spans="2:5">
      <c r="B167891" s="70">
        <v>50461.25</v>
      </c>
      <c r="C167891" s="90">
        <v>12155</v>
      </c>
      <c r="D167891" s="87"/>
      <c r="E167891" s="63"/>
    </row>
    <row r="167892" spans="2:5">
      <c r="B167892" s="70">
        <v>50461.291666666672</v>
      </c>
      <c r="C167892" s="90">
        <v>12598</v>
      </c>
      <c r="D167892" s="87"/>
      <c r="E167892" s="63"/>
    </row>
    <row r="167893" spans="2:5">
      <c r="B167893" s="70">
        <v>50461.333333333328</v>
      </c>
      <c r="C167893" s="90">
        <v>12678</v>
      </c>
      <c r="D167893" s="87"/>
      <c r="E167893" s="63"/>
    </row>
    <row r="167894" spans="2:5">
      <c r="B167894" s="70">
        <v>50461.375</v>
      </c>
      <c r="C167894" s="90">
        <v>12781</v>
      </c>
      <c r="D167894" s="87"/>
      <c r="E167894" s="63"/>
    </row>
    <row r="167895" spans="2:5">
      <c r="B167895" s="70">
        <v>50461.416666666672</v>
      </c>
      <c r="C167895" s="90">
        <v>12821</v>
      </c>
      <c r="D167895" s="87"/>
      <c r="E167895" s="63"/>
    </row>
    <row r="167896" spans="2:5">
      <c r="B167896" s="70">
        <v>50461.458333333328</v>
      </c>
      <c r="C167896" s="90">
        <v>12838</v>
      </c>
      <c r="D167896" s="87"/>
      <c r="E167896" s="63"/>
    </row>
    <row r="167897" spans="2:5">
      <c r="B167897" s="70">
        <v>50461.5</v>
      </c>
      <c r="C167897" s="90">
        <v>12739</v>
      </c>
      <c r="D167897" s="87"/>
      <c r="E167897" s="63"/>
    </row>
    <row r="167898" spans="2:5">
      <c r="B167898" s="70">
        <v>50461.541666666672</v>
      </c>
      <c r="C167898" s="90">
        <v>12749</v>
      </c>
      <c r="D167898" s="87"/>
      <c r="E167898" s="63"/>
    </row>
    <row r="167899" spans="2:5">
      <c r="B167899" s="70">
        <v>50461.583333333328</v>
      </c>
      <c r="C167899" s="90">
        <v>12769</v>
      </c>
      <c r="D167899" s="87"/>
      <c r="E167899" s="63"/>
    </row>
    <row r="167900" spans="2:5">
      <c r="B167900" s="70">
        <v>50461.625</v>
      </c>
      <c r="C167900" s="90">
        <v>12670</v>
      </c>
      <c r="D167900" s="87"/>
      <c r="E167900" s="63"/>
    </row>
    <row r="167901" spans="2:5">
      <c r="B167901" s="70">
        <v>50461.666666666672</v>
      </c>
      <c r="C167901" s="90">
        <v>12851</v>
      </c>
      <c r="D167901" s="87"/>
      <c r="E167901" s="63"/>
    </row>
    <row r="167902" spans="2:5">
      <c r="B167902" s="70">
        <v>50461.708333333328</v>
      </c>
      <c r="C167902" s="90">
        <v>13133</v>
      </c>
      <c r="D167902" s="87"/>
      <c r="E167902" s="63"/>
    </row>
    <row r="167903" spans="2:5">
      <c r="B167903" s="70">
        <v>50461.75</v>
      </c>
      <c r="C167903" s="90">
        <v>13423</v>
      </c>
      <c r="D167903" s="87"/>
      <c r="E167903" s="63"/>
    </row>
    <row r="167904" spans="2:5">
      <c r="B167904" s="70">
        <v>50461.791666666672</v>
      </c>
      <c r="C167904" s="90">
        <v>13311</v>
      </c>
      <c r="D167904" s="87"/>
      <c r="E167904" s="63"/>
    </row>
    <row r="167905" spans="2:5">
      <c r="B167905" s="70">
        <v>50461.833333333328</v>
      </c>
      <c r="C167905" s="90">
        <v>13183</v>
      </c>
      <c r="D167905" s="87"/>
      <c r="E167905" s="63"/>
    </row>
    <row r="167906" spans="2:5">
      <c r="B167906" s="70">
        <v>50461.875</v>
      </c>
      <c r="C167906" s="90">
        <v>12939</v>
      </c>
      <c r="D167906" s="87"/>
      <c r="E167906" s="63"/>
    </row>
    <row r="167907" spans="2:5">
      <c r="B167907" s="70">
        <v>50461.916666666672</v>
      </c>
      <c r="C167907" s="90">
        <v>12562</v>
      </c>
      <c r="D167907" s="87"/>
      <c r="E167907" s="63"/>
    </row>
    <row r="167908" spans="2:5">
      <c r="B167908" s="70">
        <v>50461.958333333328</v>
      </c>
      <c r="C167908" s="90">
        <v>12200</v>
      </c>
      <c r="D167908" s="87"/>
      <c r="E167908" s="63"/>
    </row>
    <row r="167909" spans="2:5">
      <c r="B167909" s="70">
        <v>50462</v>
      </c>
      <c r="C167909" s="90">
        <v>11943</v>
      </c>
      <c r="D167909" s="87"/>
      <c r="E167909" s="63"/>
    </row>
    <row r="167910" spans="2:5">
      <c r="B167910" s="70">
        <v>50462.041666666672</v>
      </c>
      <c r="C167910" s="90">
        <v>11795</v>
      </c>
      <c r="D167910" s="87"/>
      <c r="E167910" s="63"/>
    </row>
    <row r="167911" spans="2:5">
      <c r="B167911" s="70">
        <v>50462.083333333328</v>
      </c>
      <c r="C167911" s="90">
        <v>11713</v>
      </c>
      <c r="D167911" s="87"/>
      <c r="E167911" s="63"/>
    </row>
    <row r="167912" spans="2:5">
      <c r="B167912" s="70">
        <v>50462.125</v>
      </c>
      <c r="C167912" s="90">
        <v>11685</v>
      </c>
      <c r="D167912" s="87"/>
      <c r="E167912" s="63"/>
    </row>
    <row r="167913" spans="2:5">
      <c r="B167913" s="70">
        <v>50462.166666666672</v>
      </c>
      <c r="C167913" s="90">
        <v>11748</v>
      </c>
      <c r="D167913" s="87"/>
      <c r="E167913" s="63"/>
    </row>
    <row r="167914" spans="2:5">
      <c r="B167914" s="70">
        <v>50462.208333333328</v>
      </c>
      <c r="C167914" s="90">
        <v>11945</v>
      </c>
      <c r="D167914" s="87"/>
      <c r="E167914" s="63"/>
    </row>
    <row r="167915" spans="2:5">
      <c r="B167915" s="70">
        <v>50462.25</v>
      </c>
      <c r="C167915" s="90">
        <v>12383</v>
      </c>
      <c r="D167915" s="87"/>
      <c r="E167915" s="63"/>
    </row>
    <row r="167916" spans="2:5">
      <c r="B167916" s="70">
        <v>50462.291666666672</v>
      </c>
      <c r="C167916" s="90">
        <v>12795</v>
      </c>
      <c r="D167916" s="87"/>
      <c r="E167916" s="63"/>
    </row>
    <row r="167917" spans="2:5">
      <c r="B167917" s="70">
        <v>50462.333333333328</v>
      </c>
      <c r="C167917" s="90">
        <v>12859</v>
      </c>
      <c r="D167917" s="87"/>
      <c r="E167917" s="63"/>
    </row>
    <row r="167918" spans="2:5">
      <c r="B167918" s="70">
        <v>50462.375</v>
      </c>
      <c r="C167918" s="90">
        <v>12888</v>
      </c>
      <c r="D167918" s="87"/>
      <c r="E167918" s="63"/>
    </row>
    <row r="167919" spans="2:5">
      <c r="B167919" s="70">
        <v>50462.416666666672</v>
      </c>
      <c r="C167919" s="90">
        <v>12888</v>
      </c>
      <c r="D167919" s="87"/>
      <c r="E167919" s="63"/>
    </row>
    <row r="167920" spans="2:5">
      <c r="B167920" s="70">
        <v>50462.458333333328</v>
      </c>
      <c r="C167920" s="90">
        <v>12864</v>
      </c>
      <c r="D167920" s="87"/>
      <c r="E167920" s="63"/>
    </row>
    <row r="167921" spans="2:5">
      <c r="B167921" s="70">
        <v>50462.5</v>
      </c>
      <c r="C167921" s="90">
        <v>12807</v>
      </c>
      <c r="D167921" s="87"/>
      <c r="E167921" s="63"/>
    </row>
    <row r="167922" spans="2:5">
      <c r="B167922" s="70">
        <v>50462.541666666672</v>
      </c>
      <c r="C167922" s="90">
        <v>12800</v>
      </c>
      <c r="D167922" s="87"/>
      <c r="E167922" s="63"/>
    </row>
    <row r="167923" spans="2:5">
      <c r="B167923" s="70">
        <v>50462.583333333328</v>
      </c>
      <c r="C167923" s="90">
        <v>12792</v>
      </c>
      <c r="D167923" s="87"/>
      <c r="E167923" s="63"/>
    </row>
    <row r="167924" spans="2:5">
      <c r="B167924" s="70">
        <v>50462.625</v>
      </c>
      <c r="C167924" s="90">
        <v>12807</v>
      </c>
      <c r="D167924" s="87"/>
      <c r="E167924" s="63"/>
    </row>
    <row r="167925" spans="2:5">
      <c r="B167925" s="70">
        <v>50462.666666666672</v>
      </c>
      <c r="C167925" s="90">
        <v>12939</v>
      </c>
      <c r="D167925" s="87"/>
      <c r="E167925" s="63"/>
    </row>
    <row r="167926" spans="2:5">
      <c r="B167926" s="70">
        <v>50462.708333333328</v>
      </c>
      <c r="C167926" s="90">
        <v>13145</v>
      </c>
      <c r="D167926" s="87"/>
      <c r="E167926" s="63"/>
    </row>
    <row r="167927" spans="2:5">
      <c r="B167927" s="70">
        <v>50462.75</v>
      </c>
      <c r="C167927" s="90">
        <v>13466</v>
      </c>
      <c r="D167927" s="87"/>
      <c r="E167927" s="63"/>
    </row>
    <row r="167928" spans="2:5">
      <c r="B167928" s="70">
        <v>50462.791666666672</v>
      </c>
      <c r="C167928" s="90">
        <v>13337</v>
      </c>
      <c r="D167928" s="87"/>
      <c r="E167928" s="63"/>
    </row>
    <row r="167929" spans="2:5">
      <c r="B167929" s="70">
        <v>50462.833333333328</v>
      </c>
      <c r="C167929" s="90">
        <v>13218</v>
      </c>
      <c r="D167929" s="87"/>
      <c r="E167929" s="63"/>
    </row>
    <row r="167930" spans="2:5">
      <c r="B167930" s="70">
        <v>50462.875</v>
      </c>
      <c r="C167930" s="90">
        <v>13025</v>
      </c>
      <c r="D167930" s="87"/>
      <c r="E167930" s="63"/>
    </row>
    <row r="167931" spans="2:5">
      <c r="B167931" s="70">
        <v>50462.916666666672</v>
      </c>
      <c r="C167931" s="90">
        <v>12722</v>
      </c>
      <c r="D167931" s="87"/>
      <c r="E167931" s="63"/>
    </row>
    <row r="167932" spans="2:5">
      <c r="B167932" s="70">
        <v>50462.958333333328</v>
      </c>
      <c r="C167932" s="90">
        <v>12406</v>
      </c>
      <c r="D167932" s="87"/>
      <c r="E167932" s="63"/>
    </row>
    <row r="167933" spans="2:5">
      <c r="B167933" s="70">
        <v>50463</v>
      </c>
      <c r="C167933" s="90">
        <v>12143</v>
      </c>
      <c r="D167933" s="87"/>
      <c r="E167933" s="63"/>
    </row>
    <row r="167934" spans="2:5">
      <c r="B167934" s="70">
        <v>50463.041666666672</v>
      </c>
      <c r="C167934" s="90">
        <v>11983</v>
      </c>
      <c r="D167934" s="87"/>
      <c r="E167934" s="63"/>
    </row>
    <row r="167935" spans="2:5">
      <c r="B167935" s="70">
        <v>50463.083333333328</v>
      </c>
      <c r="C167935" s="90">
        <v>11889</v>
      </c>
      <c r="D167935" s="87"/>
      <c r="E167935" s="63"/>
    </row>
    <row r="167936" spans="2:5">
      <c r="B167936" s="70">
        <v>50463.125</v>
      </c>
      <c r="C167936" s="90">
        <v>11846</v>
      </c>
      <c r="D167936" s="87"/>
      <c r="E167936" s="63"/>
    </row>
    <row r="167937" spans="2:5">
      <c r="B167937" s="70">
        <v>50463.166666666672</v>
      </c>
      <c r="C167937" s="90">
        <v>11862</v>
      </c>
      <c r="D167937" s="87"/>
      <c r="E167937" s="63"/>
    </row>
    <row r="167938" spans="2:5">
      <c r="B167938" s="70">
        <v>50463.208333333328</v>
      </c>
      <c r="C167938" s="90">
        <v>11938</v>
      </c>
      <c r="D167938" s="87"/>
      <c r="E167938" s="63"/>
    </row>
    <row r="167939" spans="2:5">
      <c r="B167939" s="70">
        <v>50463.25</v>
      </c>
      <c r="C167939" s="90">
        <v>12097</v>
      </c>
      <c r="D167939" s="87"/>
      <c r="E167939" s="63"/>
    </row>
    <row r="167940" spans="2:5">
      <c r="B167940" s="70">
        <v>50463.291666666672</v>
      </c>
      <c r="C167940" s="90">
        <v>12294</v>
      </c>
      <c r="D167940" s="87"/>
      <c r="E167940" s="63"/>
    </row>
    <row r="167941" spans="2:5">
      <c r="B167941" s="70">
        <v>50463.333333333328</v>
      </c>
      <c r="C167941" s="90">
        <v>12380</v>
      </c>
      <c r="D167941" s="87"/>
      <c r="E167941" s="63"/>
    </row>
    <row r="167942" spans="2:5">
      <c r="B167942" s="70">
        <v>50463.375</v>
      </c>
      <c r="C167942" s="90">
        <v>12551</v>
      </c>
      <c r="D167942" s="87"/>
      <c r="E167942" s="63"/>
    </row>
    <row r="167943" spans="2:5">
      <c r="B167943" s="70">
        <v>50463.416666666672</v>
      </c>
      <c r="C167943" s="90">
        <v>12626</v>
      </c>
      <c r="D167943" s="87"/>
      <c r="E167943" s="63"/>
    </row>
    <row r="167944" spans="2:5">
      <c r="B167944" s="70">
        <v>50463.458333333328</v>
      </c>
      <c r="C167944" s="90">
        <v>12644</v>
      </c>
      <c r="D167944" s="87"/>
      <c r="E167944" s="63"/>
    </row>
    <row r="167945" spans="2:5">
      <c r="B167945" s="70">
        <v>50463.5</v>
      </c>
      <c r="C167945" s="90">
        <v>12598</v>
      </c>
      <c r="D167945" s="87"/>
      <c r="E167945" s="63"/>
    </row>
    <row r="167946" spans="2:5">
      <c r="B167946" s="70">
        <v>50463.541666666672</v>
      </c>
      <c r="C167946" s="90">
        <v>12560</v>
      </c>
      <c r="D167946" s="87"/>
      <c r="E167946" s="63"/>
    </row>
    <row r="167947" spans="2:5">
      <c r="B167947" s="70">
        <v>50463.583333333328</v>
      </c>
      <c r="C167947" s="90">
        <v>12685</v>
      </c>
      <c r="D167947" s="87"/>
      <c r="E167947" s="63"/>
    </row>
    <row r="167948" spans="2:5">
      <c r="B167948" s="70">
        <v>50463.625</v>
      </c>
      <c r="C167948" s="90">
        <v>12688</v>
      </c>
      <c r="D167948" s="87"/>
      <c r="E167948" s="63"/>
    </row>
    <row r="167949" spans="2:5">
      <c r="B167949" s="70">
        <v>50463.666666666672</v>
      </c>
      <c r="C167949" s="90">
        <v>12841</v>
      </c>
      <c r="D167949" s="87"/>
      <c r="E167949" s="63"/>
    </row>
    <row r="167950" spans="2:5">
      <c r="B167950" s="70">
        <v>50463.708333333328</v>
      </c>
      <c r="C167950" s="90">
        <v>13115</v>
      </c>
      <c r="D167950" s="87"/>
      <c r="E167950" s="63"/>
    </row>
    <row r="167951" spans="2:5">
      <c r="B167951" s="70">
        <v>50463.75</v>
      </c>
      <c r="C167951" s="90">
        <v>13413</v>
      </c>
      <c r="D167951" s="87"/>
      <c r="E167951" s="63"/>
    </row>
    <row r="167952" spans="2:5">
      <c r="B167952" s="70">
        <v>50463.791666666672</v>
      </c>
      <c r="C167952" s="90">
        <v>13305</v>
      </c>
      <c r="D167952" s="87"/>
      <c r="E167952" s="63"/>
    </row>
    <row r="167953" spans="2:5">
      <c r="B167953" s="70">
        <v>50463.833333333328</v>
      </c>
      <c r="C167953" s="90">
        <v>13205</v>
      </c>
      <c r="D167953" s="87"/>
      <c r="E167953" s="63"/>
    </row>
    <row r="167954" spans="2:5">
      <c r="B167954" s="70">
        <v>50463.875</v>
      </c>
      <c r="C167954" s="90">
        <v>13068</v>
      </c>
      <c r="D167954" s="87"/>
      <c r="E167954" s="63"/>
    </row>
    <row r="167955" spans="2:5">
      <c r="B167955" s="70">
        <v>50463.916666666672</v>
      </c>
      <c r="C167955" s="90">
        <v>12847</v>
      </c>
      <c r="D167955" s="87"/>
      <c r="E167955" s="63"/>
    </row>
    <row r="167956" spans="2:5">
      <c r="B167956" s="70">
        <v>50463.958333333328</v>
      </c>
      <c r="C167956" s="90">
        <v>12554</v>
      </c>
      <c r="D167956" s="87"/>
      <c r="E167956" s="63"/>
    </row>
    <row r="167957" spans="2:5">
      <c r="B167957" s="70">
        <v>50464</v>
      </c>
      <c r="C167957" s="90">
        <v>12300</v>
      </c>
      <c r="D167957" s="87"/>
      <c r="E167957" s="63"/>
    </row>
    <row r="167958" spans="2:5">
      <c r="B167958" s="70">
        <v>50464.041666666672</v>
      </c>
      <c r="C167958" s="90">
        <v>12133</v>
      </c>
      <c r="D167958" s="87"/>
      <c r="E167958" s="63"/>
    </row>
    <row r="167959" spans="2:5">
      <c r="B167959" s="70">
        <v>50464.083333333328</v>
      </c>
      <c r="C167959" s="90">
        <v>12031</v>
      </c>
      <c r="D167959" s="87"/>
      <c r="E167959" s="63"/>
    </row>
    <row r="167960" spans="2:5">
      <c r="B167960" s="70">
        <v>50464.125</v>
      </c>
      <c r="C167960" s="90">
        <v>11982</v>
      </c>
      <c r="D167960" s="87"/>
      <c r="E167960" s="63"/>
    </row>
    <row r="167961" spans="2:5">
      <c r="B167961" s="70">
        <v>50464.166666666672</v>
      </c>
      <c r="C167961" s="90">
        <v>11998</v>
      </c>
      <c r="D167961" s="87"/>
      <c r="E167961" s="63"/>
    </row>
    <row r="167962" spans="2:5">
      <c r="B167962" s="70">
        <v>50464.208333333328</v>
      </c>
      <c r="C167962" s="90">
        <v>12044</v>
      </c>
      <c r="D167962" s="87"/>
      <c r="E167962" s="63"/>
    </row>
    <row r="167963" spans="2:5">
      <c r="B167963" s="70">
        <v>50464.25</v>
      </c>
      <c r="C167963" s="90">
        <v>12143</v>
      </c>
      <c r="D167963" s="87"/>
      <c r="E167963" s="63"/>
    </row>
    <row r="167964" spans="2:5">
      <c r="B167964" s="70">
        <v>50464.291666666672</v>
      </c>
      <c r="C167964" s="90">
        <v>12282</v>
      </c>
      <c r="D167964" s="87"/>
      <c r="E167964" s="63"/>
    </row>
    <row r="167965" spans="2:5">
      <c r="B167965" s="70">
        <v>50464.333333333328</v>
      </c>
      <c r="C167965" s="90">
        <v>12394</v>
      </c>
      <c r="D167965" s="87"/>
      <c r="E167965" s="63"/>
    </row>
    <row r="167966" spans="2:5">
      <c r="B167966" s="70">
        <v>50464.375</v>
      </c>
      <c r="C167966" s="90">
        <v>12468</v>
      </c>
      <c r="D167966" s="87"/>
      <c r="E167966" s="63"/>
    </row>
    <row r="167967" spans="2:5">
      <c r="B167967" s="70">
        <v>50464.416666666672</v>
      </c>
      <c r="C167967" s="90">
        <v>12531</v>
      </c>
      <c r="D167967" s="87"/>
      <c r="E167967" s="63"/>
    </row>
    <row r="167968" spans="2:5">
      <c r="B167968" s="70">
        <v>50464.458333333328</v>
      </c>
      <c r="C167968" s="90">
        <v>12552</v>
      </c>
      <c r="D167968" s="87"/>
      <c r="E167968" s="63"/>
    </row>
    <row r="167969" spans="2:5">
      <c r="B167969" s="70">
        <v>50464.5</v>
      </c>
      <c r="C167969" s="90">
        <v>12493</v>
      </c>
      <c r="D167969" s="87"/>
      <c r="E167969" s="63"/>
    </row>
    <row r="167970" spans="2:5">
      <c r="B167970" s="70">
        <v>50464.541666666672</v>
      </c>
      <c r="C167970" s="90">
        <v>12462</v>
      </c>
      <c r="D167970" s="87"/>
      <c r="E167970" s="63"/>
    </row>
    <row r="167971" spans="2:5">
      <c r="B167971" s="70">
        <v>50464.583333333328</v>
      </c>
      <c r="C167971" s="90">
        <v>12580</v>
      </c>
      <c r="D167971" s="87"/>
      <c r="E167971" s="63"/>
    </row>
    <row r="167972" spans="2:5">
      <c r="B167972" s="70">
        <v>50464.625</v>
      </c>
      <c r="C167972" s="90">
        <v>12560</v>
      </c>
      <c r="D167972" s="87"/>
      <c r="E167972" s="63"/>
    </row>
    <row r="167973" spans="2:5">
      <c r="B167973" s="70">
        <v>50464.666666666672</v>
      </c>
      <c r="C167973" s="90">
        <v>12829</v>
      </c>
      <c r="D167973" s="87"/>
      <c r="E167973" s="63"/>
    </row>
    <row r="167974" spans="2:5">
      <c r="B167974" s="70">
        <v>50464.708333333328</v>
      </c>
      <c r="C167974" s="90">
        <v>13115</v>
      </c>
      <c r="D167974" s="87"/>
      <c r="E167974" s="63"/>
    </row>
    <row r="167975" spans="2:5">
      <c r="B167975" s="70">
        <v>50464.75</v>
      </c>
      <c r="C167975" s="90">
        <v>13435</v>
      </c>
      <c r="D167975" s="87"/>
      <c r="E167975" s="63"/>
    </row>
    <row r="167976" spans="2:5">
      <c r="B167976" s="70">
        <v>50464.791666666672</v>
      </c>
      <c r="C167976" s="90">
        <v>13337</v>
      </c>
      <c r="D167976" s="87"/>
      <c r="E167976" s="63"/>
    </row>
    <row r="167977" spans="2:5">
      <c r="B167977" s="70">
        <v>50464.833333333328</v>
      </c>
      <c r="C167977" s="90">
        <v>13236</v>
      </c>
      <c r="D167977" s="87"/>
      <c r="E167977" s="63"/>
    </row>
    <row r="167978" spans="2:5">
      <c r="B167978" s="70">
        <v>50464.875</v>
      </c>
      <c r="C167978" s="90">
        <v>13060</v>
      </c>
      <c r="D167978" s="87"/>
      <c r="E167978" s="63"/>
    </row>
    <row r="167979" spans="2:5">
      <c r="B167979" s="70">
        <v>50464.916666666672</v>
      </c>
      <c r="C167979" s="90">
        <v>12757</v>
      </c>
      <c r="D167979" s="87"/>
      <c r="E167979" s="63"/>
    </row>
    <row r="167980" spans="2:5">
      <c r="B167980" s="70">
        <v>50464.958333333328</v>
      </c>
      <c r="C167980" s="90">
        <v>12431</v>
      </c>
      <c r="D167980" s="87"/>
      <c r="E167980" s="63"/>
    </row>
    <row r="167981" spans="2:5">
      <c r="B167981" s="70">
        <v>50465</v>
      </c>
      <c r="C167981" s="90">
        <v>11971</v>
      </c>
      <c r="D167981" s="87"/>
      <c r="E167981" s="63"/>
    </row>
    <row r="167982" spans="2:5">
      <c r="B167982" s="70">
        <v>50465.041666666672</v>
      </c>
      <c r="C167982" s="90">
        <v>11852</v>
      </c>
      <c r="D167982" s="87"/>
      <c r="E167982" s="63"/>
    </row>
    <row r="167983" spans="2:5">
      <c r="B167983" s="70">
        <v>50465.083333333328</v>
      </c>
      <c r="C167983" s="90">
        <v>11779</v>
      </c>
      <c r="D167983" s="87"/>
      <c r="E167983" s="63"/>
    </row>
    <row r="167984" spans="2:5">
      <c r="B167984" s="70">
        <v>50465.125</v>
      </c>
      <c r="C167984" s="90">
        <v>11762</v>
      </c>
      <c r="D167984" s="87"/>
      <c r="E167984" s="63"/>
    </row>
    <row r="167985" spans="2:5">
      <c r="B167985" s="70">
        <v>50465.166666666672</v>
      </c>
      <c r="C167985" s="90">
        <v>11831</v>
      </c>
      <c r="D167985" s="87"/>
      <c r="E167985" s="63"/>
    </row>
    <row r="167986" spans="2:5">
      <c r="B167986" s="70">
        <v>50465.208333333328</v>
      </c>
      <c r="C167986" s="90">
        <v>12039</v>
      </c>
      <c r="D167986" s="87"/>
      <c r="E167986" s="63"/>
    </row>
    <row r="167987" spans="2:5">
      <c r="B167987" s="70">
        <v>50465.25</v>
      </c>
      <c r="C167987" s="90">
        <v>12466</v>
      </c>
      <c r="D167987" s="87"/>
      <c r="E167987" s="63"/>
    </row>
    <row r="167988" spans="2:5">
      <c r="B167988" s="70">
        <v>50465.291666666672</v>
      </c>
      <c r="C167988" s="90">
        <v>12939</v>
      </c>
      <c r="D167988" s="87"/>
      <c r="E167988" s="63"/>
    </row>
    <row r="167989" spans="2:5">
      <c r="B167989" s="70">
        <v>50465.333333333328</v>
      </c>
      <c r="C167989" s="90">
        <v>12937</v>
      </c>
      <c r="D167989" s="87"/>
      <c r="E167989" s="63"/>
    </row>
    <row r="167990" spans="2:5">
      <c r="B167990" s="70">
        <v>50465.375</v>
      </c>
      <c r="C167990" s="90">
        <v>12994</v>
      </c>
      <c r="D167990" s="87"/>
      <c r="E167990" s="63"/>
    </row>
    <row r="167991" spans="2:5">
      <c r="B167991" s="70">
        <v>50465.416666666672</v>
      </c>
      <c r="C167991" s="90">
        <v>12937</v>
      </c>
      <c r="D167991" s="87"/>
      <c r="E167991" s="63"/>
    </row>
    <row r="167992" spans="2:5">
      <c r="B167992" s="70">
        <v>50465.458333333328</v>
      </c>
      <c r="C167992" s="90">
        <v>12845</v>
      </c>
      <c r="D167992" s="87"/>
      <c r="E167992" s="63"/>
    </row>
    <row r="167993" spans="2:5">
      <c r="B167993" s="70">
        <v>50465.5</v>
      </c>
      <c r="C167993" s="90">
        <v>12744</v>
      </c>
      <c r="D167993" s="87"/>
      <c r="E167993" s="63"/>
    </row>
    <row r="167994" spans="2:5">
      <c r="B167994" s="70">
        <v>50465.541666666672</v>
      </c>
      <c r="C167994" s="90">
        <v>12723</v>
      </c>
      <c r="D167994" s="87"/>
      <c r="E167994" s="63"/>
    </row>
    <row r="167995" spans="2:5">
      <c r="B167995" s="70">
        <v>50465.583333333328</v>
      </c>
      <c r="C167995" s="90">
        <v>12680</v>
      </c>
      <c r="D167995" s="87"/>
      <c r="E167995" s="63"/>
    </row>
    <row r="167996" spans="2:5">
      <c r="B167996" s="70">
        <v>50465.625</v>
      </c>
      <c r="C167996" s="90">
        <v>12629</v>
      </c>
      <c r="D167996" s="87"/>
      <c r="E167996" s="63"/>
    </row>
    <row r="167997" spans="2:5">
      <c r="B167997" s="70">
        <v>50465.666666666672</v>
      </c>
      <c r="C167997" s="90">
        <v>12747</v>
      </c>
      <c r="D167997" s="87"/>
      <c r="E167997" s="63"/>
    </row>
    <row r="167998" spans="2:5">
      <c r="B167998" s="70">
        <v>50465.708333333328</v>
      </c>
      <c r="C167998" s="90">
        <v>12912</v>
      </c>
      <c r="D167998" s="87"/>
      <c r="E167998" s="63"/>
    </row>
    <row r="167999" spans="2:5">
      <c r="B167999" s="70">
        <v>50465.75</v>
      </c>
      <c r="C167999" s="90">
        <v>13244</v>
      </c>
      <c r="D167999" s="87"/>
      <c r="E167999" s="63"/>
    </row>
    <row r="168000" spans="2:5">
      <c r="B168000" s="70">
        <v>50465.791666666672</v>
      </c>
      <c r="C168000" s="90">
        <v>13200</v>
      </c>
      <c r="D168000" s="87"/>
      <c r="E168000" s="63"/>
    </row>
    <row r="168001" spans="2:5">
      <c r="B168001" s="70">
        <v>50465.833333333328</v>
      </c>
      <c r="C168001" s="90">
        <v>13099</v>
      </c>
      <c r="D168001" s="87"/>
      <c r="E168001" s="63"/>
    </row>
    <row r="168002" spans="2:5">
      <c r="B168002" s="70">
        <v>50465.875</v>
      </c>
      <c r="C168002" s="90">
        <v>12858</v>
      </c>
      <c r="D168002" s="87"/>
      <c r="E168002" s="63"/>
    </row>
    <row r="168003" spans="2:5">
      <c r="B168003" s="70">
        <v>50465.916666666672</v>
      </c>
      <c r="C168003" s="90">
        <v>12478</v>
      </c>
      <c r="D168003" s="87"/>
      <c r="E168003" s="63"/>
    </row>
    <row r="168004" spans="2:5">
      <c r="B168004" s="70">
        <v>50465.958333333328</v>
      </c>
      <c r="C168004" s="90">
        <v>12106</v>
      </c>
      <c r="D168004" s="87"/>
      <c r="E168004" s="63"/>
    </row>
    <row r="168005" spans="2:5">
      <c r="B168005" s="70">
        <v>50466</v>
      </c>
      <c r="C168005" s="90">
        <v>11871</v>
      </c>
      <c r="D168005" s="87"/>
      <c r="E168005" s="63"/>
    </row>
    <row r="168006" spans="2:5">
      <c r="B168006" s="70">
        <v>50466.041666666672</v>
      </c>
      <c r="C168006" s="90">
        <v>11742</v>
      </c>
      <c r="D168006" s="87"/>
      <c r="E168006" s="63"/>
    </row>
    <row r="168007" spans="2:5">
      <c r="B168007" s="70">
        <v>50466.083333333328</v>
      </c>
      <c r="C168007" s="90">
        <v>11654</v>
      </c>
      <c r="D168007" s="87"/>
      <c r="E168007" s="63"/>
    </row>
    <row r="168008" spans="2:5">
      <c r="B168008" s="70">
        <v>50466.125</v>
      </c>
      <c r="C168008" s="90">
        <v>11634</v>
      </c>
      <c r="D168008" s="87"/>
      <c r="E168008" s="63"/>
    </row>
    <row r="168009" spans="2:5">
      <c r="B168009" s="70">
        <v>50466.166666666672</v>
      </c>
      <c r="C168009" s="90">
        <v>11700</v>
      </c>
      <c r="D168009" s="87"/>
      <c r="E168009" s="63"/>
    </row>
    <row r="168010" spans="2:5">
      <c r="B168010" s="70">
        <v>50466.208333333328</v>
      </c>
      <c r="C168010" s="90">
        <v>11921</v>
      </c>
      <c r="D168010" s="87"/>
      <c r="E168010" s="63"/>
    </row>
    <row r="168011" spans="2:5">
      <c r="B168011" s="70">
        <v>50466.25</v>
      </c>
      <c r="C168011" s="90">
        <v>12377</v>
      </c>
      <c r="D168011" s="87"/>
      <c r="E168011" s="63"/>
    </row>
    <row r="168012" spans="2:5">
      <c r="B168012" s="70">
        <v>50466.291666666672</v>
      </c>
      <c r="C168012" s="90">
        <v>12862</v>
      </c>
      <c r="D168012" s="87"/>
      <c r="E168012" s="63"/>
    </row>
    <row r="168013" spans="2:5">
      <c r="B168013" s="70">
        <v>50466.333333333328</v>
      </c>
      <c r="C168013" s="90">
        <v>12764</v>
      </c>
      <c r="D168013" s="87"/>
      <c r="E168013" s="63"/>
    </row>
    <row r="168014" spans="2:5">
      <c r="B168014" s="70">
        <v>50466.375</v>
      </c>
      <c r="C168014" s="90">
        <v>12850</v>
      </c>
      <c r="D168014" s="87"/>
      <c r="E168014" s="63"/>
    </row>
    <row r="168015" spans="2:5">
      <c r="B168015" s="70">
        <v>50466.416666666672</v>
      </c>
      <c r="C168015" s="90">
        <v>12853</v>
      </c>
      <c r="D168015" s="87"/>
      <c r="E168015" s="63"/>
    </row>
    <row r="168016" spans="2:5">
      <c r="B168016" s="70">
        <v>50466.458333333328</v>
      </c>
      <c r="C168016" s="90">
        <v>12732</v>
      </c>
      <c r="D168016" s="87"/>
      <c r="E168016" s="63"/>
    </row>
    <row r="168017" spans="2:5">
      <c r="B168017" s="70">
        <v>50466.5</v>
      </c>
      <c r="C168017" s="90">
        <v>12542</v>
      </c>
      <c r="D168017" s="87"/>
      <c r="E168017" s="63"/>
    </row>
    <row r="168018" spans="2:5">
      <c r="B168018" s="70">
        <v>50466.541666666672</v>
      </c>
      <c r="C168018" s="90">
        <v>12632</v>
      </c>
      <c r="D168018" s="87"/>
      <c r="E168018" s="63"/>
    </row>
    <row r="168019" spans="2:5">
      <c r="B168019" s="70">
        <v>50466.583333333328</v>
      </c>
      <c r="C168019" s="90">
        <v>12662</v>
      </c>
      <c r="D168019" s="87"/>
      <c r="E168019" s="63"/>
    </row>
    <row r="168020" spans="2:5">
      <c r="B168020" s="70">
        <v>50466.625</v>
      </c>
      <c r="C168020" s="90">
        <v>12625</v>
      </c>
      <c r="D168020" s="87"/>
      <c r="E168020" s="63"/>
    </row>
    <row r="168021" spans="2:5">
      <c r="B168021" s="70">
        <v>50466.666666666672</v>
      </c>
      <c r="C168021" s="90">
        <v>12786</v>
      </c>
      <c r="D168021" s="87"/>
      <c r="E168021" s="63"/>
    </row>
    <row r="168022" spans="2:5">
      <c r="B168022" s="70">
        <v>50466.708333333328</v>
      </c>
      <c r="C168022" s="90">
        <v>12980</v>
      </c>
      <c r="D168022" s="87"/>
      <c r="E168022" s="63"/>
    </row>
    <row r="168023" spans="2:5">
      <c r="B168023" s="70">
        <v>50466.75</v>
      </c>
      <c r="C168023" s="90">
        <v>13332</v>
      </c>
      <c r="D168023" s="87"/>
      <c r="E168023" s="63"/>
    </row>
    <row r="168024" spans="2:5">
      <c r="B168024" s="70">
        <v>50466.791666666672</v>
      </c>
      <c r="C168024" s="90">
        <v>13283</v>
      </c>
      <c r="D168024" s="87"/>
      <c r="E168024" s="63"/>
    </row>
    <row r="168025" spans="2:5">
      <c r="B168025" s="70">
        <v>50466.833333333328</v>
      </c>
      <c r="C168025" s="90">
        <v>13158</v>
      </c>
      <c r="D168025" s="87"/>
      <c r="E168025" s="63"/>
    </row>
    <row r="168026" spans="2:5">
      <c r="B168026" s="70">
        <v>50466.875</v>
      </c>
      <c r="C168026" s="90">
        <v>12907</v>
      </c>
      <c r="D168026" s="87"/>
      <c r="E168026" s="63"/>
    </row>
    <row r="168027" spans="2:5">
      <c r="B168027" s="70">
        <v>50466.916666666672</v>
      </c>
      <c r="C168027" s="90">
        <v>12509</v>
      </c>
      <c r="D168027" s="87"/>
      <c r="E168027" s="63"/>
    </row>
    <row r="168028" spans="2:5">
      <c r="B168028" s="70">
        <v>50466.958333333328</v>
      </c>
      <c r="C168028" s="90">
        <v>12139</v>
      </c>
      <c r="D168028" s="87"/>
      <c r="E168028" s="63"/>
    </row>
    <row r="168029" spans="2:5">
      <c r="B168029" s="70">
        <v>50467</v>
      </c>
      <c r="C168029" s="90">
        <v>11855</v>
      </c>
      <c r="D168029" s="87"/>
      <c r="E168029" s="63"/>
    </row>
    <row r="168030" spans="2:5">
      <c r="B168030" s="70">
        <v>50467.041666666672</v>
      </c>
      <c r="C168030" s="90">
        <v>11696</v>
      </c>
      <c r="D168030" s="87"/>
      <c r="E168030" s="63"/>
    </row>
    <row r="168031" spans="2:5">
      <c r="B168031" s="70">
        <v>50467.083333333328</v>
      </c>
      <c r="C168031" s="90">
        <v>11585</v>
      </c>
      <c r="D168031" s="87"/>
      <c r="E168031" s="63"/>
    </row>
    <row r="168032" spans="2:5">
      <c r="B168032" s="70">
        <v>50467.125</v>
      </c>
      <c r="C168032" s="90">
        <v>11523</v>
      </c>
      <c r="D168032" s="87"/>
      <c r="E168032" s="63"/>
    </row>
    <row r="168033" spans="2:5">
      <c r="B168033" s="70">
        <v>50467.166666666672</v>
      </c>
      <c r="C168033" s="90">
        <v>11571</v>
      </c>
      <c r="D168033" s="87"/>
      <c r="E168033" s="63"/>
    </row>
    <row r="168034" spans="2:5">
      <c r="B168034" s="70">
        <v>50467.208333333328</v>
      </c>
      <c r="C168034" s="90">
        <v>11771</v>
      </c>
      <c r="D168034" s="87"/>
      <c r="E168034" s="63"/>
    </row>
    <row r="168035" spans="2:5">
      <c r="B168035" s="70">
        <v>50467.25</v>
      </c>
      <c r="C168035" s="90">
        <v>12211</v>
      </c>
      <c r="D168035" s="87"/>
      <c r="E168035" s="63"/>
    </row>
    <row r="168036" spans="2:5">
      <c r="B168036" s="70">
        <v>50467.291666666672</v>
      </c>
      <c r="C168036" s="90">
        <v>12739</v>
      </c>
      <c r="D168036" s="87"/>
      <c r="E168036" s="63"/>
    </row>
    <row r="168037" spans="2:5">
      <c r="B168037" s="70">
        <v>50467.333333333328</v>
      </c>
      <c r="C168037" s="90">
        <v>12623</v>
      </c>
      <c r="D168037" s="87"/>
      <c r="E168037" s="63"/>
    </row>
    <row r="168038" spans="2:5">
      <c r="B168038" s="70">
        <v>50467.375</v>
      </c>
      <c r="C168038" s="90">
        <v>12673</v>
      </c>
      <c r="D168038" s="87"/>
      <c r="E168038" s="63"/>
    </row>
    <row r="168039" spans="2:5">
      <c r="B168039" s="70">
        <v>50467.416666666672</v>
      </c>
      <c r="C168039" s="90">
        <v>12646</v>
      </c>
      <c r="D168039" s="87"/>
      <c r="E168039" s="63"/>
    </row>
    <row r="168040" spans="2:5">
      <c r="B168040" s="70">
        <v>50467.458333333328</v>
      </c>
      <c r="C168040" s="90">
        <v>12551</v>
      </c>
      <c r="D168040" s="87"/>
      <c r="E168040" s="63"/>
    </row>
    <row r="168041" spans="2:5">
      <c r="B168041" s="70">
        <v>50467.5</v>
      </c>
      <c r="C168041" s="90">
        <v>12399</v>
      </c>
      <c r="D168041" s="87"/>
      <c r="E168041" s="63"/>
    </row>
    <row r="168042" spans="2:5">
      <c r="B168042" s="70">
        <v>50467.541666666672</v>
      </c>
      <c r="C168042" s="90">
        <v>12321</v>
      </c>
      <c r="D168042" s="87"/>
      <c r="E168042" s="63"/>
    </row>
    <row r="168043" spans="2:5">
      <c r="B168043" s="70">
        <v>50467.583333333328</v>
      </c>
      <c r="C168043" s="90">
        <v>12294</v>
      </c>
      <c r="D168043" s="87"/>
      <c r="E168043" s="63"/>
    </row>
    <row r="168044" spans="2:5">
      <c r="B168044" s="70">
        <v>50467.625</v>
      </c>
      <c r="C168044" s="90">
        <v>12307</v>
      </c>
      <c r="D168044" s="87"/>
      <c r="E168044" s="63"/>
    </row>
    <row r="168045" spans="2:5">
      <c r="B168045" s="70">
        <v>50467.666666666672</v>
      </c>
      <c r="C168045" s="90">
        <v>12526</v>
      </c>
      <c r="D168045" s="87"/>
      <c r="E168045" s="63"/>
    </row>
    <row r="168046" spans="2:5">
      <c r="B168046" s="70">
        <v>50467.708333333328</v>
      </c>
      <c r="C168046" s="90">
        <v>12742</v>
      </c>
      <c r="D168046" s="87"/>
      <c r="E168046" s="63"/>
    </row>
    <row r="168047" spans="2:5">
      <c r="B168047" s="70">
        <v>50467.75</v>
      </c>
      <c r="C168047" s="90">
        <v>13084</v>
      </c>
      <c r="D168047" s="87"/>
      <c r="E168047" s="63"/>
    </row>
    <row r="168048" spans="2:5">
      <c r="B168048" s="70">
        <v>50467.791666666672</v>
      </c>
      <c r="C168048" s="90">
        <v>13063</v>
      </c>
      <c r="D168048" s="87"/>
      <c r="E168048" s="63"/>
    </row>
    <row r="168049" spans="2:5">
      <c r="B168049" s="70">
        <v>50467.833333333328</v>
      </c>
      <c r="C168049" s="90">
        <v>12944</v>
      </c>
      <c r="D168049" s="87"/>
      <c r="E168049" s="63"/>
    </row>
    <row r="168050" spans="2:5">
      <c r="B168050" s="70">
        <v>50467.875</v>
      </c>
      <c r="C168050" s="90">
        <v>12682</v>
      </c>
      <c r="D168050" s="87"/>
      <c r="E168050" s="63"/>
    </row>
    <row r="168051" spans="2:5">
      <c r="B168051" s="70">
        <v>50467.916666666672</v>
      </c>
      <c r="C168051" s="90">
        <v>12265</v>
      </c>
      <c r="D168051" s="87"/>
      <c r="E168051" s="63"/>
    </row>
    <row r="168052" spans="2:5">
      <c r="B168052" s="70">
        <v>50467.958333333328</v>
      </c>
      <c r="C168052" s="90">
        <v>11881</v>
      </c>
      <c r="D168052" s="87"/>
      <c r="E168052" s="63"/>
    </row>
    <row r="168053" spans="2:5">
      <c r="B168053" s="70">
        <v>50468</v>
      </c>
      <c r="C168053" s="90">
        <v>11631</v>
      </c>
      <c r="D168053" s="87"/>
      <c r="E168053" s="63"/>
    </row>
    <row r="168054" spans="2:5">
      <c r="B168054" s="70">
        <v>50468.041666666672</v>
      </c>
      <c r="C168054" s="90">
        <v>11485</v>
      </c>
      <c r="D168054" s="87"/>
      <c r="E168054" s="63"/>
    </row>
    <row r="168055" spans="2:5">
      <c r="B168055" s="70">
        <v>50468.083333333328</v>
      </c>
      <c r="C168055" s="90">
        <v>11396</v>
      </c>
      <c r="D168055" s="87"/>
      <c r="E168055" s="63"/>
    </row>
    <row r="168056" spans="2:5">
      <c r="B168056" s="70">
        <v>50468.125</v>
      </c>
      <c r="C168056" s="90">
        <v>11354</v>
      </c>
      <c r="D168056" s="87"/>
      <c r="E168056" s="63"/>
    </row>
    <row r="168057" spans="2:5">
      <c r="B168057" s="70">
        <v>50468.166666666672</v>
      </c>
      <c r="C168057" s="90">
        <v>11411</v>
      </c>
      <c r="D168057" s="87"/>
      <c r="E168057" s="63"/>
    </row>
    <row r="168058" spans="2:5">
      <c r="B168058" s="70">
        <v>50468.208333333328</v>
      </c>
      <c r="C168058" s="90">
        <v>11608</v>
      </c>
      <c r="D168058" s="87"/>
      <c r="E168058" s="63"/>
    </row>
    <row r="168059" spans="2:5">
      <c r="B168059" s="70">
        <v>50468.25</v>
      </c>
      <c r="C168059" s="90">
        <v>12062</v>
      </c>
      <c r="D168059" s="87"/>
      <c r="E168059" s="63"/>
    </row>
    <row r="168060" spans="2:5">
      <c r="B168060" s="70">
        <v>50468.291666666672</v>
      </c>
      <c r="C168060" s="90">
        <v>12615</v>
      </c>
      <c r="D168060" s="87"/>
      <c r="E168060" s="63"/>
    </row>
    <row r="168061" spans="2:5">
      <c r="B168061" s="70">
        <v>50468.333333333328</v>
      </c>
      <c r="C168061" s="90">
        <v>12464</v>
      </c>
      <c r="D168061" s="87"/>
      <c r="E168061" s="63"/>
    </row>
    <row r="168062" spans="2:5">
      <c r="B168062" s="70">
        <v>50468.375</v>
      </c>
      <c r="C168062" s="90">
        <v>12449</v>
      </c>
      <c r="D168062" s="87"/>
      <c r="E168062" s="63"/>
    </row>
    <row r="168063" spans="2:5">
      <c r="B168063" s="70">
        <v>50468.416666666672</v>
      </c>
      <c r="C168063" s="90">
        <v>12362</v>
      </c>
      <c r="D168063" s="87"/>
      <c r="E168063" s="63"/>
    </row>
    <row r="168064" spans="2:5">
      <c r="B168064" s="70">
        <v>50468.458333333328</v>
      </c>
      <c r="C168064" s="90">
        <v>12282</v>
      </c>
      <c r="D168064" s="87"/>
      <c r="E168064" s="63"/>
    </row>
    <row r="168065" spans="2:5">
      <c r="B168065" s="70">
        <v>50468.5</v>
      </c>
      <c r="C168065" s="90">
        <v>12205</v>
      </c>
      <c r="D168065" s="87"/>
      <c r="E168065" s="63"/>
    </row>
    <row r="168066" spans="2:5">
      <c r="B168066" s="70">
        <v>50468.541666666672</v>
      </c>
      <c r="C168066" s="90">
        <v>12208</v>
      </c>
      <c r="D168066" s="87"/>
      <c r="E168066" s="63"/>
    </row>
    <row r="168067" spans="2:5">
      <c r="B168067" s="70">
        <v>50468.583333333328</v>
      </c>
      <c r="C168067" s="90">
        <v>12211</v>
      </c>
      <c r="D168067" s="87"/>
      <c r="E168067" s="63"/>
    </row>
    <row r="168068" spans="2:5">
      <c r="B168068" s="70">
        <v>50468.625</v>
      </c>
      <c r="C168068" s="90">
        <v>12208</v>
      </c>
      <c r="D168068" s="87"/>
      <c r="E168068" s="63"/>
    </row>
    <row r="168069" spans="2:5">
      <c r="B168069" s="70">
        <v>50468.666666666672</v>
      </c>
      <c r="C168069" s="90">
        <v>12370</v>
      </c>
      <c r="D168069" s="87"/>
      <c r="E168069" s="63"/>
    </row>
    <row r="168070" spans="2:5">
      <c r="B168070" s="70">
        <v>50468.708333333328</v>
      </c>
      <c r="C168070" s="90">
        <v>12621</v>
      </c>
      <c r="D168070" s="87"/>
      <c r="E168070" s="63"/>
    </row>
    <row r="168071" spans="2:5">
      <c r="B168071" s="70">
        <v>50468.75</v>
      </c>
      <c r="C168071" s="90">
        <v>12969</v>
      </c>
      <c r="D168071" s="87"/>
      <c r="E168071" s="63"/>
    </row>
    <row r="168072" spans="2:5">
      <c r="B168072" s="70">
        <v>50468.791666666672</v>
      </c>
      <c r="C168072" s="90">
        <v>12944</v>
      </c>
      <c r="D168072" s="87"/>
      <c r="E168072" s="63"/>
    </row>
    <row r="168073" spans="2:5">
      <c r="B168073" s="70">
        <v>50468.833333333328</v>
      </c>
      <c r="C168073" s="90">
        <v>12830</v>
      </c>
      <c r="D168073" s="87"/>
      <c r="E168073" s="63"/>
    </row>
    <row r="168074" spans="2:5">
      <c r="B168074" s="70">
        <v>50468.875</v>
      </c>
      <c r="C168074" s="90">
        <v>12582</v>
      </c>
      <c r="D168074" s="87"/>
      <c r="E168074" s="63"/>
    </row>
    <row r="168075" spans="2:5">
      <c r="B168075" s="70">
        <v>50468.916666666672</v>
      </c>
      <c r="C168075" s="90">
        <v>12200</v>
      </c>
      <c r="D168075" s="87"/>
      <c r="E168075" s="63"/>
    </row>
    <row r="168076" spans="2:5">
      <c r="B168076" s="70">
        <v>50468.958333333328</v>
      </c>
      <c r="C168076" s="90">
        <v>11829</v>
      </c>
      <c r="D168076" s="87"/>
      <c r="E168076" s="63"/>
    </row>
    <row r="168077" spans="2:5">
      <c r="B168077" s="70">
        <v>50469</v>
      </c>
      <c r="C168077" s="90">
        <v>11558</v>
      </c>
      <c r="D168077" s="87"/>
      <c r="E168077" s="63"/>
    </row>
    <row r="168078" spans="2:5">
      <c r="B168078" s="70">
        <v>50469.041666666672</v>
      </c>
      <c r="C168078" s="90">
        <v>11412</v>
      </c>
      <c r="D168078" s="87"/>
      <c r="E168078" s="63"/>
    </row>
    <row r="168079" spans="2:5">
      <c r="B168079" s="70">
        <v>50469.083333333328</v>
      </c>
      <c r="C168079" s="90">
        <v>11318</v>
      </c>
      <c r="D168079" s="87"/>
      <c r="E168079" s="63"/>
    </row>
    <row r="168080" spans="2:5">
      <c r="B168080" s="70">
        <v>50469.125</v>
      </c>
      <c r="C168080" s="90">
        <v>11272</v>
      </c>
      <c r="D168080" s="87"/>
      <c r="E168080" s="63"/>
    </row>
    <row r="168081" spans="2:5">
      <c r="B168081" s="70">
        <v>50469.166666666672</v>
      </c>
      <c r="C168081" s="90">
        <v>11329</v>
      </c>
      <c r="D168081" s="87"/>
      <c r="E168081" s="63"/>
    </row>
    <row r="168082" spans="2:5">
      <c r="B168082" s="70">
        <v>50469.208333333328</v>
      </c>
      <c r="C168082" s="90">
        <v>11531</v>
      </c>
      <c r="D168082" s="87"/>
      <c r="E168082" s="63"/>
    </row>
    <row r="168083" spans="2:5">
      <c r="B168083" s="70">
        <v>50469.25</v>
      </c>
      <c r="C168083" s="90">
        <v>11967</v>
      </c>
      <c r="D168083" s="87"/>
      <c r="E168083" s="63"/>
    </row>
    <row r="168084" spans="2:5">
      <c r="B168084" s="70">
        <v>50469.291666666672</v>
      </c>
      <c r="C168084" s="90">
        <v>12541</v>
      </c>
      <c r="D168084" s="87"/>
      <c r="E168084" s="63"/>
    </row>
    <row r="168085" spans="2:5">
      <c r="B168085" s="70">
        <v>50469.333333333328</v>
      </c>
      <c r="C168085" s="90">
        <v>12463</v>
      </c>
      <c r="D168085" s="87"/>
      <c r="E168085" s="63"/>
    </row>
    <row r="168086" spans="2:5">
      <c r="B168086" s="70">
        <v>50469.375</v>
      </c>
      <c r="C168086" s="90">
        <v>12503</v>
      </c>
      <c r="D168086" s="87"/>
      <c r="E168086" s="63"/>
    </row>
    <row r="168087" spans="2:5">
      <c r="B168087" s="70">
        <v>50469.416666666672</v>
      </c>
      <c r="C168087" s="90">
        <v>12540</v>
      </c>
      <c r="D168087" s="87"/>
      <c r="E168087" s="63"/>
    </row>
    <row r="168088" spans="2:5">
      <c r="B168088" s="70">
        <v>50469.458333333328</v>
      </c>
      <c r="C168088" s="90">
        <v>12518</v>
      </c>
      <c r="D168088" s="87"/>
      <c r="E168088" s="63"/>
    </row>
    <row r="168089" spans="2:5">
      <c r="B168089" s="70">
        <v>50469.5</v>
      </c>
      <c r="C168089" s="90">
        <v>12399</v>
      </c>
      <c r="D168089" s="87"/>
      <c r="E168089" s="63"/>
    </row>
    <row r="168090" spans="2:5">
      <c r="B168090" s="70">
        <v>50469.541666666672</v>
      </c>
      <c r="C168090" s="90">
        <v>12351</v>
      </c>
      <c r="D168090" s="87"/>
      <c r="E168090" s="63"/>
    </row>
    <row r="168091" spans="2:5">
      <c r="B168091" s="70">
        <v>50469.583333333328</v>
      </c>
      <c r="C168091" s="90">
        <v>12324</v>
      </c>
      <c r="D168091" s="87"/>
      <c r="E168091" s="63"/>
    </row>
    <row r="168092" spans="2:5">
      <c r="B168092" s="70">
        <v>50469.625</v>
      </c>
      <c r="C168092" s="90">
        <v>12291</v>
      </c>
      <c r="D168092" s="87"/>
      <c r="E168092" s="63"/>
    </row>
    <row r="168093" spans="2:5">
      <c r="B168093" s="70">
        <v>50469.666666666672</v>
      </c>
      <c r="C168093" s="90">
        <v>12458</v>
      </c>
      <c r="D168093" s="87"/>
      <c r="E168093" s="63"/>
    </row>
    <row r="168094" spans="2:5">
      <c r="B168094" s="70">
        <v>50469.708333333328</v>
      </c>
      <c r="C168094" s="90">
        <v>12579</v>
      </c>
      <c r="D168094" s="87"/>
      <c r="E168094" s="63"/>
    </row>
    <row r="168095" spans="2:5">
      <c r="B168095" s="70">
        <v>50469.75</v>
      </c>
      <c r="C168095" s="90">
        <v>12847</v>
      </c>
      <c r="D168095" s="87"/>
      <c r="E168095" s="63"/>
    </row>
    <row r="168096" spans="2:5">
      <c r="B168096" s="70">
        <v>50469.791666666672</v>
      </c>
      <c r="C168096" s="90">
        <v>12821</v>
      </c>
      <c r="D168096" s="87"/>
      <c r="E168096" s="63"/>
    </row>
    <row r="168097" spans="2:5">
      <c r="B168097" s="70">
        <v>50469.833333333328</v>
      </c>
      <c r="C168097" s="90">
        <v>12697</v>
      </c>
      <c r="D168097" s="87"/>
      <c r="E168097" s="63"/>
    </row>
    <row r="168098" spans="2:5">
      <c r="B168098" s="70">
        <v>50469.875</v>
      </c>
      <c r="C168098" s="90">
        <v>12510</v>
      </c>
      <c r="D168098" s="87"/>
      <c r="E168098" s="63"/>
    </row>
    <row r="168099" spans="2:5">
      <c r="B168099" s="70">
        <v>50469.916666666672</v>
      </c>
      <c r="C168099" s="90">
        <v>12149</v>
      </c>
      <c r="D168099" s="87"/>
      <c r="E168099" s="63"/>
    </row>
    <row r="168100" spans="2:5">
      <c r="B168100" s="70">
        <v>50469.958333333328</v>
      </c>
      <c r="C168100" s="90">
        <v>11815</v>
      </c>
      <c r="D168100" s="87"/>
      <c r="E168100" s="63"/>
    </row>
    <row r="168101" spans="2:5">
      <c r="B168101" s="70">
        <v>50470</v>
      </c>
      <c r="C168101" s="90">
        <v>11544</v>
      </c>
      <c r="D168101" s="87"/>
      <c r="E168101" s="63"/>
    </row>
    <row r="168102" spans="2:5">
      <c r="B168102" s="70">
        <v>50470.041666666672</v>
      </c>
      <c r="C168102" s="90">
        <v>11375</v>
      </c>
      <c r="D168102" s="87"/>
      <c r="E168102" s="63"/>
    </row>
    <row r="168103" spans="2:5">
      <c r="B168103" s="70">
        <v>50470.083333333328</v>
      </c>
      <c r="C168103" s="90">
        <v>11274</v>
      </c>
      <c r="D168103" s="87"/>
      <c r="E168103" s="63"/>
    </row>
    <row r="168104" spans="2:5">
      <c r="B168104" s="70">
        <v>50470.125</v>
      </c>
      <c r="C168104" s="90">
        <v>11224</v>
      </c>
      <c r="D168104" s="87"/>
      <c r="E168104" s="63"/>
    </row>
    <row r="168105" spans="2:5">
      <c r="B168105" s="70">
        <v>50470.166666666672</v>
      </c>
      <c r="C168105" s="90">
        <v>11259</v>
      </c>
      <c r="D168105" s="87"/>
      <c r="E168105" s="63"/>
    </row>
    <row r="168106" spans="2:5">
      <c r="B168106" s="70">
        <v>50470.208333333328</v>
      </c>
      <c r="C168106" s="90">
        <v>11351</v>
      </c>
      <c r="D168106" s="87"/>
      <c r="E168106" s="63"/>
    </row>
    <row r="168107" spans="2:5">
      <c r="B168107" s="70">
        <v>50470.25</v>
      </c>
      <c r="C168107" s="90">
        <v>11535</v>
      </c>
      <c r="D168107" s="87"/>
      <c r="E168107" s="63"/>
    </row>
    <row r="168108" spans="2:5">
      <c r="B168108" s="70">
        <v>50470.291666666672</v>
      </c>
      <c r="C168108" s="90">
        <v>11877</v>
      </c>
      <c r="D168108" s="87"/>
      <c r="E168108" s="63"/>
    </row>
    <row r="168109" spans="2:5">
      <c r="B168109" s="70">
        <v>50470.333333333328</v>
      </c>
      <c r="C168109" s="90">
        <v>11807</v>
      </c>
      <c r="D168109" s="87"/>
      <c r="E168109" s="63"/>
    </row>
    <row r="168110" spans="2:5">
      <c r="B168110" s="70">
        <v>50470.375</v>
      </c>
      <c r="C168110" s="90">
        <v>11941</v>
      </c>
      <c r="D168110" s="87"/>
      <c r="E168110" s="63"/>
    </row>
    <row r="168111" spans="2:5">
      <c r="B168111" s="70">
        <v>50470.416666666672</v>
      </c>
      <c r="C168111" s="90">
        <v>11952</v>
      </c>
      <c r="D168111" s="87"/>
      <c r="E168111" s="63"/>
    </row>
    <row r="168112" spans="2:5">
      <c r="B168112" s="70">
        <v>50470.458333333328</v>
      </c>
      <c r="C168112" s="90">
        <v>11929</v>
      </c>
      <c r="D168112" s="87"/>
      <c r="E168112" s="63"/>
    </row>
    <row r="168113" spans="2:5">
      <c r="B168113" s="70">
        <v>50470.5</v>
      </c>
      <c r="C168113" s="90">
        <v>11902</v>
      </c>
      <c r="D168113" s="87"/>
      <c r="E168113" s="63"/>
    </row>
    <row r="168114" spans="2:5">
      <c r="B168114" s="70">
        <v>50470.541666666672</v>
      </c>
      <c r="C168114" s="90">
        <v>11854</v>
      </c>
      <c r="D168114" s="87"/>
      <c r="E168114" s="63"/>
    </row>
    <row r="168115" spans="2:5">
      <c r="B168115" s="70">
        <v>50470.583333333328</v>
      </c>
      <c r="C168115" s="90">
        <v>11833</v>
      </c>
      <c r="D168115" s="87"/>
      <c r="E168115" s="63"/>
    </row>
    <row r="168116" spans="2:5">
      <c r="B168116" s="70">
        <v>50470.625</v>
      </c>
      <c r="C168116" s="90">
        <v>11848</v>
      </c>
      <c r="D168116" s="87"/>
      <c r="E168116" s="63"/>
    </row>
    <row r="168117" spans="2:5">
      <c r="B168117" s="70">
        <v>50470.666666666672</v>
      </c>
      <c r="C168117" s="90">
        <v>12062</v>
      </c>
      <c r="D168117" s="87"/>
      <c r="E168117" s="63"/>
    </row>
    <row r="168118" spans="2:5">
      <c r="B168118" s="70">
        <v>50470.708333333328</v>
      </c>
      <c r="C168118" s="90">
        <v>12369</v>
      </c>
      <c r="D168118" s="87"/>
      <c r="E168118" s="63"/>
    </row>
    <row r="168119" spans="2:5">
      <c r="B168119" s="70">
        <v>50470.75</v>
      </c>
      <c r="C168119" s="90">
        <v>12652</v>
      </c>
      <c r="D168119" s="87"/>
      <c r="E168119" s="63"/>
    </row>
    <row r="168120" spans="2:5">
      <c r="B168120" s="70">
        <v>50470.791666666672</v>
      </c>
      <c r="C168120" s="90">
        <v>12623</v>
      </c>
      <c r="D168120" s="87"/>
      <c r="E168120" s="63"/>
    </row>
    <row r="168121" spans="2:5">
      <c r="B168121" s="70">
        <v>50470.833333333328</v>
      </c>
      <c r="C168121" s="90">
        <v>12520</v>
      </c>
      <c r="D168121" s="87"/>
      <c r="E168121" s="63"/>
    </row>
    <row r="168122" spans="2:5">
      <c r="B168122" s="70">
        <v>50470.875</v>
      </c>
      <c r="C168122" s="90">
        <v>12346</v>
      </c>
      <c r="D168122" s="87"/>
      <c r="E168122" s="63"/>
    </row>
    <row r="168123" spans="2:5">
      <c r="B168123" s="70">
        <v>50470.916666666672</v>
      </c>
      <c r="C168123" s="90">
        <v>12066</v>
      </c>
      <c r="D168123" s="87"/>
      <c r="E168123" s="63"/>
    </row>
    <row r="168124" spans="2:5">
      <c r="B168124" s="70">
        <v>50470.958333333328</v>
      </c>
      <c r="C168124" s="90">
        <v>11792</v>
      </c>
      <c r="D168124" s="87"/>
      <c r="E168124" s="63"/>
    </row>
    <row r="168125" spans="2:5">
      <c r="B168125" s="70">
        <v>50471</v>
      </c>
      <c r="C168125" s="90">
        <v>11556</v>
      </c>
      <c r="D168125" s="87"/>
      <c r="E168125" s="63"/>
    </row>
    <row r="168126" spans="2:5">
      <c r="B168126" s="70">
        <v>50471.041666666672</v>
      </c>
      <c r="C168126" s="90">
        <v>11401</v>
      </c>
      <c r="D168126" s="87"/>
      <c r="E168126" s="63"/>
    </row>
    <row r="168127" spans="2:5">
      <c r="B168127" s="70">
        <v>50471.083333333328</v>
      </c>
      <c r="C168127" s="90">
        <v>11306</v>
      </c>
      <c r="D168127" s="87"/>
      <c r="E168127" s="63"/>
    </row>
    <row r="168128" spans="2:5">
      <c r="B168128" s="70">
        <v>50471.125</v>
      </c>
      <c r="C168128" s="90">
        <v>11265</v>
      </c>
      <c r="D168128" s="87"/>
      <c r="E168128" s="63"/>
    </row>
    <row r="168129" spans="2:5">
      <c r="B168129" s="70">
        <v>50471.166666666672</v>
      </c>
      <c r="C168129" s="90">
        <v>11299</v>
      </c>
      <c r="D168129" s="87"/>
      <c r="E168129" s="63"/>
    </row>
    <row r="168130" spans="2:5">
      <c r="B168130" s="70">
        <v>50471.208333333328</v>
      </c>
      <c r="C168130" s="90">
        <v>11391</v>
      </c>
      <c r="D168130" s="87"/>
      <c r="E168130" s="63"/>
    </row>
    <row r="168131" spans="2:5">
      <c r="B168131" s="70">
        <v>50471.25</v>
      </c>
      <c r="C168131" s="90">
        <v>11556</v>
      </c>
      <c r="D168131" s="87"/>
      <c r="E168131" s="63"/>
    </row>
    <row r="168132" spans="2:5">
      <c r="B168132" s="70">
        <v>50471.291666666672</v>
      </c>
      <c r="C168132" s="90">
        <v>11890</v>
      </c>
      <c r="D168132" s="87"/>
      <c r="E168132" s="63"/>
    </row>
    <row r="168133" spans="2:5">
      <c r="B168133" s="70">
        <v>50471.333333333328</v>
      </c>
      <c r="C168133" s="90">
        <v>11855</v>
      </c>
      <c r="D168133" s="87"/>
      <c r="E168133" s="63"/>
    </row>
    <row r="168134" spans="2:5">
      <c r="B168134" s="70">
        <v>50471.375</v>
      </c>
      <c r="C168134" s="90">
        <v>12029</v>
      </c>
      <c r="D168134" s="87"/>
      <c r="E168134" s="63"/>
    </row>
    <row r="168135" spans="2:5">
      <c r="B168135" s="70">
        <v>50471.416666666672</v>
      </c>
      <c r="C168135" s="90">
        <v>12170</v>
      </c>
      <c r="D168135" s="87"/>
      <c r="E168135" s="63"/>
    </row>
    <row r="168136" spans="2:5">
      <c r="B168136" s="70">
        <v>50471.458333333328</v>
      </c>
      <c r="C168136" s="90">
        <v>12249</v>
      </c>
      <c r="D168136" s="87"/>
      <c r="E168136" s="63"/>
    </row>
    <row r="168137" spans="2:5">
      <c r="B168137" s="70">
        <v>50471.5</v>
      </c>
      <c r="C168137" s="90">
        <v>12264</v>
      </c>
      <c r="D168137" s="87"/>
      <c r="E168137" s="63"/>
    </row>
    <row r="168138" spans="2:5">
      <c r="B168138" s="70">
        <v>50471.541666666672</v>
      </c>
      <c r="C168138" s="90">
        <v>12276</v>
      </c>
      <c r="D168138" s="87"/>
      <c r="E168138" s="63"/>
    </row>
    <row r="168139" spans="2:5">
      <c r="B168139" s="70">
        <v>50471.583333333328</v>
      </c>
      <c r="C168139" s="90">
        <v>12303</v>
      </c>
      <c r="D168139" s="87"/>
      <c r="E168139" s="63"/>
    </row>
    <row r="168140" spans="2:5">
      <c r="B168140" s="70">
        <v>50471.625</v>
      </c>
      <c r="C168140" s="90">
        <v>12492</v>
      </c>
      <c r="D168140" s="87"/>
      <c r="E168140" s="63"/>
    </row>
    <row r="168141" spans="2:5">
      <c r="B168141" s="70">
        <v>50471.666666666672</v>
      </c>
      <c r="C168141" s="90">
        <v>12671</v>
      </c>
      <c r="D168141" s="87"/>
      <c r="E168141" s="63"/>
    </row>
    <row r="168142" spans="2:5">
      <c r="B168142" s="70">
        <v>50471.708333333328</v>
      </c>
      <c r="C168142" s="90">
        <v>13018</v>
      </c>
      <c r="D168142" s="87"/>
      <c r="E168142" s="63"/>
    </row>
    <row r="168143" spans="2:5">
      <c r="B168143" s="70">
        <v>50471.75</v>
      </c>
      <c r="C168143" s="90">
        <v>13186</v>
      </c>
      <c r="D168143" s="87"/>
      <c r="E168143" s="63"/>
    </row>
    <row r="168144" spans="2:5">
      <c r="B168144" s="70">
        <v>50471.791666666672</v>
      </c>
      <c r="C168144" s="90">
        <v>13137</v>
      </c>
      <c r="D168144" s="87"/>
      <c r="E168144" s="63"/>
    </row>
    <row r="168145" spans="2:5">
      <c r="B168145" s="70">
        <v>50471.833333333328</v>
      </c>
      <c r="C168145" s="90">
        <v>13026</v>
      </c>
      <c r="D168145" s="87"/>
      <c r="E168145" s="63"/>
    </row>
    <row r="168146" spans="2:5">
      <c r="B168146" s="70">
        <v>50471.875</v>
      </c>
      <c r="C168146" s="90">
        <v>12855</v>
      </c>
      <c r="D168146" s="87"/>
      <c r="E168146" s="63"/>
    </row>
    <row r="168147" spans="2:5">
      <c r="B168147" s="70">
        <v>50471.916666666672</v>
      </c>
      <c r="C168147" s="90">
        <v>12553</v>
      </c>
      <c r="D168147" s="87"/>
      <c r="E168147" s="63"/>
    </row>
    <row r="168148" spans="2:5">
      <c r="B168148" s="70">
        <v>50471.958333333328</v>
      </c>
      <c r="C168148" s="90">
        <v>12225</v>
      </c>
      <c r="D168148" s="87"/>
      <c r="E168148" s="63"/>
    </row>
    <row r="168149" spans="2:5">
      <c r="B168149" s="70">
        <v>50472</v>
      </c>
      <c r="C168149" s="90">
        <v>12006</v>
      </c>
      <c r="D168149" s="87"/>
      <c r="E168149" s="63"/>
    </row>
    <row r="168150" spans="2:5">
      <c r="B168150" s="70">
        <v>50472.041666666672</v>
      </c>
      <c r="C168150" s="90">
        <v>11892</v>
      </c>
      <c r="D168150" s="87"/>
      <c r="E168150" s="63"/>
    </row>
    <row r="168151" spans="2:5">
      <c r="B168151" s="70">
        <v>50472.083333333328</v>
      </c>
      <c r="C168151" s="90">
        <v>11823</v>
      </c>
      <c r="D168151" s="87"/>
      <c r="E168151" s="63"/>
    </row>
    <row r="168152" spans="2:5">
      <c r="B168152" s="70">
        <v>50472.125</v>
      </c>
      <c r="C168152" s="90">
        <v>11829</v>
      </c>
      <c r="D168152" s="87"/>
      <c r="E168152" s="63"/>
    </row>
    <row r="168153" spans="2:5">
      <c r="B168153" s="70">
        <v>50472.166666666672</v>
      </c>
      <c r="C168153" s="90">
        <v>11908</v>
      </c>
      <c r="D168153" s="87"/>
      <c r="E168153" s="63"/>
    </row>
    <row r="168154" spans="2:5">
      <c r="B168154" s="70">
        <v>50472.208333333328</v>
      </c>
      <c r="C168154" s="90">
        <v>12129</v>
      </c>
      <c r="D168154" s="87"/>
      <c r="E168154" s="63"/>
    </row>
    <row r="168155" spans="2:5">
      <c r="B168155" s="70">
        <v>50472.25</v>
      </c>
      <c r="C168155" s="90">
        <v>12491</v>
      </c>
      <c r="D168155" s="87"/>
      <c r="E168155" s="63"/>
    </row>
    <row r="168156" spans="2:5">
      <c r="B168156" s="70">
        <v>50472.291666666672</v>
      </c>
      <c r="C168156" s="90">
        <v>13068</v>
      </c>
      <c r="D168156" s="87"/>
      <c r="E168156" s="63"/>
    </row>
    <row r="168157" spans="2:5">
      <c r="B168157" s="70">
        <v>50472.333333333328</v>
      </c>
      <c r="C168157" s="90">
        <v>13043</v>
      </c>
      <c r="D168157" s="87"/>
      <c r="E168157" s="63"/>
    </row>
    <row r="168158" spans="2:5">
      <c r="B168158" s="70">
        <v>50472.375</v>
      </c>
      <c r="C168158" s="90">
        <v>13077</v>
      </c>
      <c r="D168158" s="87"/>
      <c r="E168158" s="63"/>
    </row>
    <row r="168159" spans="2:5">
      <c r="B168159" s="70">
        <v>50472.416666666672</v>
      </c>
      <c r="C168159" s="90">
        <v>13081</v>
      </c>
      <c r="D168159" s="87"/>
      <c r="E168159" s="63"/>
    </row>
    <row r="168160" spans="2:5">
      <c r="B168160" s="70">
        <v>50472.458333333328</v>
      </c>
      <c r="C168160" s="90">
        <v>13008</v>
      </c>
      <c r="D168160" s="87"/>
      <c r="E168160" s="63"/>
    </row>
    <row r="168161" spans="2:5">
      <c r="B168161" s="70">
        <v>50472.5</v>
      </c>
      <c r="C168161" s="90">
        <v>12891</v>
      </c>
      <c r="D168161" s="87"/>
      <c r="E168161" s="63"/>
    </row>
    <row r="168162" spans="2:5">
      <c r="B168162" s="70">
        <v>50472.541666666672</v>
      </c>
      <c r="C168162" s="90">
        <v>12867</v>
      </c>
      <c r="D168162" s="87"/>
      <c r="E168162" s="63"/>
    </row>
    <row r="168163" spans="2:5">
      <c r="B168163" s="70">
        <v>50472.583333333328</v>
      </c>
      <c r="C168163" s="90">
        <v>12827</v>
      </c>
      <c r="D168163" s="87"/>
      <c r="E168163" s="63"/>
    </row>
    <row r="168164" spans="2:5">
      <c r="B168164" s="70">
        <v>50472.625</v>
      </c>
      <c r="C168164" s="90">
        <v>12816</v>
      </c>
      <c r="D168164" s="87"/>
      <c r="E168164" s="63"/>
    </row>
    <row r="168165" spans="2:5">
      <c r="B168165" s="70">
        <v>50472.666666666672</v>
      </c>
      <c r="C168165" s="90">
        <v>12920</v>
      </c>
      <c r="D168165" s="87"/>
      <c r="E168165" s="63"/>
    </row>
    <row r="168166" spans="2:5">
      <c r="B168166" s="70">
        <v>50472.708333333328</v>
      </c>
      <c r="C168166" s="90">
        <v>13121</v>
      </c>
      <c r="D168166" s="87"/>
      <c r="E168166" s="63"/>
    </row>
    <row r="168167" spans="2:5">
      <c r="B168167" s="70">
        <v>50472.75</v>
      </c>
      <c r="C168167" s="90">
        <v>13337</v>
      </c>
      <c r="D168167" s="87"/>
      <c r="E168167" s="63"/>
    </row>
    <row r="168168" spans="2:5">
      <c r="B168168" s="70">
        <v>50472.791666666672</v>
      </c>
      <c r="C168168" s="90">
        <v>13386</v>
      </c>
      <c r="D168168" s="87"/>
      <c r="E168168" s="63"/>
    </row>
    <row r="168169" spans="2:5">
      <c r="B168169" s="70">
        <v>50472.833333333328</v>
      </c>
      <c r="C168169" s="90">
        <v>13235</v>
      </c>
      <c r="D168169" s="87"/>
      <c r="E168169" s="63"/>
    </row>
    <row r="168170" spans="2:5">
      <c r="B168170" s="70">
        <v>50472.875</v>
      </c>
      <c r="C168170" s="90">
        <v>12957</v>
      </c>
      <c r="D168170" s="87"/>
      <c r="E168170" s="63"/>
    </row>
    <row r="168171" spans="2:5">
      <c r="B168171" s="70">
        <v>50472.916666666672</v>
      </c>
      <c r="C168171" s="90">
        <v>12541</v>
      </c>
      <c r="D168171" s="87"/>
      <c r="E168171" s="63"/>
    </row>
    <row r="168172" spans="2:5">
      <c r="B168172" s="70">
        <v>50472.958333333328</v>
      </c>
      <c r="C168172" s="90">
        <v>12155</v>
      </c>
      <c r="D168172" s="87"/>
      <c r="E168172" s="63"/>
    </row>
    <row r="168173" spans="2:5">
      <c r="B168173" s="70">
        <v>50473</v>
      </c>
      <c r="C168173" s="90">
        <v>11872</v>
      </c>
      <c r="D168173" s="87"/>
      <c r="E168173" s="63"/>
    </row>
    <row r="168174" spans="2:5">
      <c r="B168174" s="70">
        <v>50473.041666666672</v>
      </c>
      <c r="C168174" s="90">
        <v>11712</v>
      </c>
      <c r="D168174" s="87"/>
      <c r="E168174" s="63"/>
    </row>
    <row r="168175" spans="2:5">
      <c r="B168175" s="70">
        <v>50473.083333333328</v>
      </c>
      <c r="C168175" s="90">
        <v>11604</v>
      </c>
      <c r="D168175" s="87"/>
      <c r="E168175" s="63"/>
    </row>
    <row r="168176" spans="2:5">
      <c r="B168176" s="70">
        <v>50473.125</v>
      </c>
      <c r="C168176" s="90">
        <v>11537</v>
      </c>
      <c r="D168176" s="87"/>
      <c r="E168176" s="63"/>
    </row>
    <row r="168177" spans="2:5">
      <c r="B168177" s="70">
        <v>50473.166666666672</v>
      </c>
      <c r="C168177" s="90">
        <v>11568</v>
      </c>
      <c r="D168177" s="87"/>
      <c r="E168177" s="63"/>
    </row>
    <row r="168178" spans="2:5">
      <c r="B168178" s="70">
        <v>50473.208333333328</v>
      </c>
      <c r="C168178" s="90">
        <v>11762</v>
      </c>
      <c r="D168178" s="87"/>
      <c r="E168178" s="63"/>
    </row>
    <row r="168179" spans="2:5">
      <c r="B168179" s="70">
        <v>50473.25</v>
      </c>
      <c r="C168179" s="90">
        <v>12101</v>
      </c>
      <c r="D168179" s="87"/>
      <c r="E168179" s="63"/>
    </row>
    <row r="168180" spans="2:5">
      <c r="B168180" s="70">
        <v>50473.291666666672</v>
      </c>
      <c r="C168180" s="90">
        <v>12680</v>
      </c>
      <c r="D168180" s="87"/>
      <c r="E168180" s="63"/>
    </row>
    <row r="168181" spans="2:5">
      <c r="B168181" s="70">
        <v>50473.333333333328</v>
      </c>
      <c r="C168181" s="90">
        <v>12593</v>
      </c>
      <c r="D168181" s="87"/>
      <c r="E168181" s="63"/>
    </row>
    <row r="168182" spans="2:5">
      <c r="B168182" s="70">
        <v>50473.375</v>
      </c>
      <c r="C168182" s="90">
        <v>12646</v>
      </c>
      <c r="D168182" s="87"/>
      <c r="E168182" s="63"/>
    </row>
    <row r="168183" spans="2:5">
      <c r="B168183" s="70">
        <v>50473.416666666672</v>
      </c>
      <c r="C168183" s="90">
        <v>12601</v>
      </c>
      <c r="D168183" s="87"/>
      <c r="E168183" s="63"/>
    </row>
    <row r="168184" spans="2:5">
      <c r="B168184" s="70">
        <v>50473.458333333328</v>
      </c>
      <c r="C168184" s="90">
        <v>12528</v>
      </c>
      <c r="D168184" s="87"/>
      <c r="E168184" s="63"/>
    </row>
    <row r="168185" spans="2:5">
      <c r="B168185" s="70">
        <v>50473.5</v>
      </c>
      <c r="C168185" s="90">
        <v>12479</v>
      </c>
      <c r="D168185" s="87"/>
      <c r="E168185" s="63"/>
    </row>
    <row r="168186" spans="2:5">
      <c r="B168186" s="70">
        <v>50473.541666666672</v>
      </c>
      <c r="C168186" s="90">
        <v>12498</v>
      </c>
      <c r="D168186" s="87"/>
      <c r="E168186" s="63"/>
    </row>
    <row r="168187" spans="2:5">
      <c r="B168187" s="70">
        <v>50473.583333333328</v>
      </c>
      <c r="C168187" s="90">
        <v>12514</v>
      </c>
      <c r="D168187" s="87"/>
      <c r="E168187" s="63"/>
    </row>
    <row r="168188" spans="2:5">
      <c r="B168188" s="70">
        <v>50473.625</v>
      </c>
      <c r="C168188" s="90">
        <v>12438</v>
      </c>
      <c r="D168188" s="87"/>
      <c r="E168188" s="63"/>
    </row>
    <row r="168189" spans="2:5">
      <c r="B168189" s="70">
        <v>50473.666666666672</v>
      </c>
      <c r="C168189" s="90">
        <v>12665</v>
      </c>
      <c r="D168189" s="87"/>
      <c r="E168189" s="63"/>
    </row>
    <row r="168190" spans="2:5">
      <c r="B168190" s="70">
        <v>50473.708333333328</v>
      </c>
      <c r="C168190" s="90">
        <v>12920</v>
      </c>
      <c r="D168190" s="87"/>
      <c r="E168190" s="63"/>
    </row>
    <row r="168191" spans="2:5">
      <c r="B168191" s="70">
        <v>50473.75</v>
      </c>
      <c r="C168191" s="90">
        <v>13129</v>
      </c>
      <c r="D168191" s="87"/>
      <c r="E168191" s="63"/>
    </row>
    <row r="168192" spans="2:5">
      <c r="B168192" s="70">
        <v>50473.791666666672</v>
      </c>
      <c r="C168192" s="90">
        <v>13176</v>
      </c>
      <c r="D168192" s="87"/>
      <c r="E168192" s="63"/>
    </row>
    <row r="168193" spans="2:5">
      <c r="B168193" s="70">
        <v>50473.833333333328</v>
      </c>
      <c r="C168193" s="90">
        <v>13051</v>
      </c>
      <c r="D168193" s="87"/>
      <c r="E168193" s="63"/>
    </row>
    <row r="168194" spans="2:5">
      <c r="B168194" s="70">
        <v>50473.875</v>
      </c>
      <c r="C168194" s="90">
        <v>12801</v>
      </c>
      <c r="D168194" s="87"/>
      <c r="E168194" s="63"/>
    </row>
    <row r="168195" spans="2:5">
      <c r="B168195" s="70">
        <v>50473.916666666672</v>
      </c>
      <c r="C168195" s="90">
        <v>12398</v>
      </c>
      <c r="D168195" s="87"/>
      <c r="E168195" s="63"/>
    </row>
    <row r="168196" spans="2:5">
      <c r="B168196" s="70">
        <v>50473.958333333328</v>
      </c>
      <c r="C168196" s="90">
        <v>12031</v>
      </c>
      <c r="D168196" s="87"/>
      <c r="E168196" s="63"/>
    </row>
    <row r="168197" spans="2:5">
      <c r="B168197" s="70">
        <v>50474</v>
      </c>
      <c r="C168197" s="90">
        <v>11805</v>
      </c>
      <c r="D168197" s="87"/>
      <c r="E168197" s="63"/>
    </row>
    <row r="168198" spans="2:5">
      <c r="B168198" s="70">
        <v>50474.041666666672</v>
      </c>
      <c r="C168198" s="90">
        <v>11671</v>
      </c>
      <c r="D168198" s="87"/>
      <c r="E168198" s="63"/>
    </row>
    <row r="168199" spans="2:5">
      <c r="B168199" s="70">
        <v>50474.083333333328</v>
      </c>
      <c r="C168199" s="90">
        <v>11603</v>
      </c>
      <c r="D168199" s="87"/>
      <c r="E168199" s="63"/>
    </row>
    <row r="168200" spans="2:5">
      <c r="B168200" s="70">
        <v>50474.125</v>
      </c>
      <c r="C168200" s="90">
        <v>11585</v>
      </c>
      <c r="D168200" s="87"/>
      <c r="E168200" s="63"/>
    </row>
    <row r="168201" spans="2:5">
      <c r="B168201" s="70">
        <v>50474.166666666672</v>
      </c>
      <c r="C168201" s="90">
        <v>11665</v>
      </c>
      <c r="D168201" s="87"/>
      <c r="E168201" s="63"/>
    </row>
    <row r="168202" spans="2:5">
      <c r="B168202" s="70">
        <v>50474.208333333328</v>
      </c>
      <c r="C168202" s="90">
        <v>11871</v>
      </c>
      <c r="D168202" s="87"/>
      <c r="E168202" s="63"/>
    </row>
    <row r="168203" spans="2:5">
      <c r="B168203" s="70">
        <v>50474.25</v>
      </c>
      <c r="C168203" s="90">
        <v>12135</v>
      </c>
      <c r="D168203" s="87"/>
      <c r="E168203" s="63"/>
    </row>
    <row r="168204" spans="2:5">
      <c r="B168204" s="70">
        <v>50474.291666666672</v>
      </c>
      <c r="C168204" s="90">
        <v>12693</v>
      </c>
      <c r="D168204" s="87"/>
      <c r="E168204" s="63"/>
    </row>
    <row r="168205" spans="2:5">
      <c r="B168205" s="70">
        <v>50474.333333333328</v>
      </c>
      <c r="C168205" s="90">
        <v>12789</v>
      </c>
      <c r="D168205" s="87"/>
      <c r="E168205" s="63"/>
    </row>
    <row r="168206" spans="2:5">
      <c r="B168206" s="70">
        <v>50474.375</v>
      </c>
      <c r="C168206" s="90">
        <v>12896</v>
      </c>
      <c r="D168206" s="87"/>
      <c r="E168206" s="63"/>
    </row>
    <row r="168207" spans="2:5">
      <c r="B168207" s="70">
        <v>50474.416666666672</v>
      </c>
      <c r="C168207" s="90">
        <v>12814</v>
      </c>
      <c r="D168207" s="87"/>
      <c r="E168207" s="63"/>
    </row>
    <row r="168208" spans="2:5">
      <c r="B168208" s="70">
        <v>50474.458333333328</v>
      </c>
      <c r="C168208" s="90">
        <v>12831</v>
      </c>
      <c r="D168208" s="87"/>
      <c r="E168208" s="63"/>
    </row>
    <row r="168209" spans="2:5">
      <c r="B168209" s="70">
        <v>50474.5</v>
      </c>
      <c r="C168209" s="90">
        <v>12762</v>
      </c>
      <c r="D168209" s="87"/>
      <c r="E168209" s="63"/>
    </row>
    <row r="168210" spans="2:5">
      <c r="B168210" s="70">
        <v>50474.541666666672</v>
      </c>
      <c r="C168210" s="90">
        <v>12770</v>
      </c>
      <c r="D168210" s="87"/>
      <c r="E168210" s="63"/>
    </row>
    <row r="168211" spans="2:5">
      <c r="B168211" s="70">
        <v>50474.583333333328</v>
      </c>
      <c r="C168211" s="90">
        <v>12785</v>
      </c>
      <c r="D168211" s="87"/>
      <c r="E168211" s="63"/>
    </row>
    <row r="168212" spans="2:5">
      <c r="B168212" s="70">
        <v>50474.625</v>
      </c>
      <c r="C168212" s="90">
        <v>12840</v>
      </c>
      <c r="D168212" s="87"/>
      <c r="E168212" s="63"/>
    </row>
    <row r="168213" spans="2:5">
      <c r="B168213" s="70">
        <v>50474.666666666672</v>
      </c>
      <c r="C168213" s="90">
        <v>13037</v>
      </c>
      <c r="D168213" s="87"/>
      <c r="E168213" s="63"/>
    </row>
    <row r="168214" spans="2:5">
      <c r="B168214" s="70">
        <v>50474.708333333328</v>
      </c>
      <c r="C168214" s="90">
        <v>13311</v>
      </c>
      <c r="D168214" s="87"/>
      <c r="E168214" s="63"/>
    </row>
    <row r="168215" spans="2:5">
      <c r="B168215" s="70">
        <v>50474.75</v>
      </c>
      <c r="C168215" s="90">
        <v>13514</v>
      </c>
      <c r="D168215" s="87"/>
      <c r="E168215" s="63"/>
    </row>
    <row r="168216" spans="2:5">
      <c r="B168216" s="70">
        <v>50474.791666666672</v>
      </c>
      <c r="C168216" s="90">
        <v>13579</v>
      </c>
      <c r="D168216" s="87"/>
      <c r="E168216" s="63"/>
    </row>
    <row r="168217" spans="2:5">
      <c r="B168217" s="70">
        <v>50474.833333333328</v>
      </c>
      <c r="C168217" s="90">
        <v>13460</v>
      </c>
      <c r="D168217" s="87"/>
      <c r="E168217" s="63"/>
    </row>
    <row r="168218" spans="2:5">
      <c r="B168218" s="70">
        <v>50474.875</v>
      </c>
      <c r="C168218" s="90">
        <v>13243</v>
      </c>
      <c r="D168218" s="87"/>
      <c r="E168218" s="63"/>
    </row>
    <row r="168219" spans="2:5">
      <c r="B168219" s="70">
        <v>50474.916666666672</v>
      </c>
      <c r="C168219" s="90">
        <v>12865</v>
      </c>
      <c r="D168219" s="87"/>
      <c r="E168219" s="63"/>
    </row>
    <row r="168220" spans="2:5">
      <c r="B168220" s="70">
        <v>50474.958333333328</v>
      </c>
      <c r="C168220" s="90">
        <v>12498</v>
      </c>
      <c r="D168220" s="87"/>
      <c r="E168220" s="63"/>
    </row>
    <row r="168221" spans="2:5">
      <c r="B168221" s="70">
        <v>50475</v>
      </c>
      <c r="C168221" s="90">
        <v>12255</v>
      </c>
      <c r="D168221" s="87"/>
      <c r="E168221" s="63"/>
    </row>
    <row r="168222" spans="2:5">
      <c r="B168222" s="70">
        <v>50475.041666666672</v>
      </c>
      <c r="C168222" s="90">
        <v>12119</v>
      </c>
      <c r="D168222" s="87"/>
      <c r="E168222" s="63"/>
    </row>
    <row r="168223" spans="2:5">
      <c r="B168223" s="70">
        <v>50475.083333333328</v>
      </c>
      <c r="C168223" s="90">
        <v>12057</v>
      </c>
      <c r="D168223" s="87"/>
      <c r="E168223" s="63"/>
    </row>
    <row r="168224" spans="2:5">
      <c r="B168224" s="70">
        <v>50475.125</v>
      </c>
      <c r="C168224" s="90">
        <v>12045</v>
      </c>
      <c r="D168224" s="87"/>
      <c r="E168224" s="63"/>
    </row>
    <row r="168225" spans="2:5">
      <c r="B168225" s="70">
        <v>50475.166666666672</v>
      </c>
      <c r="C168225" s="90">
        <v>12103</v>
      </c>
      <c r="D168225" s="87"/>
      <c r="E168225" s="63"/>
    </row>
    <row r="168226" spans="2:5">
      <c r="B168226" s="70">
        <v>50475.208333333328</v>
      </c>
      <c r="C168226" s="90">
        <v>12316</v>
      </c>
      <c r="D168226" s="87"/>
      <c r="E168226" s="63"/>
    </row>
    <row r="168227" spans="2:5">
      <c r="B168227" s="70">
        <v>50475.25</v>
      </c>
      <c r="C168227" s="90">
        <v>12416</v>
      </c>
      <c r="D168227" s="87"/>
      <c r="E168227" s="63"/>
    </row>
    <row r="168228" spans="2:5">
      <c r="B168228" s="70">
        <v>50475.291666666672</v>
      </c>
      <c r="C168228" s="90">
        <v>12922</v>
      </c>
      <c r="D168228" s="87"/>
      <c r="E168228" s="63"/>
    </row>
    <row r="168229" spans="2:5">
      <c r="B168229" s="70">
        <v>50475.333333333328</v>
      </c>
      <c r="C168229" s="90">
        <v>13123</v>
      </c>
      <c r="D168229" s="87"/>
      <c r="E168229" s="63"/>
    </row>
    <row r="168230" spans="2:5">
      <c r="B168230" s="70">
        <v>50475.375</v>
      </c>
      <c r="C168230" s="90">
        <v>13178</v>
      </c>
      <c r="D168230" s="87"/>
      <c r="E168230" s="63"/>
    </row>
    <row r="168231" spans="2:5">
      <c r="B168231" s="70">
        <v>50475.416666666672</v>
      </c>
      <c r="C168231" s="90">
        <v>13168</v>
      </c>
      <c r="D168231" s="87"/>
      <c r="E168231" s="63"/>
    </row>
    <row r="168232" spans="2:5">
      <c r="B168232" s="70">
        <v>50475.458333333328</v>
      </c>
      <c r="C168232" s="90">
        <v>13159</v>
      </c>
      <c r="D168232" s="87"/>
      <c r="E168232" s="63"/>
    </row>
    <row r="168233" spans="2:5">
      <c r="B168233" s="70">
        <v>50475.5</v>
      </c>
      <c r="C168233" s="90">
        <v>13078</v>
      </c>
      <c r="D168233" s="87"/>
      <c r="E168233" s="63"/>
    </row>
    <row r="168234" spans="2:5">
      <c r="B168234" s="70">
        <v>50475.541666666672</v>
      </c>
      <c r="C168234" s="90">
        <v>13083</v>
      </c>
      <c r="D168234" s="87"/>
      <c r="E168234" s="63"/>
    </row>
    <row r="168235" spans="2:5">
      <c r="B168235" s="70">
        <v>50475.583333333328</v>
      </c>
      <c r="C168235" s="90">
        <v>13089</v>
      </c>
      <c r="D168235" s="87"/>
      <c r="E168235" s="63"/>
    </row>
    <row r="168236" spans="2:5">
      <c r="B168236" s="70">
        <v>50475.625</v>
      </c>
      <c r="C168236" s="90">
        <v>13113</v>
      </c>
      <c r="D168236" s="87"/>
      <c r="E168236" s="63"/>
    </row>
    <row r="168237" spans="2:5">
      <c r="B168237" s="70">
        <v>50475.666666666672</v>
      </c>
      <c r="C168237" s="90">
        <v>13271</v>
      </c>
      <c r="D168237" s="87"/>
      <c r="E168237" s="63"/>
    </row>
    <row r="168238" spans="2:5">
      <c r="B168238" s="70">
        <v>50475.708333333328</v>
      </c>
      <c r="C168238" s="90">
        <v>13492</v>
      </c>
      <c r="D168238" s="87"/>
      <c r="E168238" s="63"/>
    </row>
    <row r="168239" spans="2:5">
      <c r="B168239" s="70">
        <v>50475.75</v>
      </c>
      <c r="C168239" s="90">
        <v>13694</v>
      </c>
      <c r="D168239" s="87"/>
      <c r="E168239" s="63"/>
    </row>
    <row r="168240" spans="2:5">
      <c r="B168240" s="70">
        <v>50475.791666666672</v>
      </c>
      <c r="C168240" s="90">
        <v>13779</v>
      </c>
      <c r="D168240" s="87"/>
      <c r="E168240" s="63"/>
    </row>
    <row r="168241" spans="2:5">
      <c r="B168241" s="70">
        <v>50475.833333333328</v>
      </c>
      <c r="C168241" s="90">
        <v>13685</v>
      </c>
      <c r="D168241" s="87"/>
      <c r="E168241" s="63"/>
    </row>
    <row r="168242" spans="2:5">
      <c r="B168242" s="70">
        <v>50475.875</v>
      </c>
      <c r="C168242" s="90">
        <v>13488</v>
      </c>
      <c r="D168242" s="87"/>
      <c r="E168242" s="63"/>
    </row>
    <row r="168243" spans="2:5">
      <c r="B168243" s="70">
        <v>50475.916666666672</v>
      </c>
      <c r="C168243" s="90">
        <v>13139</v>
      </c>
      <c r="D168243" s="87"/>
      <c r="E168243" s="63"/>
    </row>
    <row r="168244" spans="2:5">
      <c r="B168244" s="70">
        <v>50475.958333333328</v>
      </c>
      <c r="C168244" s="90">
        <v>12776</v>
      </c>
      <c r="D168244" s="87"/>
      <c r="E168244" s="63"/>
    </row>
    <row r="168245" spans="2:5">
      <c r="B168245" s="70">
        <v>50476</v>
      </c>
      <c r="C168245" s="90">
        <v>12503</v>
      </c>
      <c r="D168245" s="87"/>
      <c r="E168245" s="63"/>
    </row>
    <row r="168246" spans="2:5">
      <c r="B168246" s="70">
        <v>50476.041666666672</v>
      </c>
      <c r="C168246" s="90">
        <v>12367</v>
      </c>
      <c r="D168246" s="87"/>
      <c r="E168246" s="63"/>
    </row>
    <row r="168247" spans="2:5">
      <c r="B168247" s="70">
        <v>50476.083333333328</v>
      </c>
      <c r="C168247" s="90">
        <v>12279</v>
      </c>
      <c r="D168247" s="87"/>
      <c r="E168247" s="63"/>
    </row>
    <row r="168248" spans="2:5">
      <c r="B168248" s="70">
        <v>50476.125</v>
      </c>
      <c r="C168248" s="90">
        <v>12256</v>
      </c>
      <c r="D168248" s="87"/>
      <c r="E168248" s="63"/>
    </row>
    <row r="168249" spans="2:5">
      <c r="B168249" s="70">
        <v>50476.166666666672</v>
      </c>
      <c r="C168249" s="90">
        <v>12314</v>
      </c>
      <c r="D168249" s="87"/>
      <c r="E168249" s="63"/>
    </row>
    <row r="168250" spans="2:5">
      <c r="B168250" s="70">
        <v>50476.208333333328</v>
      </c>
      <c r="C168250" s="90">
        <v>12481</v>
      </c>
      <c r="D168250" s="87"/>
      <c r="E168250" s="63"/>
    </row>
    <row r="168251" spans="2:5">
      <c r="B168251" s="70">
        <v>50476.25</v>
      </c>
      <c r="C168251" s="90">
        <v>12522</v>
      </c>
      <c r="D168251" s="87"/>
      <c r="E168251" s="63"/>
    </row>
    <row r="168252" spans="2:5">
      <c r="B168252" s="70">
        <v>50476.291666666672</v>
      </c>
      <c r="C168252" s="90">
        <v>12995</v>
      </c>
      <c r="D168252" s="87"/>
      <c r="E168252" s="63"/>
    </row>
    <row r="168253" spans="2:5">
      <c r="B168253" s="70">
        <v>50476.333333333328</v>
      </c>
      <c r="C168253" s="90">
        <v>13270</v>
      </c>
      <c r="D168253" s="87"/>
      <c r="E168253" s="63"/>
    </row>
    <row r="168254" spans="2:5">
      <c r="B168254" s="70">
        <v>50476.375</v>
      </c>
      <c r="C168254" s="90">
        <v>13300</v>
      </c>
      <c r="D168254" s="87"/>
      <c r="E168254" s="63"/>
    </row>
    <row r="168255" spans="2:5">
      <c r="B168255" s="70">
        <v>50476.416666666672</v>
      </c>
      <c r="C168255" s="90">
        <v>13280</v>
      </c>
      <c r="D168255" s="87"/>
      <c r="E168255" s="63"/>
    </row>
    <row r="168256" spans="2:5">
      <c r="B168256" s="70">
        <v>50476.458333333328</v>
      </c>
      <c r="C168256" s="90">
        <v>13193</v>
      </c>
      <c r="D168256" s="87"/>
      <c r="E168256" s="63"/>
    </row>
    <row r="168257" spans="2:5">
      <c r="B168257" s="70">
        <v>50476.5</v>
      </c>
      <c r="C168257" s="90">
        <v>13108</v>
      </c>
      <c r="D168257" s="87"/>
      <c r="E168257" s="63"/>
    </row>
    <row r="168258" spans="2:5">
      <c r="B168258" s="70">
        <v>50476.541666666672</v>
      </c>
      <c r="C168258" s="90">
        <v>13072</v>
      </c>
      <c r="D168258" s="87"/>
      <c r="E168258" s="63"/>
    </row>
    <row r="168259" spans="2:5">
      <c r="B168259" s="70">
        <v>50476.583333333328</v>
      </c>
      <c r="C168259" s="90">
        <v>13045</v>
      </c>
      <c r="D168259" s="87"/>
      <c r="E168259" s="63"/>
    </row>
    <row r="168260" spans="2:5">
      <c r="B168260" s="70">
        <v>50476.625</v>
      </c>
      <c r="C168260" s="90">
        <v>13010</v>
      </c>
      <c r="D168260" s="87"/>
      <c r="E168260" s="63"/>
    </row>
    <row r="168261" spans="2:5">
      <c r="B168261" s="70">
        <v>50476.666666666672</v>
      </c>
      <c r="C168261" s="90">
        <v>13091</v>
      </c>
      <c r="D168261" s="87"/>
      <c r="E168261" s="63"/>
    </row>
    <row r="168262" spans="2:5">
      <c r="B168262" s="70">
        <v>50476.708333333328</v>
      </c>
      <c r="C168262" s="90">
        <v>13261</v>
      </c>
      <c r="D168262" s="87"/>
      <c r="E168262" s="63"/>
    </row>
    <row r="168263" spans="2:5">
      <c r="B168263" s="70">
        <v>50476.75</v>
      </c>
      <c r="C168263" s="90">
        <v>13475</v>
      </c>
      <c r="D168263" s="87"/>
      <c r="E168263" s="63"/>
    </row>
    <row r="168264" spans="2:5">
      <c r="B168264" s="70">
        <v>50476.791666666672</v>
      </c>
      <c r="C168264" s="90">
        <v>13589</v>
      </c>
      <c r="D168264" s="87"/>
      <c r="E168264" s="63"/>
    </row>
    <row r="168265" spans="2:5">
      <c r="B168265" s="70">
        <v>50476.833333333328</v>
      </c>
      <c r="C168265" s="90">
        <v>13484</v>
      </c>
      <c r="D168265" s="87"/>
      <c r="E168265" s="63"/>
    </row>
    <row r="168266" spans="2:5">
      <c r="B168266" s="70">
        <v>50476.875</v>
      </c>
      <c r="C168266" s="90">
        <v>13312</v>
      </c>
      <c r="D168266" s="87"/>
      <c r="E168266" s="63"/>
    </row>
    <row r="168267" spans="2:5">
      <c r="B168267" s="70">
        <v>50476.916666666672</v>
      </c>
      <c r="C168267" s="90">
        <v>13036</v>
      </c>
      <c r="D168267" s="87"/>
      <c r="E168267" s="63"/>
    </row>
    <row r="168268" spans="2:5">
      <c r="B168268" s="70">
        <v>50476.958333333328</v>
      </c>
      <c r="C168268" s="90">
        <v>12719</v>
      </c>
      <c r="D168268" s="87"/>
      <c r="E168268" s="63"/>
    </row>
    <row r="168269" spans="2:5">
      <c r="B168269" s="70">
        <v>50477</v>
      </c>
      <c r="C168269" s="90">
        <v>12442</v>
      </c>
      <c r="D168269" s="87"/>
      <c r="E168269" s="63"/>
    </row>
    <row r="168270" spans="2:5">
      <c r="B168270" s="70">
        <v>50477.041666666672</v>
      </c>
      <c r="C168270" s="90">
        <v>12281</v>
      </c>
      <c r="D168270" s="87"/>
      <c r="E168270" s="63"/>
    </row>
    <row r="168271" spans="2:5">
      <c r="B168271" s="70">
        <v>50477.083333333328</v>
      </c>
      <c r="C168271" s="90">
        <v>12189</v>
      </c>
      <c r="D168271" s="87"/>
      <c r="E168271" s="63"/>
    </row>
    <row r="168272" spans="2:5">
      <c r="B168272" s="70">
        <v>50477.125</v>
      </c>
      <c r="C168272" s="90">
        <v>12139</v>
      </c>
      <c r="D168272" s="87"/>
      <c r="E168272" s="63"/>
    </row>
    <row r="168273" spans="2:5">
      <c r="B168273" s="70">
        <v>50477.166666666672</v>
      </c>
      <c r="C168273" s="90">
        <v>12158</v>
      </c>
      <c r="D168273" s="87"/>
      <c r="E168273" s="63"/>
    </row>
    <row r="168274" spans="2:5">
      <c r="B168274" s="70">
        <v>50477.208333333328</v>
      </c>
      <c r="C168274" s="90">
        <v>12214</v>
      </c>
      <c r="D168274" s="87"/>
      <c r="E168274" s="63"/>
    </row>
    <row r="168275" spans="2:5">
      <c r="B168275" s="70">
        <v>50477.25</v>
      </c>
      <c r="C168275" s="90">
        <v>12095</v>
      </c>
      <c r="D168275" s="87"/>
      <c r="E168275" s="63"/>
    </row>
    <row r="168276" spans="2:5">
      <c r="B168276" s="70">
        <v>50477.291666666672</v>
      </c>
      <c r="C168276" s="90">
        <v>12320</v>
      </c>
      <c r="D168276" s="87"/>
      <c r="E168276" s="63"/>
    </row>
    <row r="168277" spans="2:5">
      <c r="B168277" s="70">
        <v>50477.333333333328</v>
      </c>
      <c r="C168277" s="90">
        <v>12633</v>
      </c>
      <c r="D168277" s="87"/>
      <c r="E168277" s="63"/>
    </row>
    <row r="168278" spans="2:5">
      <c r="B168278" s="70">
        <v>50477.375</v>
      </c>
      <c r="C168278" s="90">
        <v>12783</v>
      </c>
      <c r="D168278" s="87"/>
      <c r="E168278" s="63"/>
    </row>
    <row r="168279" spans="2:5">
      <c r="B168279" s="70">
        <v>50477.416666666672</v>
      </c>
      <c r="C168279" s="90">
        <v>12797</v>
      </c>
      <c r="D168279" s="87"/>
      <c r="E168279" s="63"/>
    </row>
    <row r="168280" spans="2:5">
      <c r="B168280" s="70">
        <v>50477.458333333328</v>
      </c>
      <c r="C168280" s="90">
        <v>12706</v>
      </c>
      <c r="D168280" s="87"/>
      <c r="E168280" s="63"/>
    </row>
    <row r="168281" spans="2:5">
      <c r="B168281" s="70">
        <v>50477.5</v>
      </c>
      <c r="C168281" s="90">
        <v>12535</v>
      </c>
      <c r="D168281" s="87"/>
      <c r="E168281" s="63"/>
    </row>
    <row r="168282" spans="2:5">
      <c r="B168282" s="70">
        <v>50477.541666666672</v>
      </c>
      <c r="C168282" s="90">
        <v>12448</v>
      </c>
      <c r="D168282" s="87"/>
      <c r="E168282" s="63"/>
    </row>
    <row r="168283" spans="2:5">
      <c r="B168283" s="70">
        <v>50477.583333333328</v>
      </c>
      <c r="C168283" s="90">
        <v>12401</v>
      </c>
      <c r="D168283" s="87"/>
      <c r="E168283" s="63"/>
    </row>
    <row r="168284" spans="2:5">
      <c r="B168284" s="70">
        <v>50477.625</v>
      </c>
      <c r="C168284" s="90">
        <v>12369</v>
      </c>
      <c r="D168284" s="87"/>
      <c r="E168284" s="63"/>
    </row>
    <row r="168285" spans="2:5">
      <c r="B168285" s="70">
        <v>50477.666666666672</v>
      </c>
      <c r="C168285" s="90">
        <v>12507</v>
      </c>
      <c r="D168285" s="87"/>
      <c r="E168285" s="63"/>
    </row>
    <row r="168286" spans="2:5">
      <c r="B168286" s="70">
        <v>50477.708333333328</v>
      </c>
      <c r="C168286" s="90">
        <v>12761</v>
      </c>
      <c r="D168286" s="87"/>
      <c r="E168286" s="63"/>
    </row>
    <row r="168287" spans="2:5">
      <c r="B168287" s="70">
        <v>50477.75</v>
      </c>
      <c r="C168287" s="90">
        <v>13014</v>
      </c>
      <c r="D168287" s="87"/>
      <c r="E168287" s="63"/>
    </row>
    <row r="168288" spans="2:5">
      <c r="B168288" s="70">
        <v>50477.791666666672</v>
      </c>
      <c r="C168288" s="90">
        <v>13125</v>
      </c>
      <c r="D168288" s="87"/>
      <c r="E168288" s="63"/>
    </row>
    <row r="168289" spans="2:5">
      <c r="B168289" s="70">
        <v>50477.833333333328</v>
      </c>
      <c r="C168289" s="90">
        <v>13014</v>
      </c>
      <c r="D168289" s="87"/>
      <c r="E168289" s="63"/>
    </row>
    <row r="168290" spans="2:5">
      <c r="B168290" s="70">
        <v>50477.875</v>
      </c>
      <c r="C168290" s="90">
        <v>12835</v>
      </c>
      <c r="D168290" s="87"/>
      <c r="E168290" s="63"/>
    </row>
    <row r="168291" spans="2:5">
      <c r="B168291" s="70">
        <v>50477.916666666672</v>
      </c>
      <c r="C168291" s="90">
        <v>12565</v>
      </c>
      <c r="D168291" s="87"/>
      <c r="E168291" s="63"/>
    </row>
    <row r="168292" spans="2:5">
      <c r="B168292" s="70">
        <v>50477.958333333328</v>
      </c>
      <c r="C168292" s="90">
        <v>12295</v>
      </c>
      <c r="D168292" s="87"/>
      <c r="E168292" s="63"/>
    </row>
    <row r="168293" spans="2:5">
      <c r="B168293" s="70">
        <v>50478</v>
      </c>
      <c r="C168293" s="90">
        <v>12016</v>
      </c>
      <c r="D168293" s="87"/>
      <c r="E168293" s="63"/>
    </row>
    <row r="168294" spans="2:5">
      <c r="B168294" s="70">
        <v>50478.041666666672</v>
      </c>
      <c r="C168294" s="90">
        <v>11812</v>
      </c>
      <c r="D168294" s="87"/>
      <c r="E168294" s="63"/>
    </row>
    <row r="168295" spans="2:5">
      <c r="B168295" s="70">
        <v>50478.125</v>
      </c>
      <c r="C168295" s="90">
        <v>11592</v>
      </c>
      <c r="D168295" s="87"/>
      <c r="E168295" s="63"/>
    </row>
    <row r="168296" spans="2:5">
      <c r="B168296" s="70">
        <v>50478.166666666672</v>
      </c>
      <c r="C168296" s="90">
        <v>11580</v>
      </c>
      <c r="D168296" s="87"/>
      <c r="E168296" s="63"/>
    </row>
    <row r="168297" spans="2:5">
      <c r="B168297" s="70">
        <v>50478.208333333328</v>
      </c>
      <c r="C168297" s="90">
        <v>11637</v>
      </c>
      <c r="D168297" s="87"/>
      <c r="E168297" s="63"/>
    </row>
    <row r="168298" spans="2:5">
      <c r="B168298" s="70">
        <v>50478.25</v>
      </c>
      <c r="C168298" s="90">
        <v>11798</v>
      </c>
      <c r="D168298" s="87"/>
      <c r="E168298" s="63"/>
    </row>
    <row r="168299" spans="2:5">
      <c r="B168299" s="70">
        <v>50478.291666666672</v>
      </c>
      <c r="C168299" s="90">
        <v>11862</v>
      </c>
      <c r="D168299" s="87"/>
      <c r="E168299" s="63"/>
    </row>
    <row r="168300" spans="2:5">
      <c r="B168300" s="70">
        <v>50478.333333333328</v>
      </c>
      <c r="C168300" s="90">
        <v>11955</v>
      </c>
      <c r="D168300" s="87"/>
      <c r="E168300" s="63"/>
    </row>
    <row r="168301" spans="2:5">
      <c r="B168301" s="70">
        <v>50478.375</v>
      </c>
      <c r="C168301" s="90">
        <v>12066</v>
      </c>
      <c r="D168301" s="87"/>
      <c r="E168301" s="63"/>
    </row>
    <row r="168302" spans="2:5">
      <c r="B168302" s="70">
        <v>50478.416666666672</v>
      </c>
      <c r="C168302" s="90">
        <v>12111</v>
      </c>
      <c r="D168302" s="87"/>
      <c r="E168302" s="63"/>
    </row>
    <row r="168303" spans="2:5">
      <c r="B168303" s="70">
        <v>50478.458333333328</v>
      </c>
      <c r="C168303" s="90">
        <v>11972</v>
      </c>
      <c r="D168303" s="87"/>
      <c r="E168303" s="63"/>
    </row>
    <row r="168304" spans="2:5">
      <c r="B168304" s="70">
        <v>50478.5</v>
      </c>
      <c r="C168304" s="90">
        <v>11908</v>
      </c>
      <c r="D168304" s="87"/>
      <c r="E168304" s="63"/>
    </row>
    <row r="168305" spans="2:5">
      <c r="B168305" s="70">
        <v>50478.541666666672</v>
      </c>
      <c r="C168305" s="90">
        <v>11847</v>
      </c>
      <c r="D168305" s="87"/>
      <c r="E168305" s="63"/>
    </row>
    <row r="168306" spans="2:5">
      <c r="B168306" s="70">
        <v>50478.583333333328</v>
      </c>
      <c r="C168306" s="90">
        <v>11796</v>
      </c>
      <c r="D168306" s="87"/>
      <c r="E168306" s="63"/>
    </row>
    <row r="168307" spans="2:5">
      <c r="B168307" s="70">
        <v>50478.625</v>
      </c>
      <c r="C168307" s="90">
        <v>11862</v>
      </c>
      <c r="D168307" s="87"/>
      <c r="E168307" s="63"/>
    </row>
    <row r="168308" spans="2:5">
      <c r="B168308" s="70">
        <v>50478.666666666672</v>
      </c>
      <c r="C168308" s="90">
        <v>11879</v>
      </c>
      <c r="D168308" s="87"/>
      <c r="E168308" s="63"/>
    </row>
    <row r="168309" spans="2:5">
      <c r="B168309" s="70">
        <v>50478.708333333328</v>
      </c>
      <c r="C168309" s="90">
        <v>12055</v>
      </c>
      <c r="D168309" s="87"/>
      <c r="E168309" s="63"/>
    </row>
    <row r="168310" spans="2:5">
      <c r="B168310" s="70">
        <v>50478.75</v>
      </c>
      <c r="C168310" s="90">
        <v>12078</v>
      </c>
      <c r="D168310" s="87"/>
      <c r="E168310" s="63"/>
    </row>
    <row r="168311" spans="2:5">
      <c r="B168311" s="70">
        <v>50478.791666666672</v>
      </c>
      <c r="C168311" s="90">
        <v>12255</v>
      </c>
      <c r="D168311" s="87"/>
      <c r="E168311" s="63"/>
    </row>
    <row r="168312" spans="2:5">
      <c r="B168312" s="70">
        <v>50478.833333333328</v>
      </c>
      <c r="C168312" s="90">
        <v>12402</v>
      </c>
      <c r="D168312" s="87"/>
      <c r="E168312" s="63"/>
    </row>
    <row r="168313" spans="2:5">
      <c r="B168313" s="70">
        <v>50478.875</v>
      </c>
      <c r="C168313" s="90">
        <v>12292</v>
      </c>
      <c r="D168313" s="87"/>
      <c r="E168313" s="63"/>
    </row>
    <row r="168314" spans="2:5">
      <c r="B168314" s="70">
        <v>50478.916666666672</v>
      </c>
      <c r="C168314" s="90">
        <v>12000</v>
      </c>
      <c r="D168314" s="87"/>
      <c r="E168314" s="63"/>
    </row>
    <row r="168315" spans="2:5">
      <c r="B168315" s="70">
        <v>50478.958333333328</v>
      </c>
      <c r="C168315" s="90">
        <v>11653</v>
      </c>
      <c r="D168315" s="87"/>
      <c r="E168315" s="63"/>
    </row>
    <row r="168316" spans="2:5">
      <c r="B168316" s="70">
        <v>50479</v>
      </c>
      <c r="C168316" s="90">
        <v>11409</v>
      </c>
      <c r="D168316" s="87"/>
      <c r="E168316" s="63"/>
    </row>
    <row r="168317" spans="2:5">
      <c r="B168317" s="70">
        <v>50479.041666666672</v>
      </c>
      <c r="C168317" s="90">
        <v>11253</v>
      </c>
      <c r="D168317" s="87"/>
      <c r="E168317" s="63"/>
    </row>
    <row r="168318" spans="2:5">
      <c r="B168318" s="70">
        <v>50479.083333333328</v>
      </c>
      <c r="C168318" s="90">
        <v>11169</v>
      </c>
      <c r="D168318" s="87"/>
      <c r="E168318" s="63"/>
    </row>
    <row r="168319" spans="2:5">
      <c r="B168319" s="70">
        <v>50479.125</v>
      </c>
      <c r="C168319" s="90">
        <v>11135</v>
      </c>
      <c r="D168319" s="87"/>
      <c r="E168319" s="63"/>
    </row>
    <row r="168320" spans="2:5">
      <c r="B168320" s="70">
        <v>50479.166666666672</v>
      </c>
      <c r="C168320" s="90">
        <v>11184</v>
      </c>
      <c r="D168320" s="87"/>
      <c r="E168320" s="63"/>
    </row>
    <row r="168321" spans="2:5">
      <c r="B168321" s="70">
        <v>50479.208333333328</v>
      </c>
      <c r="C168321" s="90">
        <v>11387</v>
      </c>
      <c r="D168321" s="87"/>
      <c r="E168321" s="63"/>
    </row>
    <row r="168322" spans="2:5">
      <c r="B168322" s="70">
        <v>50479.25</v>
      </c>
      <c r="C168322" s="90">
        <v>11875</v>
      </c>
      <c r="D168322" s="87"/>
      <c r="E168322" s="63"/>
    </row>
    <row r="168323" spans="2:5">
      <c r="B168323" s="70">
        <v>50479.291666666672</v>
      </c>
      <c r="C168323" s="90">
        <v>12210</v>
      </c>
      <c r="D168323" s="87"/>
      <c r="E168323" s="63"/>
    </row>
    <row r="168324" spans="2:5">
      <c r="B168324" s="70">
        <v>50479.333333333328</v>
      </c>
      <c r="C168324" s="90">
        <v>12376</v>
      </c>
      <c r="D168324" s="87"/>
      <c r="E168324" s="63"/>
    </row>
    <row r="168325" spans="2:5">
      <c r="B168325" s="70">
        <v>50479.375</v>
      </c>
      <c r="C168325" s="90">
        <v>12462</v>
      </c>
      <c r="D168325" s="87"/>
      <c r="E168325" s="63"/>
    </row>
    <row r="168326" spans="2:5">
      <c r="B168326" s="70">
        <v>50479.416666666672</v>
      </c>
      <c r="C168326" s="90">
        <v>12438</v>
      </c>
      <c r="D168326" s="87"/>
      <c r="E168326" s="63"/>
    </row>
    <row r="168327" spans="2:5">
      <c r="B168327" s="70">
        <v>50479.458333333328</v>
      </c>
      <c r="C168327" s="90">
        <v>12429</v>
      </c>
      <c r="D168327" s="87"/>
      <c r="E168327" s="63"/>
    </row>
    <row r="168328" spans="2:5">
      <c r="B168328" s="70">
        <v>50479.5</v>
      </c>
      <c r="C168328" s="90">
        <v>12349</v>
      </c>
      <c r="D168328" s="87"/>
      <c r="E168328" s="63"/>
    </row>
    <row r="168329" spans="2:5">
      <c r="B168329" s="70">
        <v>50479.541666666672</v>
      </c>
      <c r="C168329" s="90">
        <v>12331</v>
      </c>
      <c r="D168329" s="87"/>
      <c r="E168329" s="63"/>
    </row>
    <row r="168330" spans="2:5">
      <c r="B168330" s="70">
        <v>50479.583333333328</v>
      </c>
      <c r="C168330" s="90">
        <v>12308</v>
      </c>
      <c r="D168330" s="87"/>
      <c r="E168330" s="63"/>
    </row>
    <row r="168331" spans="2:5">
      <c r="B168331" s="70">
        <v>50479.625</v>
      </c>
      <c r="C168331" s="90">
        <v>12311</v>
      </c>
      <c r="D168331" s="87"/>
      <c r="E168331" s="63"/>
    </row>
    <row r="168332" spans="2:5">
      <c r="B168332" s="70">
        <v>50479.666666666672</v>
      </c>
      <c r="C168332" s="90">
        <v>12345</v>
      </c>
      <c r="D168332" s="87"/>
      <c r="E168332" s="63"/>
    </row>
    <row r="168333" spans="2:5">
      <c r="B168333" s="70">
        <v>50479.708333333328</v>
      </c>
      <c r="C168333" s="90">
        <v>12504</v>
      </c>
      <c r="D168333" s="87"/>
      <c r="E168333" s="63"/>
    </row>
    <row r="168334" spans="2:5">
      <c r="B168334" s="70">
        <v>50479.75</v>
      </c>
      <c r="C168334" s="90">
        <v>12401</v>
      </c>
      <c r="D168334" s="87"/>
      <c r="E168334" s="63"/>
    </row>
    <row r="168335" spans="2:5">
      <c r="B168335" s="70">
        <v>50479.791666666672</v>
      </c>
      <c r="C168335" s="90">
        <v>12519</v>
      </c>
      <c r="D168335" s="87"/>
      <c r="E168335" s="63"/>
    </row>
    <row r="168336" spans="2:5">
      <c r="B168336" s="70">
        <v>50479.833333333328</v>
      </c>
      <c r="C168336" s="90">
        <v>12665</v>
      </c>
      <c r="D168336" s="87"/>
      <c r="E168336" s="63"/>
    </row>
    <row r="168337" spans="2:5">
      <c r="B168337" s="70">
        <v>50479.875</v>
      </c>
      <c r="C168337" s="90">
        <v>12445</v>
      </c>
      <c r="D168337" s="87"/>
      <c r="E168337" s="63"/>
    </row>
    <row r="168338" spans="2:5">
      <c r="B168338" s="70">
        <v>50479.916666666672</v>
      </c>
      <c r="C168338" s="90">
        <v>12070</v>
      </c>
      <c r="D168338" s="87"/>
      <c r="E168338" s="63"/>
    </row>
    <row r="168339" spans="2:5">
      <c r="B168339" s="70">
        <v>50479.958333333328</v>
      </c>
      <c r="C168339" s="90">
        <v>11691</v>
      </c>
      <c r="D168339" s="87"/>
      <c r="E168339" s="63"/>
    </row>
    <row r="168340" spans="2:5">
      <c r="B168340" s="70">
        <v>50480</v>
      </c>
      <c r="C168340" s="90">
        <v>11434</v>
      </c>
      <c r="D168340" s="87"/>
      <c r="E168340" s="63"/>
    </row>
    <row r="168341" spans="2:5">
      <c r="B168341" s="70">
        <v>50480.041666666672</v>
      </c>
      <c r="C168341" s="90">
        <v>11309</v>
      </c>
      <c r="D168341" s="87"/>
      <c r="E168341" s="63"/>
    </row>
    <row r="168342" spans="2:5">
      <c r="B168342" s="70">
        <v>50480.083333333328</v>
      </c>
      <c r="C168342" s="90">
        <v>11231</v>
      </c>
      <c r="D168342" s="87"/>
      <c r="E168342" s="63"/>
    </row>
    <row r="168343" spans="2:5">
      <c r="B168343" s="70">
        <v>50480.125</v>
      </c>
      <c r="C168343" s="90">
        <v>11192</v>
      </c>
      <c r="D168343" s="87"/>
      <c r="E168343" s="63"/>
    </row>
    <row r="168344" spans="2:5">
      <c r="B168344" s="70">
        <v>50480.166666666672</v>
      </c>
      <c r="C168344" s="90">
        <v>11252</v>
      </c>
      <c r="D168344" s="87"/>
      <c r="E168344" s="63"/>
    </row>
    <row r="168345" spans="2:5">
      <c r="B168345" s="70">
        <v>50480.208333333328</v>
      </c>
      <c r="C168345" s="90">
        <v>11456</v>
      </c>
      <c r="D168345" s="87"/>
      <c r="E168345" s="63"/>
    </row>
    <row r="168346" spans="2:5">
      <c r="B168346" s="70">
        <v>50480.25</v>
      </c>
      <c r="C168346" s="90">
        <v>11951</v>
      </c>
      <c r="D168346" s="87"/>
      <c r="E168346" s="63"/>
    </row>
    <row r="168347" spans="2:5">
      <c r="B168347" s="70">
        <v>50480.291666666672</v>
      </c>
      <c r="C168347" s="90">
        <v>12298</v>
      </c>
      <c r="D168347" s="87"/>
      <c r="E168347" s="63"/>
    </row>
    <row r="168348" spans="2:5">
      <c r="B168348" s="70">
        <v>50480.333333333328</v>
      </c>
      <c r="C168348" s="90">
        <v>12411</v>
      </c>
      <c r="D168348" s="87"/>
      <c r="E168348" s="63"/>
    </row>
    <row r="168349" spans="2:5">
      <c r="B168349" s="70">
        <v>50480.375</v>
      </c>
      <c r="C168349" s="90">
        <v>12474</v>
      </c>
      <c r="D168349" s="87"/>
      <c r="E168349" s="63"/>
    </row>
    <row r="168350" spans="2:5">
      <c r="B168350" s="70">
        <v>50480.416666666672</v>
      </c>
      <c r="C168350" s="90">
        <v>12455</v>
      </c>
      <c r="D168350" s="87"/>
      <c r="E168350" s="63"/>
    </row>
    <row r="168351" spans="2:5">
      <c r="B168351" s="70">
        <v>50480.458333333328</v>
      </c>
      <c r="C168351" s="90">
        <v>12399</v>
      </c>
      <c r="D168351" s="87"/>
      <c r="E168351" s="63"/>
    </row>
    <row r="168352" spans="2:5">
      <c r="B168352" s="70">
        <v>50480.5</v>
      </c>
      <c r="C168352" s="90">
        <v>12278</v>
      </c>
      <c r="D168352" s="87"/>
      <c r="E168352" s="63"/>
    </row>
    <row r="168353" spans="2:5">
      <c r="B168353" s="70">
        <v>50480.541666666672</v>
      </c>
      <c r="C168353" s="90">
        <v>12269</v>
      </c>
      <c r="D168353" s="87"/>
      <c r="E168353" s="63"/>
    </row>
    <row r="168354" spans="2:5">
      <c r="B168354" s="70">
        <v>50480.583333333328</v>
      </c>
      <c r="C168354" s="90">
        <v>12222</v>
      </c>
      <c r="D168354" s="87"/>
      <c r="E168354" s="63"/>
    </row>
    <row r="168355" spans="2:5">
      <c r="B168355" s="70">
        <v>50480.625</v>
      </c>
      <c r="C168355" s="90">
        <v>12332</v>
      </c>
      <c r="D168355" s="87"/>
      <c r="E168355" s="63"/>
    </row>
    <row r="168356" spans="2:5">
      <c r="B168356" s="70">
        <v>50480.666666666672</v>
      </c>
      <c r="C168356" s="90">
        <v>12337</v>
      </c>
      <c r="D168356" s="87"/>
      <c r="E168356" s="63"/>
    </row>
    <row r="168357" spans="2:5">
      <c r="B168357" s="70">
        <v>50480.708333333328</v>
      </c>
      <c r="C168357" s="90">
        <v>12434</v>
      </c>
      <c r="D168357" s="87"/>
      <c r="E168357" s="63"/>
    </row>
    <row r="168358" spans="2:5">
      <c r="B168358" s="70">
        <v>50480.75</v>
      </c>
      <c r="C168358" s="90">
        <v>12432</v>
      </c>
      <c r="D168358" s="87"/>
      <c r="E168358" s="63"/>
    </row>
    <row r="168359" spans="2:5">
      <c r="B168359" s="70">
        <v>50480.791666666672</v>
      </c>
      <c r="C168359" s="90">
        <v>12563</v>
      </c>
      <c r="D168359" s="87"/>
      <c r="E168359" s="63"/>
    </row>
    <row r="168360" spans="2:5">
      <c r="B168360" s="70">
        <v>50480.833333333328</v>
      </c>
      <c r="C168360" s="90">
        <v>12736</v>
      </c>
      <c r="D168360" s="87"/>
      <c r="E168360" s="63"/>
    </row>
    <row r="168361" spans="2:5">
      <c r="B168361" s="70">
        <v>50480.875</v>
      </c>
      <c r="C168361" s="90">
        <v>12556</v>
      </c>
      <c r="D168361" s="87"/>
      <c r="E168361" s="63"/>
    </row>
    <row r="168362" spans="2:5">
      <c r="B168362" s="70">
        <v>50480.916666666672</v>
      </c>
      <c r="C168362" s="90">
        <v>12173</v>
      </c>
      <c r="D168362" s="87"/>
      <c r="E168362" s="63"/>
    </row>
    <row r="168363" spans="2:5">
      <c r="B168363" s="70">
        <v>50480.958333333328</v>
      </c>
      <c r="C168363" s="90">
        <v>11792</v>
      </c>
      <c r="D168363" s="87"/>
      <c r="E168363" s="63"/>
    </row>
    <row r="168364" spans="2:5">
      <c r="B168364" s="70">
        <v>50481</v>
      </c>
      <c r="C168364" s="90">
        <v>11521</v>
      </c>
      <c r="D168364" s="87"/>
      <c r="E168364" s="63"/>
    </row>
    <row r="168365" spans="2:5">
      <c r="B168365" s="70">
        <v>50481.041666666672</v>
      </c>
      <c r="C168365" s="90">
        <v>11370</v>
      </c>
      <c r="D168365" s="87"/>
      <c r="E168365" s="63"/>
    </row>
    <row r="168366" spans="2:5">
      <c r="B168366" s="70">
        <v>50481.083333333328</v>
      </c>
      <c r="C168366" s="90">
        <v>11288</v>
      </c>
      <c r="D168366" s="87"/>
      <c r="E168366" s="63"/>
    </row>
    <row r="168367" spans="2:5">
      <c r="B168367" s="70">
        <v>50481.125</v>
      </c>
      <c r="C168367" s="90">
        <v>11247</v>
      </c>
      <c r="D168367" s="87"/>
      <c r="E168367" s="63"/>
    </row>
    <row r="168368" spans="2:5">
      <c r="B168368" s="70">
        <v>50481.166666666672</v>
      </c>
      <c r="C168368" s="90">
        <v>11311</v>
      </c>
      <c r="D168368" s="87"/>
      <c r="E168368" s="63"/>
    </row>
    <row r="168369" spans="2:5">
      <c r="B168369" s="70">
        <v>50481.208333333328</v>
      </c>
      <c r="C168369" s="90">
        <v>11531</v>
      </c>
      <c r="D168369" s="87"/>
      <c r="E168369" s="63"/>
    </row>
    <row r="168370" spans="2:5">
      <c r="B168370" s="70">
        <v>50481.25</v>
      </c>
      <c r="C168370" s="90">
        <v>12031</v>
      </c>
      <c r="D168370" s="87"/>
      <c r="E168370" s="63"/>
    </row>
    <row r="168371" spans="2:5">
      <c r="B168371" s="70">
        <v>50481.291666666672</v>
      </c>
      <c r="C168371" s="90">
        <v>12384</v>
      </c>
      <c r="D168371" s="87"/>
      <c r="E168371" s="63"/>
    </row>
    <row r="168372" spans="2:5">
      <c r="B168372" s="70">
        <v>50481.333333333328</v>
      </c>
      <c r="C168372" s="90">
        <v>12462</v>
      </c>
      <c r="D168372" s="87"/>
      <c r="E168372" s="63"/>
    </row>
    <row r="168373" spans="2:5">
      <c r="B168373" s="70">
        <v>50481.375</v>
      </c>
      <c r="C168373" s="90">
        <v>12495</v>
      </c>
      <c r="D168373" s="87"/>
      <c r="E168373" s="63"/>
    </row>
    <row r="168374" spans="2:5">
      <c r="B168374" s="70">
        <v>50481.416666666672</v>
      </c>
      <c r="C168374" s="90">
        <v>12476</v>
      </c>
      <c r="D168374" s="87"/>
      <c r="E168374" s="63"/>
    </row>
    <row r="168375" spans="2:5">
      <c r="B168375" s="70">
        <v>50481.458333333328</v>
      </c>
      <c r="C168375" s="90">
        <v>12464</v>
      </c>
      <c r="D168375" s="87"/>
      <c r="E168375" s="63"/>
    </row>
    <row r="168376" spans="2:5">
      <c r="B168376" s="70">
        <v>50481.5</v>
      </c>
      <c r="C168376" s="90">
        <v>12420</v>
      </c>
      <c r="D168376" s="87"/>
      <c r="E168376" s="63"/>
    </row>
    <row r="168377" spans="2:5">
      <c r="B168377" s="70">
        <v>50481.541666666672</v>
      </c>
      <c r="C168377" s="90">
        <v>12432</v>
      </c>
      <c r="D168377" s="87"/>
      <c r="E168377" s="63"/>
    </row>
    <row r="168378" spans="2:5">
      <c r="B168378" s="70">
        <v>50481.583333333328</v>
      </c>
      <c r="C168378" s="90">
        <v>12377</v>
      </c>
      <c r="D168378" s="87"/>
      <c r="E168378" s="63"/>
    </row>
    <row r="168379" spans="2:5">
      <c r="B168379" s="70">
        <v>50481.625</v>
      </c>
      <c r="C168379" s="90">
        <v>12409</v>
      </c>
      <c r="D168379" s="87"/>
      <c r="E168379" s="63"/>
    </row>
    <row r="168380" spans="2:5">
      <c r="B168380" s="70">
        <v>50481.666666666672</v>
      </c>
      <c r="C168380" s="90">
        <v>12457</v>
      </c>
      <c r="D168380" s="87"/>
      <c r="E168380" s="63"/>
    </row>
    <row r="168381" spans="2:5">
      <c r="B168381" s="70">
        <v>50481.708333333328</v>
      </c>
      <c r="C168381" s="90">
        <v>12534</v>
      </c>
      <c r="D168381" s="87"/>
      <c r="E168381" s="63"/>
    </row>
    <row r="168382" spans="2:5">
      <c r="B168382" s="70">
        <v>50481.75</v>
      </c>
      <c r="C168382" s="90">
        <v>12502</v>
      </c>
      <c r="D168382" s="87"/>
      <c r="E168382" s="63"/>
    </row>
    <row r="168383" spans="2:5">
      <c r="B168383" s="70">
        <v>50481.791666666672</v>
      </c>
      <c r="C168383" s="90">
        <v>12656</v>
      </c>
      <c r="D168383" s="87"/>
      <c r="E168383" s="63"/>
    </row>
    <row r="168384" spans="2:5">
      <c r="B168384" s="70">
        <v>50481.833333333328</v>
      </c>
      <c r="C168384" s="90">
        <v>12845</v>
      </c>
      <c r="D168384" s="87"/>
      <c r="E168384" s="63"/>
    </row>
    <row r="168385" spans="2:5">
      <c r="B168385" s="70">
        <v>50481.875</v>
      </c>
      <c r="C168385" s="90">
        <v>12651</v>
      </c>
      <c r="D168385" s="87"/>
      <c r="E168385" s="63"/>
    </row>
    <row r="168386" spans="2:5">
      <c r="B168386" s="70">
        <v>50481.916666666672</v>
      </c>
      <c r="C168386" s="90">
        <v>12282</v>
      </c>
      <c r="D168386" s="87"/>
      <c r="E168386" s="63"/>
    </row>
    <row r="168387" spans="2:5">
      <c r="B168387" s="70">
        <v>50481.958333333328</v>
      </c>
      <c r="C168387" s="90">
        <v>11902</v>
      </c>
      <c r="D168387" s="87"/>
      <c r="E168387" s="63"/>
    </row>
    <row r="168388" spans="2:5">
      <c r="B168388" s="70">
        <v>50482</v>
      </c>
      <c r="C168388" s="90">
        <v>11646</v>
      </c>
      <c r="D168388" s="87"/>
      <c r="E168388" s="63"/>
    </row>
    <row r="168389" spans="2:5">
      <c r="B168389" s="70">
        <v>50482.041666666672</v>
      </c>
      <c r="C168389" s="90">
        <v>11508</v>
      </c>
      <c r="D168389" s="87"/>
      <c r="E168389" s="63"/>
    </row>
    <row r="168390" spans="2:5">
      <c r="B168390" s="70">
        <v>50482.083333333328</v>
      </c>
      <c r="C168390" s="90">
        <v>11409</v>
      </c>
      <c r="D168390" s="87"/>
      <c r="E168390" s="63"/>
    </row>
    <row r="168391" spans="2:5">
      <c r="B168391" s="70">
        <v>50482.125</v>
      </c>
      <c r="C168391" s="90">
        <v>11372</v>
      </c>
      <c r="D168391" s="87"/>
      <c r="E168391" s="63"/>
    </row>
    <row r="168392" spans="2:5">
      <c r="B168392" s="70">
        <v>50482.166666666672</v>
      </c>
      <c r="C168392" s="90">
        <v>11415</v>
      </c>
      <c r="D168392" s="87"/>
      <c r="E168392" s="63"/>
    </row>
    <row r="168393" spans="2:5">
      <c r="B168393" s="70">
        <v>50482.208333333328</v>
      </c>
      <c r="C168393" s="90">
        <v>11616</v>
      </c>
      <c r="D168393" s="87"/>
      <c r="E168393" s="63"/>
    </row>
    <row r="168394" spans="2:5">
      <c r="B168394" s="70">
        <v>50482.25</v>
      </c>
      <c r="C168394" s="90">
        <v>12103</v>
      </c>
      <c r="D168394" s="87"/>
      <c r="E168394" s="63"/>
    </row>
    <row r="168395" spans="2:5">
      <c r="B168395" s="70">
        <v>50482.291666666672</v>
      </c>
      <c r="C168395" s="90">
        <v>12489</v>
      </c>
      <c r="D168395" s="87"/>
      <c r="E168395" s="63"/>
    </row>
    <row r="168396" spans="2:5">
      <c r="B168396" s="70">
        <v>50482.333333333328</v>
      </c>
      <c r="C168396" s="90">
        <v>12571</v>
      </c>
      <c r="D168396" s="87"/>
      <c r="E168396" s="63"/>
    </row>
    <row r="168397" spans="2:5">
      <c r="B168397" s="70">
        <v>50482.375</v>
      </c>
      <c r="C168397" s="90">
        <v>12604</v>
      </c>
      <c r="D168397" s="87"/>
      <c r="E168397" s="63"/>
    </row>
    <row r="168398" spans="2:5">
      <c r="B168398" s="70">
        <v>50482.416666666672</v>
      </c>
      <c r="C168398" s="90">
        <v>12569</v>
      </c>
      <c r="D168398" s="87"/>
      <c r="E168398" s="63"/>
    </row>
    <row r="168399" spans="2:5">
      <c r="B168399" s="70">
        <v>50482.458333333328</v>
      </c>
      <c r="C168399" s="90">
        <v>12561</v>
      </c>
      <c r="D168399" s="87"/>
      <c r="E168399" s="63"/>
    </row>
    <row r="168400" spans="2:5">
      <c r="B168400" s="70">
        <v>50482.5</v>
      </c>
      <c r="C168400" s="90">
        <v>12500</v>
      </c>
      <c r="D168400" s="87"/>
      <c r="E168400" s="63"/>
    </row>
    <row r="168401" spans="2:5">
      <c r="B168401" s="70">
        <v>50482.541666666672</v>
      </c>
      <c r="C168401" s="90">
        <v>12464</v>
      </c>
      <c r="D168401" s="87"/>
      <c r="E168401" s="63"/>
    </row>
    <row r="168402" spans="2:5">
      <c r="B168402" s="70">
        <v>50482.583333333328</v>
      </c>
      <c r="C168402" s="90">
        <v>12443</v>
      </c>
      <c r="D168402" s="87"/>
      <c r="E168402" s="63"/>
    </row>
    <row r="168403" spans="2:5">
      <c r="B168403" s="70">
        <v>50482.625</v>
      </c>
      <c r="C168403" s="90">
        <v>12471</v>
      </c>
      <c r="D168403" s="87"/>
      <c r="E168403" s="63"/>
    </row>
    <row r="168404" spans="2:5">
      <c r="B168404" s="70">
        <v>50482.666666666672</v>
      </c>
      <c r="C168404" s="90">
        <v>12532</v>
      </c>
      <c r="D168404" s="87"/>
      <c r="E168404" s="63"/>
    </row>
    <row r="168405" spans="2:5">
      <c r="B168405" s="70">
        <v>50482.708333333328</v>
      </c>
      <c r="C168405" s="90">
        <v>12661</v>
      </c>
      <c r="D168405" s="87"/>
      <c r="E168405" s="63"/>
    </row>
    <row r="168406" spans="2:5">
      <c r="B168406" s="70">
        <v>50482.75</v>
      </c>
      <c r="C168406" s="90">
        <v>12611</v>
      </c>
      <c r="D168406" s="87"/>
      <c r="E168406" s="63"/>
    </row>
    <row r="168407" spans="2:5">
      <c r="B168407" s="70">
        <v>50482.791666666672</v>
      </c>
      <c r="C168407" s="90">
        <v>12723</v>
      </c>
      <c r="D168407" s="87"/>
      <c r="E168407" s="63"/>
    </row>
    <row r="168408" spans="2:5">
      <c r="B168408" s="70">
        <v>50482.833333333328</v>
      </c>
      <c r="C168408" s="90">
        <v>12922</v>
      </c>
      <c r="D168408" s="87"/>
      <c r="E168408" s="63"/>
    </row>
    <row r="168409" spans="2:5">
      <c r="B168409" s="70">
        <v>50482.875</v>
      </c>
      <c r="C168409" s="90">
        <v>12746</v>
      </c>
      <c r="D168409" s="87"/>
      <c r="E168409" s="63"/>
    </row>
    <row r="168410" spans="2:5">
      <c r="B168410" s="70">
        <v>50482.916666666672</v>
      </c>
      <c r="C168410" s="90">
        <v>12374</v>
      </c>
      <c r="D168410" s="87"/>
      <c r="E168410" s="63"/>
    </row>
    <row r="168411" spans="2:5">
      <c r="B168411" s="70">
        <v>50482.958333333328</v>
      </c>
      <c r="C168411" s="90">
        <v>12012</v>
      </c>
      <c r="D168411" s="87"/>
      <c r="E168411" s="63"/>
    </row>
    <row r="168412" spans="2:5">
      <c r="B168412" s="70">
        <v>50483</v>
      </c>
      <c r="C168412" s="90">
        <v>11747</v>
      </c>
      <c r="D168412" s="87"/>
      <c r="E168412" s="63"/>
    </row>
    <row r="168413" spans="2:5">
      <c r="B168413" s="70">
        <v>50483.041666666672</v>
      </c>
      <c r="C168413" s="90">
        <v>11594</v>
      </c>
      <c r="D168413" s="87"/>
      <c r="E168413" s="63"/>
    </row>
    <row r="168414" spans="2:5">
      <c r="B168414" s="70">
        <v>50483.083333333328</v>
      </c>
      <c r="C168414" s="90">
        <v>11512</v>
      </c>
      <c r="D168414" s="87"/>
      <c r="E168414" s="63"/>
    </row>
    <row r="168415" spans="2:5">
      <c r="B168415" s="70">
        <v>50483.125</v>
      </c>
      <c r="C168415" s="90">
        <v>11462</v>
      </c>
      <c r="D168415" s="87"/>
      <c r="E168415" s="63"/>
    </row>
    <row r="168416" spans="2:5">
      <c r="B168416" s="70">
        <v>50483.166666666672</v>
      </c>
      <c r="C168416" s="90">
        <v>11514</v>
      </c>
      <c r="D168416" s="87"/>
      <c r="E168416" s="63"/>
    </row>
    <row r="168417" spans="2:5">
      <c r="B168417" s="70">
        <v>50483.208333333328</v>
      </c>
      <c r="C168417" s="90">
        <v>11704</v>
      </c>
      <c r="D168417" s="87"/>
      <c r="E168417" s="63"/>
    </row>
    <row r="168418" spans="2:5">
      <c r="B168418" s="70">
        <v>50483.25</v>
      </c>
      <c r="C168418" s="90">
        <v>12171</v>
      </c>
      <c r="D168418" s="87"/>
      <c r="E168418" s="63"/>
    </row>
    <row r="168419" spans="2:5">
      <c r="B168419" s="70">
        <v>50483.291666666672</v>
      </c>
      <c r="C168419" s="90">
        <v>12530</v>
      </c>
      <c r="D168419" s="87"/>
      <c r="E168419" s="63"/>
    </row>
    <row r="168420" spans="2:5">
      <c r="B168420" s="70">
        <v>50483.333333333328</v>
      </c>
      <c r="C168420" s="90">
        <v>12590</v>
      </c>
      <c r="D168420" s="87"/>
      <c r="E168420" s="63"/>
    </row>
    <row r="168421" spans="2:5">
      <c r="B168421" s="70">
        <v>50483.375</v>
      </c>
      <c r="C168421" s="90">
        <v>12693</v>
      </c>
      <c r="D168421" s="87"/>
      <c r="E168421" s="63"/>
    </row>
    <row r="168422" spans="2:5">
      <c r="B168422" s="70">
        <v>50483.416666666672</v>
      </c>
      <c r="C168422" s="90">
        <v>12698</v>
      </c>
      <c r="D168422" s="87"/>
      <c r="E168422" s="63"/>
    </row>
    <row r="168423" spans="2:5">
      <c r="B168423" s="70">
        <v>50483.458333333328</v>
      </c>
      <c r="C168423" s="90">
        <v>12691</v>
      </c>
      <c r="D168423" s="87"/>
      <c r="E168423" s="63"/>
    </row>
    <row r="168424" spans="2:5">
      <c r="B168424" s="70">
        <v>50483.5</v>
      </c>
      <c r="C168424" s="90">
        <v>12643</v>
      </c>
      <c r="D168424" s="87"/>
      <c r="E168424" s="63"/>
    </row>
    <row r="168425" spans="2:5">
      <c r="B168425" s="70">
        <v>50483.541666666672</v>
      </c>
      <c r="C168425" s="90">
        <v>12499</v>
      </c>
      <c r="D168425" s="87"/>
      <c r="E168425" s="63"/>
    </row>
    <row r="168426" spans="2:5">
      <c r="B168426" s="70">
        <v>50483.583333333328</v>
      </c>
      <c r="C168426" s="90">
        <v>12453</v>
      </c>
      <c r="D168426" s="87"/>
      <c r="E168426" s="63"/>
    </row>
    <row r="168427" spans="2:5">
      <c r="B168427" s="70">
        <v>50483.625</v>
      </c>
      <c r="C168427" s="90">
        <v>12407</v>
      </c>
      <c r="D168427" s="87"/>
      <c r="E168427" s="63"/>
    </row>
    <row r="168428" spans="2:5">
      <c r="B168428" s="70">
        <v>50483.666666666672</v>
      </c>
      <c r="C168428" s="90">
        <v>12421</v>
      </c>
      <c r="D168428" s="87"/>
      <c r="E168428" s="63"/>
    </row>
    <row r="168429" spans="2:5">
      <c r="B168429" s="70">
        <v>50483.708333333328</v>
      </c>
      <c r="C168429" s="90">
        <v>12499</v>
      </c>
      <c r="D168429" s="87"/>
      <c r="E168429" s="63"/>
    </row>
    <row r="168430" spans="2:5">
      <c r="B168430" s="70">
        <v>50483.75</v>
      </c>
      <c r="C168430" s="90">
        <v>12421</v>
      </c>
      <c r="D168430" s="87"/>
      <c r="E168430" s="63"/>
    </row>
    <row r="168431" spans="2:5">
      <c r="B168431" s="70">
        <v>50483.791666666672</v>
      </c>
      <c r="C168431" s="90">
        <v>12538</v>
      </c>
      <c r="D168431" s="87"/>
      <c r="E168431" s="63"/>
    </row>
    <row r="168432" spans="2:5">
      <c r="B168432" s="70">
        <v>50483.833333333328</v>
      </c>
      <c r="C168432" s="90">
        <v>12767</v>
      </c>
      <c r="D168432" s="87"/>
      <c r="E168432" s="63"/>
    </row>
    <row r="168433" spans="2:5">
      <c r="B168433" s="70">
        <v>50483.875</v>
      </c>
      <c r="C168433" s="90">
        <v>12597</v>
      </c>
      <c r="D168433" s="87"/>
      <c r="E168433" s="63"/>
    </row>
    <row r="168434" spans="2:5">
      <c r="B168434" s="70">
        <v>50483.916666666672</v>
      </c>
      <c r="C168434" s="90">
        <v>12324</v>
      </c>
      <c r="D168434" s="87"/>
      <c r="E168434" s="63"/>
    </row>
    <row r="168435" spans="2:5">
      <c r="B168435" s="70">
        <v>50483.958333333328</v>
      </c>
      <c r="C168435" s="90">
        <v>12002</v>
      </c>
      <c r="D168435" s="87"/>
      <c r="E168435" s="63"/>
    </row>
    <row r="168436" spans="2:5">
      <c r="B168436" s="70">
        <v>50484</v>
      </c>
      <c r="C168436" s="90">
        <v>11774</v>
      </c>
      <c r="D168436" s="87"/>
      <c r="E168436" s="63"/>
    </row>
    <row r="168437" spans="2:5">
      <c r="B168437" s="70">
        <v>50484.041666666672</v>
      </c>
      <c r="C168437" s="90">
        <v>11623</v>
      </c>
      <c r="D168437" s="87"/>
      <c r="E168437" s="63"/>
    </row>
    <row r="168438" spans="2:5">
      <c r="B168438" s="70">
        <v>50484.083333333328</v>
      </c>
      <c r="C168438" s="90">
        <v>11528</v>
      </c>
      <c r="D168438" s="87"/>
      <c r="E168438" s="63"/>
    </row>
    <row r="168439" spans="2:5">
      <c r="B168439" s="70">
        <v>50484.125</v>
      </c>
      <c r="C168439" s="90">
        <v>11475</v>
      </c>
      <c r="D168439" s="87"/>
      <c r="E168439" s="63"/>
    </row>
    <row r="168440" spans="2:5">
      <c r="B168440" s="70">
        <v>50484.166666666672</v>
      </c>
      <c r="C168440" s="90">
        <v>11491</v>
      </c>
      <c r="D168440" s="87"/>
      <c r="E168440" s="63"/>
    </row>
    <row r="168441" spans="2:5">
      <c r="B168441" s="70">
        <v>50484.208333333328</v>
      </c>
      <c r="C168441" s="90">
        <v>11585</v>
      </c>
      <c r="D168441" s="87"/>
      <c r="E168441" s="63"/>
    </row>
    <row r="168442" spans="2:5">
      <c r="B168442" s="70">
        <v>50484.25</v>
      </c>
      <c r="C168442" s="90">
        <v>11791</v>
      </c>
      <c r="D168442" s="87"/>
      <c r="E168442" s="63"/>
    </row>
    <row r="168443" spans="2:5">
      <c r="B168443" s="70">
        <v>50484.291666666672</v>
      </c>
      <c r="C168443" s="90">
        <v>11972</v>
      </c>
      <c r="D168443" s="87"/>
      <c r="E168443" s="63"/>
    </row>
    <row r="168444" spans="2:5">
      <c r="B168444" s="70">
        <v>50484.333333333328</v>
      </c>
      <c r="C168444" s="90">
        <v>12031</v>
      </c>
      <c r="D168444" s="87"/>
      <c r="E168444" s="63"/>
    </row>
    <row r="168445" spans="2:5">
      <c r="B168445" s="70">
        <v>50484.375</v>
      </c>
      <c r="C168445" s="90">
        <v>12154</v>
      </c>
      <c r="D168445" s="87"/>
      <c r="E168445" s="63"/>
    </row>
    <row r="168446" spans="2:5">
      <c r="B168446" s="70">
        <v>50484.416666666672</v>
      </c>
      <c r="C168446" s="90">
        <v>12154</v>
      </c>
      <c r="D168446" s="87"/>
      <c r="E168446" s="63"/>
    </row>
    <row r="168447" spans="2:5">
      <c r="B168447" s="70">
        <v>50484.458333333328</v>
      </c>
      <c r="C168447" s="90">
        <v>12082</v>
      </c>
      <c r="D168447" s="87"/>
      <c r="E168447" s="63"/>
    </row>
    <row r="168448" spans="2:5">
      <c r="B168448" s="70">
        <v>50484.5</v>
      </c>
      <c r="C168448" s="90">
        <v>11987</v>
      </c>
      <c r="D168448" s="87"/>
      <c r="E168448" s="63"/>
    </row>
    <row r="168449" spans="2:5">
      <c r="B168449" s="70">
        <v>50484.541666666672</v>
      </c>
      <c r="C168449" s="90">
        <v>11913</v>
      </c>
      <c r="D168449" s="87"/>
      <c r="E168449" s="63"/>
    </row>
    <row r="168450" spans="2:5">
      <c r="B168450" s="70">
        <v>50484.583333333328</v>
      </c>
      <c r="C168450" s="90">
        <v>11843</v>
      </c>
      <c r="D168450" s="87"/>
      <c r="E168450" s="63"/>
    </row>
    <row r="168451" spans="2:5">
      <c r="B168451" s="70">
        <v>50484.625</v>
      </c>
      <c r="C168451" s="90">
        <v>11850</v>
      </c>
      <c r="D168451" s="87"/>
      <c r="E168451" s="63"/>
    </row>
    <row r="168452" spans="2:5">
      <c r="B168452" s="70">
        <v>50484.666666666672</v>
      </c>
      <c r="C168452" s="90">
        <v>11873</v>
      </c>
      <c r="D168452" s="87"/>
      <c r="E168452" s="63"/>
    </row>
    <row r="168453" spans="2:5">
      <c r="B168453" s="70">
        <v>50484.708333333328</v>
      </c>
      <c r="C168453" s="90">
        <v>12038</v>
      </c>
      <c r="D168453" s="87"/>
      <c r="E168453" s="63"/>
    </row>
    <row r="168454" spans="2:5">
      <c r="B168454" s="70">
        <v>50484.75</v>
      </c>
      <c r="C168454" s="90">
        <v>12038</v>
      </c>
      <c r="D168454" s="87"/>
      <c r="E168454" s="63"/>
    </row>
    <row r="168455" spans="2:5">
      <c r="B168455" s="70">
        <v>50484.791666666672</v>
      </c>
      <c r="C168455" s="90">
        <v>12151</v>
      </c>
      <c r="D168455" s="87"/>
      <c r="E168455" s="63"/>
    </row>
    <row r="168456" spans="2:5">
      <c r="B168456" s="70">
        <v>50484.833333333328</v>
      </c>
      <c r="C168456" s="90">
        <v>12355</v>
      </c>
      <c r="D168456" s="87"/>
      <c r="E168456" s="63"/>
    </row>
    <row r="168457" spans="2:5">
      <c r="B168457" s="70">
        <v>50484.875</v>
      </c>
      <c r="C168457" s="90">
        <v>12233</v>
      </c>
      <c r="D168457" s="87"/>
      <c r="E168457" s="63"/>
    </row>
    <row r="168458" spans="2:5">
      <c r="B168458" s="70">
        <v>50484.916666666672</v>
      </c>
      <c r="C168458" s="90">
        <v>11992</v>
      </c>
      <c r="D168458" s="87"/>
      <c r="E168458" s="63"/>
    </row>
    <row r="168459" spans="2:5">
      <c r="B168459" s="70">
        <v>50484.958333333328</v>
      </c>
      <c r="C168459" s="90">
        <v>11701</v>
      </c>
      <c r="D168459" s="87"/>
      <c r="E168459" s="63"/>
    </row>
    <row r="168460" spans="2:5">
      <c r="B168460" s="70">
        <v>50485</v>
      </c>
      <c r="C168460" s="90">
        <v>11471</v>
      </c>
      <c r="D168460" s="87"/>
      <c r="E168460" s="63"/>
    </row>
    <row r="168461" spans="2:5">
      <c r="B168461" s="70">
        <v>50485.041666666672</v>
      </c>
      <c r="C168461" s="90">
        <v>11298</v>
      </c>
      <c r="D168461" s="87"/>
      <c r="E168461" s="63"/>
    </row>
    <row r="168462" spans="2:5">
      <c r="B168462" s="70">
        <v>50485.083333333328</v>
      </c>
      <c r="C168462" s="90">
        <v>11203</v>
      </c>
      <c r="D168462" s="87"/>
      <c r="E168462" s="63"/>
    </row>
    <row r="168463" spans="2:5">
      <c r="B168463" s="70">
        <v>50485.125</v>
      </c>
      <c r="C168463" s="90">
        <v>11150</v>
      </c>
      <c r="D168463" s="87"/>
      <c r="E168463" s="63"/>
    </row>
    <row r="168464" spans="2:5">
      <c r="B168464" s="70">
        <v>50485.166666666672</v>
      </c>
      <c r="C168464" s="90">
        <v>11149</v>
      </c>
      <c r="D168464" s="87"/>
      <c r="E168464" s="63"/>
    </row>
    <row r="168465" spans="2:5">
      <c r="B168465" s="70">
        <v>50485.208333333328</v>
      </c>
      <c r="C168465" s="90">
        <v>11211</v>
      </c>
      <c r="D168465" s="87"/>
      <c r="E168465" s="63"/>
    </row>
    <row r="168466" spans="2:5">
      <c r="B168466" s="70">
        <v>50485.25</v>
      </c>
      <c r="C168466" s="90">
        <v>11373</v>
      </c>
      <c r="D168466" s="87"/>
      <c r="E168466" s="63"/>
    </row>
    <row r="168467" spans="2:5">
      <c r="B168467" s="70">
        <v>50485.291666666672</v>
      </c>
      <c r="C168467" s="90">
        <v>11538</v>
      </c>
      <c r="D168467" s="87"/>
      <c r="E168467" s="63"/>
    </row>
    <row r="168468" spans="2:5">
      <c r="B168468" s="70">
        <v>50485.333333333328</v>
      </c>
      <c r="C168468" s="90">
        <v>11607</v>
      </c>
      <c r="D168468" s="87"/>
      <c r="E168468" s="63"/>
    </row>
    <row r="168469" spans="2:5">
      <c r="B168469" s="70">
        <v>50485.375</v>
      </c>
      <c r="C168469" s="90">
        <v>11740</v>
      </c>
      <c r="D168469" s="87"/>
      <c r="E168469" s="63"/>
    </row>
    <row r="168470" spans="2:5">
      <c r="B168470" s="70">
        <v>50485.416666666672</v>
      </c>
      <c r="C168470" s="90">
        <v>11786</v>
      </c>
      <c r="D168470" s="87"/>
      <c r="E168470" s="63"/>
    </row>
    <row r="168471" spans="2:5">
      <c r="B168471" s="70">
        <v>50485.458333333328</v>
      </c>
      <c r="C168471" s="90">
        <v>11776</v>
      </c>
      <c r="D168471" s="87"/>
      <c r="E168471" s="63"/>
    </row>
    <row r="168472" spans="2:5">
      <c r="B168472" s="70">
        <v>50485.5</v>
      </c>
      <c r="C168472" s="90">
        <v>11761</v>
      </c>
      <c r="D168472" s="87"/>
      <c r="E168472" s="63"/>
    </row>
    <row r="168473" spans="2:5">
      <c r="B168473" s="70">
        <v>50485.541666666672</v>
      </c>
      <c r="C168473" s="90">
        <v>11706</v>
      </c>
      <c r="D168473" s="87"/>
      <c r="E168473" s="63"/>
    </row>
    <row r="168474" spans="2:5">
      <c r="B168474" s="70">
        <v>50485.583333333328</v>
      </c>
      <c r="C168474" s="90">
        <v>11691</v>
      </c>
      <c r="D168474" s="87"/>
      <c r="E168474" s="63"/>
    </row>
    <row r="168475" spans="2:5">
      <c r="B168475" s="70">
        <v>50485.625</v>
      </c>
      <c r="C168475" s="90">
        <v>11785</v>
      </c>
      <c r="D168475" s="87"/>
      <c r="E168475" s="63"/>
    </row>
    <row r="168476" spans="2:5">
      <c r="B168476" s="70">
        <v>50485.666666666672</v>
      </c>
      <c r="C168476" s="90">
        <v>11832</v>
      </c>
      <c r="D168476" s="87"/>
      <c r="E168476" s="63"/>
    </row>
    <row r="168477" spans="2:5">
      <c r="B168477" s="70">
        <v>50485.708333333328</v>
      </c>
      <c r="C168477" s="90">
        <v>12007</v>
      </c>
      <c r="D168477" s="87"/>
      <c r="E168477" s="63"/>
    </row>
    <row r="168478" spans="2:5">
      <c r="B168478" s="70">
        <v>50485.75</v>
      </c>
      <c r="C168478" s="90">
        <v>11991</v>
      </c>
      <c r="D168478" s="87"/>
      <c r="E168478" s="63"/>
    </row>
    <row r="168479" spans="2:5">
      <c r="B168479" s="70">
        <v>50485.791666666672</v>
      </c>
      <c r="C168479" s="90">
        <v>12101</v>
      </c>
      <c r="D168479" s="87"/>
      <c r="E168479" s="63"/>
    </row>
    <row r="168480" spans="2:5">
      <c r="B168480" s="70">
        <v>50485.833333333328</v>
      </c>
      <c r="C168480" s="90">
        <v>12314</v>
      </c>
      <c r="D168480" s="87"/>
      <c r="E168480" s="63"/>
    </row>
    <row r="168481" spans="2:5">
      <c r="B168481" s="70">
        <v>50485.875</v>
      </c>
      <c r="C168481" s="90">
        <v>12196</v>
      </c>
      <c r="D168481" s="87"/>
      <c r="E168481" s="63"/>
    </row>
    <row r="168482" spans="2:5">
      <c r="B168482" s="70">
        <v>50485.916666666672</v>
      </c>
      <c r="C168482" s="90">
        <v>11892</v>
      </c>
      <c r="D168482" s="87"/>
      <c r="E168482" s="63"/>
    </row>
    <row r="168483" spans="2:5">
      <c r="B168483" s="70">
        <v>50485.958333333328</v>
      </c>
      <c r="C168483" s="90">
        <v>11553</v>
      </c>
      <c r="D168483" s="87"/>
      <c r="E168483" s="63"/>
    </row>
    <row r="168484" spans="2:5">
      <c r="B168484" s="70">
        <v>50486</v>
      </c>
      <c r="C168484" s="90">
        <v>11296</v>
      </c>
      <c r="D168484" s="87"/>
      <c r="E168484" s="63"/>
    </row>
    <row r="168485" spans="2:5">
      <c r="B168485" s="70">
        <v>50486.041666666672</v>
      </c>
      <c r="C168485" s="90">
        <v>11145</v>
      </c>
      <c r="D168485" s="87"/>
      <c r="E168485" s="63"/>
    </row>
    <row r="168486" spans="2:5">
      <c r="B168486" s="70">
        <v>50486.083333333328</v>
      </c>
      <c r="C168486" s="90">
        <v>11075</v>
      </c>
      <c r="D168486" s="87"/>
      <c r="E168486" s="63"/>
    </row>
    <row r="168487" spans="2:5">
      <c r="B168487" s="70">
        <v>50486.125</v>
      </c>
      <c r="C168487" s="90">
        <v>11072</v>
      </c>
      <c r="D168487" s="87"/>
      <c r="E168487" s="63"/>
    </row>
    <row r="168488" spans="2:5">
      <c r="B168488" s="70">
        <v>50486.166666666672</v>
      </c>
      <c r="C168488" s="90">
        <v>11155</v>
      </c>
      <c r="D168488" s="87"/>
      <c r="E168488" s="63"/>
    </row>
    <row r="168489" spans="2:5">
      <c r="B168489" s="70">
        <v>50486.208333333328</v>
      </c>
      <c r="C168489" s="90">
        <v>11384</v>
      </c>
      <c r="D168489" s="87"/>
      <c r="E168489" s="63"/>
    </row>
    <row r="168490" spans="2:5">
      <c r="B168490" s="70">
        <v>50486.25</v>
      </c>
      <c r="C168490" s="90">
        <v>11903</v>
      </c>
      <c r="D168490" s="87"/>
      <c r="E168490" s="63"/>
    </row>
    <row r="168491" spans="2:5">
      <c r="B168491" s="70">
        <v>50486.291666666672</v>
      </c>
      <c r="C168491" s="90">
        <v>12362</v>
      </c>
      <c r="D168491" s="87"/>
      <c r="E168491" s="63"/>
    </row>
    <row r="168492" spans="2:5">
      <c r="B168492" s="70">
        <v>50486.333333333328</v>
      </c>
      <c r="C168492" s="90">
        <v>12435</v>
      </c>
      <c r="D168492" s="87"/>
      <c r="E168492" s="63"/>
    </row>
    <row r="168493" spans="2:5">
      <c r="B168493" s="70">
        <v>50486.375</v>
      </c>
      <c r="C168493" s="90">
        <v>12547</v>
      </c>
      <c r="D168493" s="87"/>
      <c r="E168493" s="63"/>
    </row>
    <row r="168494" spans="2:5">
      <c r="B168494" s="70">
        <v>50486.416666666672</v>
      </c>
      <c r="C168494" s="90">
        <v>12567</v>
      </c>
      <c r="D168494" s="87"/>
      <c r="E168494" s="63"/>
    </row>
    <row r="168495" spans="2:5">
      <c r="B168495" s="70">
        <v>50486.458333333328</v>
      </c>
      <c r="C168495" s="90">
        <v>12552</v>
      </c>
      <c r="D168495" s="87"/>
      <c r="E168495" s="63"/>
    </row>
    <row r="168496" spans="2:5">
      <c r="B168496" s="70">
        <v>50486.5</v>
      </c>
      <c r="C168496" s="90">
        <v>12425</v>
      </c>
      <c r="D168496" s="87"/>
      <c r="E168496" s="63"/>
    </row>
    <row r="168497" spans="2:5">
      <c r="B168497" s="70">
        <v>50486.541666666672</v>
      </c>
      <c r="C168497" s="90">
        <v>12401</v>
      </c>
      <c r="D168497" s="87"/>
      <c r="E168497" s="63"/>
    </row>
    <row r="168498" spans="2:5">
      <c r="B168498" s="70">
        <v>50486.583333333328</v>
      </c>
      <c r="C168498" s="90">
        <v>12379</v>
      </c>
      <c r="D168498" s="87"/>
      <c r="E168498" s="63"/>
    </row>
    <row r="168499" spans="2:5">
      <c r="B168499" s="70">
        <v>50486.625</v>
      </c>
      <c r="C168499" s="90">
        <v>12364</v>
      </c>
      <c r="D168499" s="87"/>
      <c r="E168499" s="63"/>
    </row>
    <row r="168500" spans="2:5">
      <c r="B168500" s="70">
        <v>50486.666666666672</v>
      </c>
      <c r="C168500" s="90">
        <v>12430</v>
      </c>
      <c r="D168500" s="87"/>
      <c r="E168500" s="63"/>
    </row>
    <row r="168501" spans="2:5">
      <c r="B168501" s="70">
        <v>50486.708333333328</v>
      </c>
      <c r="C168501" s="90">
        <v>12494</v>
      </c>
      <c r="D168501" s="87"/>
      <c r="E168501" s="63"/>
    </row>
    <row r="168502" spans="2:5">
      <c r="B168502" s="70">
        <v>50486.75</v>
      </c>
      <c r="C168502" s="90">
        <v>12354</v>
      </c>
      <c r="D168502" s="87"/>
      <c r="E168502" s="63"/>
    </row>
    <row r="168503" spans="2:5">
      <c r="B168503" s="70">
        <v>50486.791666666672</v>
      </c>
      <c r="C168503" s="90">
        <v>12377</v>
      </c>
      <c r="D168503" s="87"/>
      <c r="E168503" s="63"/>
    </row>
    <row r="168504" spans="2:5">
      <c r="B168504" s="70">
        <v>50486.833333333328</v>
      </c>
      <c r="C168504" s="90">
        <v>12650</v>
      </c>
      <c r="D168504" s="87"/>
      <c r="E168504" s="63"/>
    </row>
    <row r="168505" spans="2:5">
      <c r="B168505" s="70">
        <v>50486.875</v>
      </c>
      <c r="C168505" s="90">
        <v>12429</v>
      </c>
      <c r="D168505" s="87"/>
      <c r="E168505" s="63"/>
    </row>
    <row r="168506" spans="2:5">
      <c r="B168506" s="70">
        <v>50486.916666666672</v>
      </c>
      <c r="C168506" s="90">
        <v>12059</v>
      </c>
      <c r="D168506" s="87"/>
      <c r="E168506" s="63"/>
    </row>
    <row r="168507" spans="2:5">
      <c r="B168507" s="70">
        <v>50486.958333333328</v>
      </c>
      <c r="C168507" s="90">
        <v>11672</v>
      </c>
      <c r="D168507" s="87"/>
      <c r="E168507" s="63"/>
    </row>
    <row r="168508" spans="2:5">
      <c r="B168508" s="70">
        <v>50487</v>
      </c>
      <c r="C168508" s="90">
        <v>11399</v>
      </c>
      <c r="D168508" s="87"/>
      <c r="E168508" s="63"/>
    </row>
    <row r="168509" spans="2:5">
      <c r="B168509" s="70">
        <v>50487.041666666672</v>
      </c>
      <c r="C168509" s="90">
        <v>11240</v>
      </c>
      <c r="D168509" s="87"/>
      <c r="E168509" s="63"/>
    </row>
    <row r="168510" spans="2:5">
      <c r="B168510" s="70">
        <v>50487.083333333328</v>
      </c>
      <c r="C168510" s="90">
        <v>11144</v>
      </c>
      <c r="D168510" s="87"/>
      <c r="E168510" s="63"/>
    </row>
    <row r="168511" spans="2:5">
      <c r="B168511" s="70">
        <v>50487.125</v>
      </c>
      <c r="C168511" s="90">
        <v>11103</v>
      </c>
      <c r="D168511" s="87"/>
      <c r="E168511" s="63"/>
    </row>
    <row r="168512" spans="2:5">
      <c r="B168512" s="70">
        <v>50487.166666666672</v>
      </c>
      <c r="C168512" s="90">
        <v>11154</v>
      </c>
      <c r="D168512" s="87"/>
      <c r="E168512" s="63"/>
    </row>
    <row r="168513" spans="2:5">
      <c r="B168513" s="70">
        <v>50487.208333333328</v>
      </c>
      <c r="C168513" s="90">
        <v>11349</v>
      </c>
      <c r="D168513" s="87"/>
      <c r="E168513" s="63"/>
    </row>
    <row r="168514" spans="2:5">
      <c r="B168514" s="70">
        <v>50487.25</v>
      </c>
      <c r="C168514" s="90">
        <v>11844</v>
      </c>
      <c r="D168514" s="87"/>
      <c r="E168514" s="63"/>
    </row>
    <row r="168515" spans="2:5">
      <c r="B168515" s="70">
        <v>50487.291666666672</v>
      </c>
      <c r="C168515" s="90">
        <v>12307</v>
      </c>
      <c r="D168515" s="87"/>
      <c r="E168515" s="63"/>
    </row>
    <row r="168516" spans="2:5">
      <c r="B168516" s="70">
        <v>50487.333333333328</v>
      </c>
      <c r="C168516" s="90">
        <v>12312</v>
      </c>
      <c r="D168516" s="87"/>
      <c r="E168516" s="63"/>
    </row>
    <row r="168517" spans="2:5">
      <c r="B168517" s="70">
        <v>50487.375</v>
      </c>
      <c r="C168517" s="90">
        <v>12321</v>
      </c>
      <c r="D168517" s="87"/>
      <c r="E168517" s="63"/>
    </row>
    <row r="168518" spans="2:5">
      <c r="B168518" s="70">
        <v>50487.416666666672</v>
      </c>
      <c r="C168518" s="90">
        <v>12272</v>
      </c>
      <c r="D168518" s="87"/>
      <c r="E168518" s="63"/>
    </row>
    <row r="168519" spans="2:5">
      <c r="B168519" s="70">
        <v>50487.458333333328</v>
      </c>
      <c r="C168519" s="90">
        <v>12224</v>
      </c>
      <c r="D168519" s="87"/>
      <c r="E168519" s="63"/>
    </row>
    <row r="168520" spans="2:5">
      <c r="B168520" s="70">
        <v>50487.5</v>
      </c>
      <c r="C168520" s="90">
        <v>12163</v>
      </c>
      <c r="D168520" s="87"/>
      <c r="E168520" s="63"/>
    </row>
    <row r="168521" spans="2:5">
      <c r="B168521" s="70">
        <v>50487.541666666672</v>
      </c>
      <c r="C168521" s="90">
        <v>12177</v>
      </c>
      <c r="D168521" s="87"/>
      <c r="E168521" s="63"/>
    </row>
    <row r="168522" spans="2:5">
      <c r="B168522" s="70">
        <v>50487.583333333328</v>
      </c>
      <c r="C168522" s="90">
        <v>12186</v>
      </c>
      <c r="D168522" s="87"/>
      <c r="E168522" s="63"/>
    </row>
    <row r="168523" spans="2:5">
      <c r="B168523" s="70">
        <v>50487.625</v>
      </c>
      <c r="C168523" s="90">
        <v>12213</v>
      </c>
      <c r="D168523" s="87"/>
      <c r="E168523" s="63"/>
    </row>
    <row r="168524" spans="2:5">
      <c r="B168524" s="70">
        <v>50487.666666666672</v>
      </c>
      <c r="C168524" s="90">
        <v>12258</v>
      </c>
      <c r="D168524" s="87"/>
      <c r="E168524" s="63"/>
    </row>
    <row r="168525" spans="2:5">
      <c r="B168525" s="70">
        <v>50487.708333333328</v>
      </c>
      <c r="C168525" s="90">
        <v>12348</v>
      </c>
      <c r="D168525" s="87"/>
      <c r="E168525" s="63"/>
    </row>
    <row r="168526" spans="2:5">
      <c r="B168526" s="70">
        <v>50487.75</v>
      </c>
      <c r="C168526" s="90">
        <v>12269</v>
      </c>
      <c r="D168526" s="87"/>
      <c r="E168526" s="63"/>
    </row>
    <row r="168527" spans="2:5">
      <c r="B168527" s="70">
        <v>50487.791666666672</v>
      </c>
      <c r="C168527" s="90">
        <v>12361</v>
      </c>
      <c r="D168527" s="87"/>
      <c r="E168527" s="63"/>
    </row>
    <row r="168528" spans="2:5">
      <c r="B168528" s="70">
        <v>50487.833333333328</v>
      </c>
      <c r="C168528" s="90">
        <v>12655</v>
      </c>
      <c r="D168528" s="87"/>
      <c r="E168528" s="63"/>
    </row>
    <row r="168529" spans="2:5">
      <c r="B168529" s="70">
        <v>50487.875</v>
      </c>
      <c r="C168529" s="90">
        <v>12476</v>
      </c>
      <c r="D168529" s="87"/>
      <c r="E168529" s="63"/>
    </row>
    <row r="168530" spans="2:5">
      <c r="B168530" s="70">
        <v>50487.916666666672</v>
      </c>
      <c r="C168530" s="90">
        <v>12110</v>
      </c>
      <c r="D168530" s="87"/>
      <c r="E168530" s="63"/>
    </row>
    <row r="168531" spans="2:5">
      <c r="B168531" s="70">
        <v>50487.958333333328</v>
      </c>
      <c r="C168531" s="90">
        <v>11720</v>
      </c>
      <c r="D168531" s="87"/>
      <c r="E168531" s="63"/>
    </row>
    <row r="168532" spans="2:5">
      <c r="B168532" s="70">
        <v>50488</v>
      </c>
      <c r="C168532" s="90">
        <v>11451</v>
      </c>
      <c r="D168532" s="87"/>
      <c r="E168532" s="63"/>
    </row>
    <row r="168533" spans="2:5">
      <c r="B168533" s="70">
        <v>50488.041666666672</v>
      </c>
      <c r="C168533" s="90">
        <v>11294</v>
      </c>
      <c r="D168533" s="87"/>
      <c r="E168533" s="63"/>
    </row>
    <row r="168534" spans="2:5">
      <c r="B168534" s="70">
        <v>50488.083333333328</v>
      </c>
      <c r="C168534" s="90">
        <v>11208</v>
      </c>
      <c r="D168534" s="87"/>
      <c r="E168534" s="63"/>
    </row>
    <row r="168535" spans="2:5">
      <c r="B168535" s="70">
        <v>50488.125</v>
      </c>
      <c r="C168535" s="90">
        <v>11182</v>
      </c>
      <c r="D168535" s="87"/>
      <c r="E168535" s="63"/>
    </row>
    <row r="168536" spans="2:5">
      <c r="B168536" s="70">
        <v>50488.166666666672</v>
      </c>
      <c r="C168536" s="90">
        <v>11238</v>
      </c>
      <c r="D168536" s="87"/>
      <c r="E168536" s="63"/>
    </row>
    <row r="168537" spans="2:5">
      <c r="B168537" s="70">
        <v>50488.208333333328</v>
      </c>
      <c r="C168537" s="90">
        <v>11444</v>
      </c>
      <c r="D168537" s="87"/>
      <c r="E168537" s="63"/>
    </row>
    <row r="168538" spans="2:5">
      <c r="B168538" s="70">
        <v>50488.25</v>
      </c>
      <c r="C168538" s="90">
        <v>11944</v>
      </c>
      <c r="D168538" s="87"/>
      <c r="E168538" s="63"/>
    </row>
    <row r="168539" spans="2:5">
      <c r="B168539" s="70">
        <v>50488.291666666672</v>
      </c>
      <c r="C168539" s="90">
        <v>12418</v>
      </c>
      <c r="D168539" s="87"/>
      <c r="E168539" s="63"/>
    </row>
    <row r="168540" spans="2:5">
      <c r="B168540" s="70">
        <v>50488.333333333328</v>
      </c>
      <c r="C168540" s="90">
        <v>12402</v>
      </c>
      <c r="D168540" s="87"/>
      <c r="E168540" s="63"/>
    </row>
    <row r="168541" spans="2:5">
      <c r="B168541" s="70">
        <v>50488.375</v>
      </c>
      <c r="C168541" s="90">
        <v>12503</v>
      </c>
      <c r="D168541" s="87"/>
      <c r="E168541" s="63"/>
    </row>
    <row r="168542" spans="2:5">
      <c r="B168542" s="70">
        <v>50488.416666666672</v>
      </c>
      <c r="C168542" s="90">
        <v>12541</v>
      </c>
      <c r="D168542" s="87"/>
      <c r="E168542" s="63"/>
    </row>
    <row r="168543" spans="2:5">
      <c r="B168543" s="70">
        <v>50488.458333333328</v>
      </c>
      <c r="C168543" s="90">
        <v>12560</v>
      </c>
      <c r="D168543" s="87"/>
      <c r="E168543" s="63"/>
    </row>
    <row r="168544" spans="2:5">
      <c r="B168544" s="70">
        <v>50488.5</v>
      </c>
      <c r="C168544" s="90">
        <v>12569</v>
      </c>
      <c r="D168544" s="87"/>
      <c r="E168544" s="63"/>
    </row>
    <row r="168545" spans="2:5">
      <c r="B168545" s="70">
        <v>50488.541666666672</v>
      </c>
      <c r="C168545" s="90">
        <v>12507</v>
      </c>
      <c r="D168545" s="87"/>
      <c r="E168545" s="63"/>
    </row>
    <row r="168546" spans="2:5">
      <c r="B168546" s="70">
        <v>50488.583333333328</v>
      </c>
      <c r="C168546" s="90">
        <v>12502</v>
      </c>
      <c r="D168546" s="87"/>
      <c r="E168546" s="63"/>
    </row>
    <row r="168547" spans="2:5">
      <c r="B168547" s="70">
        <v>50488.625</v>
      </c>
      <c r="C168547" s="90">
        <v>12518</v>
      </c>
      <c r="D168547" s="87"/>
      <c r="E168547" s="63"/>
    </row>
    <row r="168548" spans="2:5">
      <c r="B168548" s="70">
        <v>50488.666666666672</v>
      </c>
      <c r="C168548" s="90">
        <v>12560</v>
      </c>
      <c r="D168548" s="87"/>
      <c r="E168548" s="63"/>
    </row>
    <row r="168549" spans="2:5">
      <c r="B168549" s="70">
        <v>50488.708333333328</v>
      </c>
      <c r="C168549" s="90">
        <v>12690</v>
      </c>
      <c r="D168549" s="87"/>
      <c r="E168549" s="63"/>
    </row>
    <row r="168550" spans="2:5">
      <c r="B168550" s="70">
        <v>50488.75</v>
      </c>
      <c r="C168550" s="90">
        <v>12554</v>
      </c>
      <c r="D168550" s="87"/>
      <c r="E168550" s="63"/>
    </row>
    <row r="168551" spans="2:5">
      <c r="B168551" s="70">
        <v>50488.791666666672</v>
      </c>
      <c r="C168551" s="90">
        <v>12591</v>
      </c>
      <c r="D168551" s="87"/>
      <c r="E168551" s="63"/>
    </row>
    <row r="168552" spans="2:5">
      <c r="B168552" s="70">
        <v>50488.833333333328</v>
      </c>
      <c r="C168552" s="90">
        <v>12849</v>
      </c>
      <c r="D168552" s="87"/>
      <c r="E168552" s="63"/>
    </row>
    <row r="168553" spans="2:5">
      <c r="B168553" s="70">
        <v>50488.875</v>
      </c>
      <c r="C168553" s="90">
        <v>12650</v>
      </c>
      <c r="D168553" s="87"/>
      <c r="E168553" s="63"/>
    </row>
    <row r="168554" spans="2:5">
      <c r="B168554" s="70">
        <v>50488.916666666672</v>
      </c>
      <c r="C168554" s="90">
        <v>12285</v>
      </c>
      <c r="D168554" s="87"/>
      <c r="E168554" s="63"/>
    </row>
    <row r="168555" spans="2:5">
      <c r="B168555" s="70">
        <v>50488.958333333328</v>
      </c>
      <c r="C168555" s="90">
        <v>11894</v>
      </c>
      <c r="D168555" s="87"/>
      <c r="E168555" s="63"/>
    </row>
    <row r="168556" spans="2:5">
      <c r="B168556" s="70">
        <v>50489</v>
      </c>
      <c r="C168556" s="90">
        <v>11634</v>
      </c>
      <c r="D168556" s="87"/>
      <c r="E168556" s="63"/>
    </row>
    <row r="168557" spans="2:5">
      <c r="B168557" s="70">
        <v>50489.041666666672</v>
      </c>
      <c r="C168557" s="90">
        <v>11477</v>
      </c>
      <c r="D168557" s="87"/>
      <c r="E168557" s="63"/>
    </row>
    <row r="168558" spans="2:5">
      <c r="B168558" s="70">
        <v>50489.083333333328</v>
      </c>
      <c r="C168558" s="90">
        <v>11386</v>
      </c>
      <c r="D168558" s="87"/>
      <c r="E168558" s="63"/>
    </row>
    <row r="168559" spans="2:5">
      <c r="B168559" s="70">
        <v>50489.125</v>
      </c>
      <c r="C168559" s="90">
        <v>11347</v>
      </c>
      <c r="D168559" s="87"/>
      <c r="E168559" s="63"/>
    </row>
    <row r="168560" spans="2:5">
      <c r="B168560" s="70">
        <v>50489.166666666672</v>
      </c>
      <c r="C168560" s="90">
        <v>11395</v>
      </c>
      <c r="D168560" s="87"/>
      <c r="E168560" s="63"/>
    </row>
    <row r="168561" spans="2:5">
      <c r="B168561" s="70">
        <v>50489.208333333328</v>
      </c>
      <c r="C168561" s="90">
        <v>11598</v>
      </c>
      <c r="D168561" s="87"/>
      <c r="E168561" s="63"/>
    </row>
    <row r="168562" spans="2:5">
      <c r="B168562" s="70">
        <v>50489.25</v>
      </c>
      <c r="C168562" s="90">
        <v>12095</v>
      </c>
      <c r="D168562" s="87"/>
      <c r="E168562" s="63"/>
    </row>
    <row r="168563" spans="2:5">
      <c r="B168563" s="70">
        <v>50489.291666666672</v>
      </c>
      <c r="C168563" s="90">
        <v>12604</v>
      </c>
      <c r="D168563" s="87"/>
      <c r="E168563" s="63"/>
    </row>
    <row r="168564" spans="2:5">
      <c r="B168564" s="70">
        <v>50489.333333333328</v>
      </c>
      <c r="C168564" s="90">
        <v>12573</v>
      </c>
      <c r="D168564" s="87"/>
      <c r="E168564" s="63"/>
    </row>
    <row r="168565" spans="2:5">
      <c r="B168565" s="70">
        <v>50489.375</v>
      </c>
      <c r="C168565" s="90">
        <v>12674</v>
      </c>
      <c r="D168565" s="87"/>
      <c r="E168565" s="63"/>
    </row>
    <row r="168566" spans="2:5">
      <c r="B168566" s="70">
        <v>50489.416666666672</v>
      </c>
      <c r="C168566" s="90">
        <v>12656</v>
      </c>
      <c r="D168566" s="87"/>
      <c r="E168566" s="63"/>
    </row>
    <row r="168567" spans="2:5">
      <c r="B168567" s="70">
        <v>50489.458333333328</v>
      </c>
      <c r="C168567" s="90">
        <v>12643</v>
      </c>
      <c r="D168567" s="87"/>
      <c r="E168567" s="63"/>
    </row>
    <row r="168568" spans="2:5">
      <c r="B168568" s="70">
        <v>50489.5</v>
      </c>
      <c r="C168568" s="90">
        <v>12544</v>
      </c>
      <c r="D168568" s="87"/>
      <c r="E168568" s="63"/>
    </row>
    <row r="168569" spans="2:5">
      <c r="B168569" s="70">
        <v>50489.541666666672</v>
      </c>
      <c r="C168569" s="90">
        <v>12490</v>
      </c>
      <c r="D168569" s="87"/>
      <c r="E168569" s="63"/>
    </row>
    <row r="168570" spans="2:5">
      <c r="B168570" s="70">
        <v>50489.583333333328</v>
      </c>
      <c r="C168570" s="90">
        <v>12455</v>
      </c>
      <c r="D168570" s="87"/>
      <c r="E168570" s="63"/>
    </row>
    <row r="168571" spans="2:5">
      <c r="B168571" s="70">
        <v>50489.625</v>
      </c>
      <c r="C168571" s="90">
        <v>12437</v>
      </c>
      <c r="D168571" s="87"/>
      <c r="E168571" s="63"/>
    </row>
    <row r="168572" spans="2:5">
      <c r="B168572" s="70">
        <v>50489.666666666672</v>
      </c>
      <c r="C168572" s="90">
        <v>12474</v>
      </c>
      <c r="D168572" s="87"/>
      <c r="E168572" s="63"/>
    </row>
    <row r="168573" spans="2:5">
      <c r="B168573" s="70">
        <v>50489.708333333328</v>
      </c>
      <c r="C168573" s="90">
        <v>12564</v>
      </c>
      <c r="D168573" s="87"/>
      <c r="E168573" s="63"/>
    </row>
    <row r="168574" spans="2:5">
      <c r="B168574" s="70">
        <v>50489.75</v>
      </c>
      <c r="C168574" s="90">
        <v>12440</v>
      </c>
      <c r="D168574" s="87"/>
      <c r="E168574" s="63"/>
    </row>
    <row r="168575" spans="2:5">
      <c r="B168575" s="70">
        <v>50489.791666666672</v>
      </c>
      <c r="C168575" s="90">
        <v>12518</v>
      </c>
      <c r="D168575" s="87"/>
      <c r="E168575" s="63"/>
    </row>
    <row r="168576" spans="2:5">
      <c r="B168576" s="70">
        <v>50489.833333333328</v>
      </c>
      <c r="C168576" s="90">
        <v>12811</v>
      </c>
      <c r="D168576" s="87"/>
      <c r="E168576" s="63"/>
    </row>
    <row r="168577" spans="2:5">
      <c r="B168577" s="70">
        <v>50489.875</v>
      </c>
      <c r="C168577" s="90">
        <v>12646</v>
      </c>
      <c r="D168577" s="87"/>
      <c r="E168577" s="63"/>
    </row>
    <row r="168578" spans="2:5">
      <c r="B168578" s="70">
        <v>50489.916666666672</v>
      </c>
      <c r="C168578" s="90">
        <v>12291</v>
      </c>
      <c r="D168578" s="87"/>
      <c r="E168578" s="63"/>
    </row>
    <row r="168579" spans="2:5">
      <c r="B168579" s="70">
        <v>50489.958333333328</v>
      </c>
      <c r="C168579" s="90">
        <v>11906</v>
      </c>
      <c r="D168579" s="87"/>
      <c r="E168579" s="63"/>
    </row>
    <row r="168580" spans="2:5">
      <c r="B168580" s="70">
        <v>50490</v>
      </c>
      <c r="C168580" s="90">
        <v>11642</v>
      </c>
      <c r="D168580" s="87"/>
      <c r="E168580" s="63"/>
    </row>
    <row r="168581" spans="2:5">
      <c r="B168581" s="70">
        <v>50490.041666666672</v>
      </c>
      <c r="C168581" s="90">
        <v>11490</v>
      </c>
      <c r="D168581" s="87"/>
      <c r="E168581" s="63"/>
    </row>
    <row r="168582" spans="2:5">
      <c r="B168582" s="70">
        <v>50490.083333333328</v>
      </c>
      <c r="C168582" s="90">
        <v>11390</v>
      </c>
      <c r="D168582" s="87"/>
      <c r="E168582" s="63"/>
    </row>
    <row r="168583" spans="2:5">
      <c r="B168583" s="70">
        <v>50490.125</v>
      </c>
      <c r="C168583" s="90">
        <v>11353</v>
      </c>
      <c r="D168583" s="87"/>
      <c r="E168583" s="63"/>
    </row>
    <row r="168584" spans="2:5">
      <c r="B168584" s="70">
        <v>50490.166666666672</v>
      </c>
      <c r="C168584" s="90">
        <v>11393</v>
      </c>
      <c r="D168584" s="87"/>
      <c r="E168584" s="63"/>
    </row>
    <row r="168585" spans="2:5">
      <c r="B168585" s="70">
        <v>50490.208333333328</v>
      </c>
      <c r="C168585" s="90">
        <v>11596</v>
      </c>
      <c r="D168585" s="87"/>
      <c r="E168585" s="63"/>
    </row>
    <row r="168586" spans="2:5">
      <c r="B168586" s="70">
        <v>50490.25</v>
      </c>
      <c r="C168586" s="90">
        <v>12059</v>
      </c>
      <c r="D168586" s="87"/>
      <c r="E168586" s="63"/>
    </row>
    <row r="168587" spans="2:5">
      <c r="B168587" s="70">
        <v>50490.291666666672</v>
      </c>
      <c r="C168587" s="90">
        <v>12553</v>
      </c>
      <c r="D168587" s="87"/>
      <c r="E168587" s="63"/>
    </row>
    <row r="168588" spans="2:5">
      <c r="B168588" s="70">
        <v>50490.333333333328</v>
      </c>
      <c r="C168588" s="90">
        <v>12487</v>
      </c>
      <c r="D168588" s="87"/>
      <c r="E168588" s="63"/>
    </row>
    <row r="168589" spans="2:5">
      <c r="B168589" s="70">
        <v>50490.375</v>
      </c>
      <c r="C168589" s="90">
        <v>12497</v>
      </c>
      <c r="D168589" s="87"/>
      <c r="E168589" s="63"/>
    </row>
    <row r="168590" spans="2:5">
      <c r="B168590" s="70">
        <v>50490.416666666672</v>
      </c>
      <c r="C168590" s="90">
        <v>12452</v>
      </c>
      <c r="D168590" s="87"/>
      <c r="E168590" s="63"/>
    </row>
    <row r="168591" spans="2:5">
      <c r="B168591" s="70">
        <v>50490.458333333328</v>
      </c>
      <c r="C168591" s="90">
        <v>12382</v>
      </c>
      <c r="D168591" s="87"/>
      <c r="E168591" s="63"/>
    </row>
    <row r="168592" spans="2:5">
      <c r="B168592" s="70">
        <v>50490.5</v>
      </c>
      <c r="C168592" s="90">
        <v>12289</v>
      </c>
      <c r="D168592" s="87"/>
      <c r="E168592" s="63"/>
    </row>
    <row r="168593" spans="2:5">
      <c r="B168593" s="70">
        <v>50490.541666666672</v>
      </c>
      <c r="C168593" s="90">
        <v>12250</v>
      </c>
      <c r="D168593" s="87"/>
      <c r="E168593" s="63"/>
    </row>
    <row r="168594" spans="2:5">
      <c r="B168594" s="70">
        <v>50490.583333333328</v>
      </c>
      <c r="C168594" s="90">
        <v>12204</v>
      </c>
      <c r="D168594" s="87"/>
      <c r="E168594" s="63"/>
    </row>
    <row r="168595" spans="2:5">
      <c r="B168595" s="70">
        <v>50490.625</v>
      </c>
      <c r="C168595" s="90">
        <v>12181</v>
      </c>
      <c r="D168595" s="87"/>
      <c r="E168595" s="63"/>
    </row>
    <row r="168596" spans="2:5">
      <c r="B168596" s="70">
        <v>50490.666666666672</v>
      </c>
      <c r="C168596" s="90">
        <v>12176</v>
      </c>
      <c r="D168596" s="87"/>
      <c r="E168596" s="63"/>
    </row>
    <row r="168597" spans="2:5">
      <c r="B168597" s="70">
        <v>50490.708333333328</v>
      </c>
      <c r="C168597" s="90">
        <v>12259</v>
      </c>
      <c r="D168597" s="87"/>
      <c r="E168597" s="63"/>
    </row>
    <row r="168598" spans="2:5">
      <c r="B168598" s="70">
        <v>50490.75</v>
      </c>
      <c r="C168598" s="90">
        <v>12188</v>
      </c>
      <c r="D168598" s="87"/>
      <c r="E168598" s="63"/>
    </row>
    <row r="168599" spans="2:5">
      <c r="B168599" s="70">
        <v>50490.791666666672</v>
      </c>
      <c r="C168599" s="90">
        <v>12218</v>
      </c>
      <c r="D168599" s="87"/>
      <c r="E168599" s="63"/>
    </row>
    <row r="168600" spans="2:5">
      <c r="B168600" s="70">
        <v>50490.833333333328</v>
      </c>
      <c r="C168600" s="90">
        <v>12542</v>
      </c>
      <c r="D168600" s="87"/>
      <c r="E168600" s="63"/>
    </row>
    <row r="168601" spans="2:5">
      <c r="B168601" s="70">
        <v>50490.875</v>
      </c>
      <c r="C168601" s="90">
        <v>12386</v>
      </c>
      <c r="D168601" s="87"/>
      <c r="E168601" s="63"/>
    </row>
    <row r="168602" spans="2:5">
      <c r="B168602" s="70">
        <v>50490.916666666672</v>
      </c>
      <c r="C168602" s="90">
        <v>12090</v>
      </c>
      <c r="D168602" s="87"/>
      <c r="E168602" s="63"/>
    </row>
    <row r="168603" spans="2:5">
      <c r="B168603" s="70">
        <v>50490.958333333328</v>
      </c>
      <c r="C168603" s="90">
        <v>11773</v>
      </c>
      <c r="D168603" s="87"/>
      <c r="E168603" s="63"/>
    </row>
    <row r="168604" spans="2:5">
      <c r="B168604" s="70">
        <v>50491</v>
      </c>
      <c r="C168604" s="90">
        <v>11518</v>
      </c>
      <c r="D168604" s="87"/>
      <c r="E168604" s="63"/>
    </row>
    <row r="168605" spans="2:5">
      <c r="B168605" s="70">
        <v>50491.041666666672</v>
      </c>
      <c r="C168605" s="90">
        <v>11359</v>
      </c>
      <c r="D168605" s="87"/>
      <c r="E168605" s="63"/>
    </row>
    <row r="168606" spans="2:5">
      <c r="B168606" s="70">
        <v>50491.083333333328</v>
      </c>
      <c r="C168606" s="90">
        <v>11266</v>
      </c>
      <c r="D168606" s="87"/>
      <c r="E168606" s="63"/>
    </row>
    <row r="168607" spans="2:5">
      <c r="B168607" s="70">
        <v>50491.125</v>
      </c>
      <c r="C168607" s="90">
        <v>11217</v>
      </c>
      <c r="D168607" s="87"/>
      <c r="E168607" s="63"/>
    </row>
    <row r="168608" spans="2:5">
      <c r="B168608" s="70">
        <v>50491.166666666672</v>
      </c>
      <c r="C168608" s="90">
        <v>11239</v>
      </c>
      <c r="D168608" s="87"/>
      <c r="E168608" s="63"/>
    </row>
    <row r="168609" spans="2:5">
      <c r="B168609" s="70">
        <v>50491.208333333328</v>
      </c>
      <c r="C168609" s="90">
        <v>11341</v>
      </c>
      <c r="D168609" s="87"/>
      <c r="E168609" s="63"/>
    </row>
    <row r="168610" spans="2:5">
      <c r="B168610" s="70">
        <v>50491.25</v>
      </c>
      <c r="C168610" s="90">
        <v>11556</v>
      </c>
      <c r="D168610" s="87"/>
      <c r="E168610" s="63"/>
    </row>
    <row r="168611" spans="2:5">
      <c r="B168611" s="70">
        <v>50491.291666666672</v>
      </c>
      <c r="C168611" s="90">
        <v>11848</v>
      </c>
      <c r="D168611" s="87"/>
      <c r="E168611" s="63"/>
    </row>
    <row r="168612" spans="2:5">
      <c r="B168612" s="70">
        <v>50491.333333333328</v>
      </c>
      <c r="C168612" s="90">
        <v>11871</v>
      </c>
      <c r="D168612" s="87"/>
      <c r="E168612" s="63"/>
    </row>
    <row r="168613" spans="2:5">
      <c r="B168613" s="70">
        <v>50491.375</v>
      </c>
      <c r="C168613" s="90">
        <v>12058</v>
      </c>
      <c r="D168613" s="87"/>
      <c r="E168613" s="63"/>
    </row>
    <row r="168614" spans="2:5">
      <c r="B168614" s="70">
        <v>50491.416666666672</v>
      </c>
      <c r="C168614" s="90">
        <v>12038</v>
      </c>
      <c r="D168614" s="87"/>
      <c r="E168614" s="63"/>
    </row>
    <row r="168615" spans="2:5">
      <c r="B168615" s="70">
        <v>50491.458333333328</v>
      </c>
      <c r="C168615" s="90">
        <v>12028</v>
      </c>
      <c r="D168615" s="87"/>
      <c r="E168615" s="63"/>
    </row>
    <row r="168616" spans="2:5">
      <c r="B168616" s="70">
        <v>50491.5</v>
      </c>
      <c r="C168616" s="90">
        <v>11979</v>
      </c>
      <c r="D168616" s="87"/>
      <c r="E168616" s="63"/>
    </row>
    <row r="168617" spans="2:5">
      <c r="B168617" s="70">
        <v>50491.541666666672</v>
      </c>
      <c r="C168617" s="90">
        <v>11903</v>
      </c>
      <c r="D168617" s="87"/>
      <c r="E168617" s="63"/>
    </row>
    <row r="168618" spans="2:5">
      <c r="B168618" s="70">
        <v>50491.583333333328</v>
      </c>
      <c r="C168618" s="90">
        <v>11859</v>
      </c>
      <c r="D168618" s="87"/>
      <c r="E168618" s="63"/>
    </row>
    <row r="168619" spans="2:5">
      <c r="B168619" s="70">
        <v>50491.625</v>
      </c>
      <c r="C168619" s="90">
        <v>11871</v>
      </c>
      <c r="D168619" s="87"/>
      <c r="E168619" s="63"/>
    </row>
    <row r="168620" spans="2:5">
      <c r="B168620" s="70">
        <v>50491.666666666672</v>
      </c>
      <c r="C168620" s="90">
        <v>11980</v>
      </c>
      <c r="D168620" s="87"/>
      <c r="E168620" s="63"/>
    </row>
    <row r="168621" spans="2:5">
      <c r="B168621" s="70">
        <v>50491.708333333328</v>
      </c>
      <c r="C168621" s="90">
        <v>12093</v>
      </c>
      <c r="D168621" s="87"/>
      <c r="E168621" s="63"/>
    </row>
    <row r="168622" spans="2:5">
      <c r="B168622" s="70">
        <v>50491.75</v>
      </c>
      <c r="C168622" s="90">
        <v>12103</v>
      </c>
      <c r="D168622" s="87"/>
      <c r="E168622" s="63"/>
    </row>
    <row r="168623" spans="2:5">
      <c r="B168623" s="70">
        <v>50491.791666666672</v>
      </c>
      <c r="C168623" s="90">
        <v>12150</v>
      </c>
      <c r="D168623" s="87"/>
      <c r="E168623" s="63"/>
    </row>
    <row r="168624" spans="2:5">
      <c r="B168624" s="70">
        <v>50491.833333333328</v>
      </c>
      <c r="C168624" s="90">
        <v>12403</v>
      </c>
      <c r="D168624" s="87"/>
      <c r="E168624" s="63"/>
    </row>
    <row r="168625" spans="2:5">
      <c r="B168625" s="70">
        <v>50491.875</v>
      </c>
      <c r="C168625" s="90">
        <v>12286</v>
      </c>
      <c r="D168625" s="87"/>
      <c r="E168625" s="63"/>
    </row>
    <row r="168626" spans="2:5">
      <c r="B168626" s="70">
        <v>50491.916666666672</v>
      </c>
      <c r="C168626" s="90">
        <v>12047</v>
      </c>
      <c r="D168626" s="87"/>
      <c r="E168626" s="63"/>
    </row>
    <row r="168627" spans="2:5">
      <c r="B168627" s="70">
        <v>50491.958333333328</v>
      </c>
      <c r="C168627" s="90">
        <v>11776</v>
      </c>
      <c r="D168627" s="87"/>
      <c r="E168627" s="63"/>
    </row>
    <row r="168628" spans="2:5">
      <c r="B168628" s="70">
        <v>50492</v>
      </c>
      <c r="C168628" s="90">
        <v>11556</v>
      </c>
      <c r="D168628" s="87"/>
      <c r="E168628" s="63"/>
    </row>
    <row r="168629" spans="2:5">
      <c r="B168629" s="70">
        <v>50492.041666666672</v>
      </c>
      <c r="C168629" s="90">
        <v>11411</v>
      </c>
      <c r="D168629" s="87"/>
      <c r="E168629" s="63"/>
    </row>
    <row r="168630" spans="2:5">
      <c r="B168630" s="70">
        <v>50492.083333333328</v>
      </c>
      <c r="C168630" s="90">
        <v>11328</v>
      </c>
      <c r="D168630" s="87"/>
      <c r="E168630" s="63"/>
    </row>
    <row r="168631" spans="2:5">
      <c r="B168631" s="70">
        <v>50492.125</v>
      </c>
      <c r="C168631" s="90">
        <v>11292</v>
      </c>
      <c r="D168631" s="87"/>
      <c r="E168631" s="63"/>
    </row>
    <row r="168632" spans="2:5">
      <c r="B168632" s="70">
        <v>50492.166666666672</v>
      </c>
      <c r="C168632" s="90">
        <v>11312</v>
      </c>
      <c r="D168632" s="87"/>
      <c r="E168632" s="63"/>
    </row>
    <row r="168633" spans="2:5">
      <c r="B168633" s="70">
        <v>50492.208333333328</v>
      </c>
      <c r="C168633" s="90">
        <v>11403</v>
      </c>
      <c r="D168633" s="87"/>
      <c r="E168633" s="63"/>
    </row>
    <row r="168634" spans="2:5">
      <c r="B168634" s="70">
        <v>50492.25</v>
      </c>
      <c r="C168634" s="90">
        <v>11564</v>
      </c>
      <c r="D168634" s="87"/>
      <c r="E168634" s="63"/>
    </row>
    <row r="168635" spans="2:5">
      <c r="B168635" s="70">
        <v>50492.291666666672</v>
      </c>
      <c r="C168635" s="90">
        <v>11824</v>
      </c>
      <c r="D168635" s="87"/>
      <c r="E168635" s="63"/>
    </row>
    <row r="168636" spans="2:5">
      <c r="B168636" s="70">
        <v>50492.333333333328</v>
      </c>
      <c r="C168636" s="90">
        <v>11764</v>
      </c>
      <c r="D168636" s="87"/>
      <c r="E168636" s="63"/>
    </row>
    <row r="168637" spans="2:5">
      <c r="B168637" s="70">
        <v>50492.375</v>
      </c>
      <c r="C168637" s="90">
        <v>11964</v>
      </c>
      <c r="D168637" s="87"/>
      <c r="E168637" s="63"/>
    </row>
    <row r="168638" spans="2:5">
      <c r="B168638" s="70">
        <v>50492.416666666672</v>
      </c>
      <c r="C168638" s="90">
        <v>12032</v>
      </c>
      <c r="D168638" s="87"/>
      <c r="E168638" s="63"/>
    </row>
    <row r="168639" spans="2:5">
      <c r="B168639" s="70">
        <v>50492.458333333328</v>
      </c>
      <c r="C168639" s="90">
        <v>12032</v>
      </c>
      <c r="D168639" s="87"/>
      <c r="E168639" s="63"/>
    </row>
    <row r="168640" spans="2:5">
      <c r="B168640" s="70">
        <v>50492.5</v>
      </c>
      <c r="C168640" s="90">
        <v>11921</v>
      </c>
      <c r="D168640" s="87"/>
      <c r="E168640" s="63"/>
    </row>
    <row r="168641" spans="2:5">
      <c r="B168641" s="70">
        <v>50492.541666666672</v>
      </c>
      <c r="C168641" s="90">
        <v>11921</v>
      </c>
      <c r="D168641" s="87"/>
      <c r="E168641" s="63"/>
    </row>
    <row r="168642" spans="2:5">
      <c r="B168642" s="70">
        <v>50492.583333333328</v>
      </c>
      <c r="C168642" s="90">
        <v>11824</v>
      </c>
      <c r="D168642" s="87"/>
      <c r="E168642" s="63"/>
    </row>
    <row r="168643" spans="2:5">
      <c r="B168643" s="70">
        <v>50492.625</v>
      </c>
      <c r="C168643" s="90">
        <v>11828</v>
      </c>
      <c r="D168643" s="87"/>
      <c r="E168643" s="63"/>
    </row>
    <row r="168644" spans="2:5">
      <c r="B168644" s="70">
        <v>50492.666666666672</v>
      </c>
      <c r="C168644" s="90">
        <v>11890</v>
      </c>
      <c r="D168644" s="87"/>
      <c r="E168644" s="63"/>
    </row>
    <row r="168645" spans="2:5">
      <c r="B168645" s="70">
        <v>50492.708333333328</v>
      </c>
      <c r="C168645" s="90">
        <v>12048</v>
      </c>
      <c r="D168645" s="87"/>
      <c r="E168645" s="63"/>
    </row>
    <row r="168646" spans="2:5">
      <c r="B168646" s="70">
        <v>50492.75</v>
      </c>
      <c r="C168646" s="90">
        <v>12027</v>
      </c>
      <c r="D168646" s="87"/>
      <c r="E168646" s="63"/>
    </row>
    <row r="168647" spans="2:5">
      <c r="B168647" s="70">
        <v>50492.791666666672</v>
      </c>
      <c r="C168647" s="90">
        <v>12106</v>
      </c>
      <c r="D168647" s="87"/>
      <c r="E168647" s="63"/>
    </row>
    <row r="168648" spans="2:5">
      <c r="B168648" s="70">
        <v>50492.833333333328</v>
      </c>
      <c r="C168648" s="90">
        <v>12343</v>
      </c>
      <c r="D168648" s="87"/>
      <c r="E168648" s="63"/>
    </row>
    <row r="168649" spans="2:5">
      <c r="B168649" s="70">
        <v>50492.875</v>
      </c>
      <c r="C168649" s="90">
        <v>12231</v>
      </c>
      <c r="D168649" s="87"/>
      <c r="E168649" s="63"/>
    </row>
    <row r="168650" spans="2:5">
      <c r="B168650" s="70">
        <v>50492.916666666672</v>
      </c>
      <c r="C168650" s="90">
        <v>11939</v>
      </c>
      <c r="D168650" s="87"/>
      <c r="E168650" s="63"/>
    </row>
    <row r="168651" spans="2:5">
      <c r="B168651" s="70">
        <v>50492.958333333328</v>
      </c>
      <c r="C168651" s="90">
        <v>11600</v>
      </c>
      <c r="D168651" s="87"/>
      <c r="E168651" s="63"/>
    </row>
    <row r="168652" spans="2:5">
      <c r="B168652" s="70">
        <v>50493</v>
      </c>
      <c r="C168652" s="90">
        <v>11356</v>
      </c>
      <c r="D168652" s="87"/>
      <c r="E168652" s="63"/>
    </row>
    <row r="168653" spans="2:5">
      <c r="B168653" s="70">
        <v>50493.041666666672</v>
      </c>
      <c r="C168653" s="90">
        <v>11206</v>
      </c>
      <c r="D168653" s="87"/>
      <c r="E168653" s="63"/>
    </row>
    <row r="168654" spans="2:5">
      <c r="B168654" s="70">
        <v>50493.083333333328</v>
      </c>
      <c r="C168654" s="90">
        <v>11112</v>
      </c>
      <c r="D168654" s="87"/>
      <c r="E168654" s="63"/>
    </row>
    <row r="168655" spans="2:5">
      <c r="B168655" s="70">
        <v>50493.125</v>
      </c>
      <c r="C168655" s="90">
        <v>11070</v>
      </c>
      <c r="D168655" s="87"/>
      <c r="E168655" s="63"/>
    </row>
    <row r="168656" spans="2:5">
      <c r="B168656" s="70">
        <v>50493.166666666672</v>
      </c>
      <c r="C168656" s="90">
        <v>11097</v>
      </c>
      <c r="D168656" s="87"/>
      <c r="E168656" s="63"/>
    </row>
    <row r="168657" spans="2:5">
      <c r="B168657" s="70">
        <v>50493.208333333328</v>
      </c>
      <c r="C168657" s="90">
        <v>11276</v>
      </c>
      <c r="D168657" s="87"/>
      <c r="E168657" s="63"/>
    </row>
    <row r="168658" spans="2:5">
      <c r="B168658" s="70">
        <v>50493.25</v>
      </c>
      <c r="C168658" s="90">
        <v>11776</v>
      </c>
      <c r="D168658" s="87"/>
      <c r="E168658" s="63"/>
    </row>
    <row r="168659" spans="2:5">
      <c r="B168659" s="70">
        <v>50493.291666666672</v>
      </c>
      <c r="C168659" s="90">
        <v>12330</v>
      </c>
      <c r="D168659" s="87"/>
      <c r="E168659" s="63"/>
    </row>
    <row r="168660" spans="2:5">
      <c r="B168660" s="70">
        <v>50493.333333333328</v>
      </c>
      <c r="C168660" s="90">
        <v>12255</v>
      </c>
      <c r="D168660" s="87"/>
      <c r="E168660" s="63"/>
    </row>
    <row r="168661" spans="2:5">
      <c r="B168661" s="70">
        <v>50493.375</v>
      </c>
      <c r="C168661" s="90">
        <v>12361</v>
      </c>
      <c r="D168661" s="87"/>
      <c r="E168661" s="63"/>
    </row>
    <row r="168662" spans="2:5">
      <c r="B168662" s="70">
        <v>50493.416666666672</v>
      </c>
      <c r="C168662" s="90">
        <v>12344</v>
      </c>
      <c r="D168662" s="87"/>
      <c r="E168662" s="63"/>
    </row>
    <row r="168663" spans="2:5">
      <c r="B168663" s="70">
        <v>50493.458333333328</v>
      </c>
      <c r="C168663" s="90">
        <v>12319</v>
      </c>
      <c r="D168663" s="87"/>
      <c r="E168663" s="63"/>
    </row>
    <row r="168664" spans="2:5">
      <c r="B168664" s="70">
        <v>50493.5</v>
      </c>
      <c r="C168664" s="90">
        <v>12263</v>
      </c>
      <c r="D168664" s="87"/>
      <c r="E168664" s="63"/>
    </row>
    <row r="168665" spans="2:5">
      <c r="B168665" s="70">
        <v>50493.541666666672</v>
      </c>
      <c r="C168665" s="90">
        <v>12269</v>
      </c>
      <c r="D168665" s="87"/>
      <c r="E168665" s="63"/>
    </row>
    <row r="168666" spans="2:5">
      <c r="B168666" s="70">
        <v>50493.583333333328</v>
      </c>
      <c r="C168666" s="90">
        <v>12088</v>
      </c>
      <c r="D168666" s="87"/>
      <c r="E168666" s="63"/>
    </row>
    <row r="168667" spans="2:5">
      <c r="B168667" s="70">
        <v>50493.625</v>
      </c>
      <c r="C168667" s="90">
        <v>12116</v>
      </c>
      <c r="D168667" s="87"/>
      <c r="E168667" s="63"/>
    </row>
    <row r="168668" spans="2:5">
      <c r="B168668" s="70">
        <v>50493.666666666672</v>
      </c>
      <c r="C168668" s="90">
        <v>12180</v>
      </c>
      <c r="D168668" s="87"/>
      <c r="E168668" s="63"/>
    </row>
    <row r="168669" spans="2:5">
      <c r="B168669" s="70">
        <v>50493.708333333328</v>
      </c>
      <c r="C168669" s="90">
        <v>12281</v>
      </c>
      <c r="D168669" s="87"/>
      <c r="E168669" s="63"/>
    </row>
    <row r="168670" spans="2:5">
      <c r="B168670" s="70">
        <v>50493.75</v>
      </c>
      <c r="C168670" s="90">
        <v>12216</v>
      </c>
      <c r="D168670" s="87"/>
      <c r="E168670" s="63"/>
    </row>
    <row r="168671" spans="2:5">
      <c r="B168671" s="70">
        <v>50493.791666666672</v>
      </c>
      <c r="C168671" s="90">
        <v>12205</v>
      </c>
      <c r="D168671" s="87"/>
      <c r="E168671" s="63"/>
    </row>
    <row r="168672" spans="2:5">
      <c r="B168672" s="70">
        <v>50493.833333333328</v>
      </c>
      <c r="C168672" s="90">
        <v>12480</v>
      </c>
      <c r="D168672" s="87"/>
      <c r="E168672" s="63"/>
    </row>
    <row r="168673" spans="2:5">
      <c r="B168673" s="70">
        <v>50493.875</v>
      </c>
      <c r="C168673" s="90">
        <v>12284</v>
      </c>
      <c r="D168673" s="87"/>
      <c r="E168673" s="63"/>
    </row>
    <row r="168674" spans="2:5">
      <c r="B168674" s="70">
        <v>50493.916666666672</v>
      </c>
      <c r="C168674" s="90">
        <v>11895</v>
      </c>
      <c r="D168674" s="87"/>
      <c r="E168674" s="63"/>
    </row>
    <row r="168675" spans="2:5">
      <c r="B168675" s="70">
        <v>50493.958333333328</v>
      </c>
      <c r="C168675" s="90">
        <v>11507</v>
      </c>
      <c r="D168675" s="87"/>
      <c r="E168675" s="63"/>
    </row>
    <row r="168676" spans="2:5">
      <c r="B168676" s="70">
        <v>50494</v>
      </c>
      <c r="C168676" s="90">
        <v>11237</v>
      </c>
      <c r="D168676" s="87"/>
      <c r="E168676" s="63"/>
    </row>
    <row r="168677" spans="2:5">
      <c r="B168677" s="70">
        <v>50494.041666666672</v>
      </c>
      <c r="C168677" s="90">
        <v>11080</v>
      </c>
      <c r="D168677" s="87"/>
      <c r="E168677" s="63"/>
    </row>
    <row r="168678" spans="2:5">
      <c r="B168678" s="70">
        <v>50494.083333333328</v>
      </c>
      <c r="C168678" s="90">
        <v>10990</v>
      </c>
      <c r="D168678" s="87"/>
      <c r="E168678" s="63"/>
    </row>
    <row r="168679" spans="2:5">
      <c r="B168679" s="70">
        <v>50494.125</v>
      </c>
      <c r="C168679" s="90">
        <v>10960</v>
      </c>
      <c r="D168679" s="87"/>
      <c r="E168679" s="63"/>
    </row>
    <row r="168680" spans="2:5">
      <c r="B168680" s="70">
        <v>50494.166666666672</v>
      </c>
      <c r="C168680" s="90">
        <v>11024</v>
      </c>
      <c r="D168680" s="87"/>
      <c r="E168680" s="63"/>
    </row>
    <row r="168681" spans="2:5">
      <c r="B168681" s="70">
        <v>50494.208333333328</v>
      </c>
      <c r="C168681" s="90">
        <v>11229</v>
      </c>
      <c r="D168681" s="87"/>
      <c r="E168681" s="63"/>
    </row>
    <row r="168682" spans="2:5">
      <c r="B168682" s="70">
        <v>50494.25</v>
      </c>
      <c r="C168682" s="90">
        <v>11661</v>
      </c>
      <c r="D168682" s="87"/>
      <c r="E168682" s="63"/>
    </row>
    <row r="168683" spans="2:5">
      <c r="B168683" s="70">
        <v>50494.291666666672</v>
      </c>
      <c r="C168683" s="90">
        <v>12217</v>
      </c>
      <c r="D168683" s="87"/>
      <c r="E168683" s="63"/>
    </row>
    <row r="168684" spans="2:5">
      <c r="B168684" s="70">
        <v>50494.333333333328</v>
      </c>
      <c r="C168684" s="90">
        <v>12184</v>
      </c>
      <c r="D168684" s="87"/>
      <c r="E168684" s="63"/>
    </row>
    <row r="168685" spans="2:5">
      <c r="B168685" s="70">
        <v>50494.375</v>
      </c>
      <c r="C168685" s="90">
        <v>12254</v>
      </c>
      <c r="D168685" s="87"/>
      <c r="E168685" s="63"/>
    </row>
    <row r="168686" spans="2:5">
      <c r="B168686" s="70">
        <v>50494.416666666672</v>
      </c>
      <c r="C168686" s="90">
        <v>12186</v>
      </c>
      <c r="D168686" s="87"/>
      <c r="E168686" s="63"/>
    </row>
    <row r="168687" spans="2:5">
      <c r="B168687" s="70">
        <v>50494.458333333328</v>
      </c>
      <c r="C168687" s="90">
        <v>12146</v>
      </c>
      <c r="D168687" s="87"/>
      <c r="E168687" s="63"/>
    </row>
    <row r="168688" spans="2:5">
      <c r="B168688" s="70">
        <v>50494.5</v>
      </c>
      <c r="C168688" s="90">
        <v>12091</v>
      </c>
      <c r="D168688" s="87"/>
      <c r="E168688" s="63"/>
    </row>
    <row r="168689" spans="2:5">
      <c r="B168689" s="70">
        <v>50494.541666666672</v>
      </c>
      <c r="C168689" s="90">
        <v>12080</v>
      </c>
      <c r="D168689" s="87"/>
      <c r="E168689" s="63"/>
    </row>
    <row r="168690" spans="2:5">
      <c r="B168690" s="70">
        <v>50494.583333333328</v>
      </c>
      <c r="C168690" s="90">
        <v>12058</v>
      </c>
      <c r="D168690" s="87"/>
      <c r="E168690" s="63"/>
    </row>
    <row r="168691" spans="2:5">
      <c r="B168691" s="70">
        <v>50494.625</v>
      </c>
      <c r="C168691" s="90">
        <v>12074</v>
      </c>
      <c r="D168691" s="87"/>
      <c r="E168691" s="63"/>
    </row>
    <row r="168692" spans="2:5">
      <c r="B168692" s="70">
        <v>50494.666666666672</v>
      </c>
      <c r="C168692" s="90">
        <v>12145</v>
      </c>
      <c r="D168692" s="87"/>
      <c r="E168692" s="63"/>
    </row>
    <row r="168693" spans="2:5">
      <c r="B168693" s="70">
        <v>50494.708333333328</v>
      </c>
      <c r="C168693" s="90">
        <v>12276</v>
      </c>
      <c r="D168693" s="87"/>
      <c r="E168693" s="63"/>
    </row>
    <row r="168694" spans="2:5">
      <c r="B168694" s="70">
        <v>50494.75</v>
      </c>
      <c r="C168694" s="90">
        <v>12180</v>
      </c>
      <c r="D168694" s="87"/>
      <c r="E168694" s="63"/>
    </row>
    <row r="168695" spans="2:5">
      <c r="B168695" s="70">
        <v>50494.791666666672</v>
      </c>
      <c r="C168695" s="90">
        <v>12185</v>
      </c>
      <c r="D168695" s="87"/>
      <c r="E168695" s="63"/>
    </row>
    <row r="168696" spans="2:5">
      <c r="B168696" s="70">
        <v>50494.833333333328</v>
      </c>
      <c r="C168696" s="90">
        <v>12458</v>
      </c>
      <c r="D168696" s="87"/>
      <c r="E168696" s="63"/>
    </row>
    <row r="168697" spans="2:5">
      <c r="B168697" s="70">
        <v>50494.875</v>
      </c>
      <c r="C168697" s="90">
        <v>12309</v>
      </c>
      <c r="D168697" s="87"/>
      <c r="E168697" s="63"/>
    </row>
    <row r="168698" spans="2:5">
      <c r="B168698" s="70">
        <v>50494.916666666672</v>
      </c>
      <c r="C168698" s="90">
        <v>11936</v>
      </c>
      <c r="D168698" s="87"/>
      <c r="E168698" s="63"/>
    </row>
    <row r="168699" spans="2:5">
      <c r="B168699" s="70">
        <v>50494.958333333328</v>
      </c>
      <c r="C168699" s="90">
        <v>11545</v>
      </c>
      <c r="D168699" s="87"/>
      <c r="E168699" s="63"/>
    </row>
    <row r="168700" spans="2:5">
      <c r="B168700" s="70">
        <v>50495</v>
      </c>
      <c r="C168700" s="90">
        <v>11284</v>
      </c>
      <c r="D168700" s="87"/>
      <c r="E168700" s="63"/>
    </row>
    <row r="168701" spans="2:5">
      <c r="B168701" s="70">
        <v>50495.041666666672</v>
      </c>
      <c r="C168701" s="90">
        <v>11132</v>
      </c>
      <c r="D168701" s="87"/>
      <c r="E168701" s="63"/>
    </row>
    <row r="168702" spans="2:5">
      <c r="B168702" s="70">
        <v>50495.083333333328</v>
      </c>
      <c r="C168702" s="90">
        <v>11052</v>
      </c>
      <c r="D168702" s="87"/>
      <c r="E168702" s="63"/>
    </row>
    <row r="168703" spans="2:5">
      <c r="B168703" s="70">
        <v>50495.125</v>
      </c>
      <c r="C168703" s="90">
        <v>11014</v>
      </c>
      <c r="D168703" s="87"/>
      <c r="E168703" s="63"/>
    </row>
    <row r="168704" spans="2:5">
      <c r="B168704" s="70">
        <v>50495.166666666672</v>
      </c>
      <c r="C168704" s="90">
        <v>11070</v>
      </c>
      <c r="D168704" s="87"/>
      <c r="E168704" s="63"/>
    </row>
    <row r="168705" spans="2:5">
      <c r="B168705" s="70">
        <v>50495.208333333328</v>
      </c>
      <c r="C168705" s="90">
        <v>11277</v>
      </c>
      <c r="D168705" s="87"/>
      <c r="E168705" s="63"/>
    </row>
    <row r="168706" spans="2:5">
      <c r="B168706" s="70">
        <v>50495.25</v>
      </c>
      <c r="C168706" s="90">
        <v>11704</v>
      </c>
      <c r="D168706" s="87"/>
      <c r="E168706" s="63"/>
    </row>
    <row r="168707" spans="2:5">
      <c r="B168707" s="70">
        <v>50495.291666666672</v>
      </c>
      <c r="C168707" s="90">
        <v>12275</v>
      </c>
      <c r="D168707" s="87"/>
      <c r="E168707" s="63"/>
    </row>
    <row r="168708" spans="2:5">
      <c r="B168708" s="70">
        <v>50495.333333333328</v>
      </c>
      <c r="C168708" s="90">
        <v>12206</v>
      </c>
      <c r="D168708" s="87"/>
      <c r="E168708" s="63"/>
    </row>
    <row r="168709" spans="2:5">
      <c r="B168709" s="70">
        <v>50495.375</v>
      </c>
      <c r="C168709" s="90">
        <v>12259</v>
      </c>
      <c r="D168709" s="87"/>
      <c r="E168709" s="63"/>
    </row>
    <row r="168710" spans="2:5">
      <c r="B168710" s="70">
        <v>50495.416666666672</v>
      </c>
      <c r="C168710" s="90">
        <v>12308</v>
      </c>
      <c r="D168710" s="87"/>
      <c r="E168710" s="63"/>
    </row>
    <row r="168711" spans="2:5">
      <c r="B168711" s="70">
        <v>50495.458333333328</v>
      </c>
      <c r="C168711" s="90">
        <v>12333</v>
      </c>
      <c r="D168711" s="87"/>
      <c r="E168711" s="63"/>
    </row>
    <row r="168712" spans="2:5">
      <c r="B168712" s="70">
        <v>50495.5</v>
      </c>
      <c r="C168712" s="90">
        <v>12222</v>
      </c>
      <c r="D168712" s="87"/>
      <c r="E168712" s="63"/>
    </row>
    <row r="168713" spans="2:5">
      <c r="B168713" s="70">
        <v>50495.541666666672</v>
      </c>
      <c r="C168713" s="90">
        <v>12273</v>
      </c>
      <c r="D168713" s="87"/>
      <c r="E168713" s="63"/>
    </row>
    <row r="168714" spans="2:5">
      <c r="B168714" s="70">
        <v>50495.583333333328</v>
      </c>
      <c r="C168714" s="90">
        <v>12116</v>
      </c>
      <c r="D168714" s="87"/>
      <c r="E168714" s="63"/>
    </row>
    <row r="168715" spans="2:5">
      <c r="B168715" s="70">
        <v>50495.625</v>
      </c>
      <c r="C168715" s="90">
        <v>12129</v>
      </c>
      <c r="D168715" s="87"/>
      <c r="E168715" s="63"/>
    </row>
    <row r="168716" spans="2:5">
      <c r="B168716" s="70">
        <v>50495.666666666672</v>
      </c>
      <c r="C168716" s="90">
        <v>12156</v>
      </c>
      <c r="D168716" s="87"/>
      <c r="E168716" s="63"/>
    </row>
    <row r="168717" spans="2:5">
      <c r="B168717" s="70">
        <v>50495.708333333328</v>
      </c>
      <c r="C168717" s="90">
        <v>12283</v>
      </c>
      <c r="D168717" s="87"/>
      <c r="E168717" s="63"/>
    </row>
    <row r="168718" spans="2:5">
      <c r="B168718" s="70">
        <v>50495.75</v>
      </c>
      <c r="C168718" s="90">
        <v>12211</v>
      </c>
      <c r="D168718" s="87"/>
      <c r="E168718" s="63"/>
    </row>
    <row r="168719" spans="2:5">
      <c r="B168719" s="70">
        <v>50495.791666666672</v>
      </c>
      <c r="C168719" s="90">
        <v>12184</v>
      </c>
      <c r="D168719" s="87"/>
      <c r="E168719" s="63"/>
    </row>
    <row r="168720" spans="2:5">
      <c r="B168720" s="70">
        <v>50495.833333333328</v>
      </c>
      <c r="C168720" s="90">
        <v>12475</v>
      </c>
      <c r="D168720" s="87"/>
      <c r="E168720" s="63"/>
    </row>
    <row r="168721" spans="2:5">
      <c r="B168721" s="70">
        <v>50495.875</v>
      </c>
      <c r="C168721" s="90">
        <v>12337</v>
      </c>
      <c r="D168721" s="87"/>
      <c r="E168721" s="63"/>
    </row>
    <row r="168722" spans="2:5">
      <c r="B168722" s="70">
        <v>50495.916666666672</v>
      </c>
      <c r="C168722" s="90">
        <v>11986</v>
      </c>
      <c r="D168722" s="87"/>
      <c r="E168722" s="63"/>
    </row>
    <row r="168723" spans="2:5">
      <c r="B168723" s="70">
        <v>50495.958333333328</v>
      </c>
      <c r="C168723" s="90">
        <v>11615</v>
      </c>
      <c r="D168723" s="87"/>
      <c r="E168723" s="63"/>
    </row>
    <row r="168724" spans="2:5">
      <c r="B168724" s="70">
        <v>50496</v>
      </c>
      <c r="C168724" s="90">
        <v>11348</v>
      </c>
      <c r="D168724" s="87"/>
      <c r="E168724" s="63"/>
    </row>
    <row r="168725" spans="2:5">
      <c r="B168725" s="70">
        <v>50496.041666666672</v>
      </c>
      <c r="C168725" s="90">
        <v>11170</v>
      </c>
      <c r="D168725" s="87"/>
      <c r="E168725" s="63"/>
    </row>
    <row r="168726" spans="2:5">
      <c r="B168726" s="70">
        <v>50496.083333333328</v>
      </c>
      <c r="C168726" s="90">
        <v>11096</v>
      </c>
      <c r="D168726" s="87"/>
      <c r="E168726" s="63"/>
    </row>
    <row r="168727" spans="2:5">
      <c r="B168727" s="70">
        <v>50496.125</v>
      </c>
      <c r="C168727" s="90">
        <v>11052</v>
      </c>
      <c r="D168727" s="87"/>
      <c r="E168727" s="63"/>
    </row>
    <row r="168728" spans="2:5">
      <c r="B168728" s="70">
        <v>50496.166666666672</v>
      </c>
      <c r="C168728" s="90">
        <v>11093</v>
      </c>
      <c r="D168728" s="87"/>
      <c r="E168728" s="63"/>
    </row>
    <row r="168729" spans="2:5">
      <c r="B168729" s="70">
        <v>50496.208333333328</v>
      </c>
      <c r="C168729" s="90">
        <v>11347</v>
      </c>
      <c r="D168729" s="87"/>
      <c r="E168729" s="63"/>
    </row>
    <row r="168730" spans="2:5">
      <c r="B168730" s="70">
        <v>50496.25</v>
      </c>
      <c r="C168730" s="90">
        <v>11775</v>
      </c>
      <c r="D168730" s="87"/>
      <c r="E168730" s="63"/>
    </row>
    <row r="168731" spans="2:5">
      <c r="B168731" s="70">
        <v>50496.291666666672</v>
      </c>
      <c r="C168731" s="90">
        <v>12366</v>
      </c>
      <c r="D168731" s="87"/>
      <c r="E168731" s="63"/>
    </row>
    <row r="168732" spans="2:5">
      <c r="B168732" s="70">
        <v>50496.333333333328</v>
      </c>
      <c r="C168732" s="90">
        <v>12254</v>
      </c>
      <c r="D168732" s="87"/>
      <c r="E168732" s="63"/>
    </row>
    <row r="168733" spans="2:5">
      <c r="B168733" s="70">
        <v>50496.375</v>
      </c>
      <c r="C168733" s="90">
        <v>12264</v>
      </c>
      <c r="D168733" s="87"/>
      <c r="E168733" s="63"/>
    </row>
    <row r="168734" spans="2:5">
      <c r="B168734" s="70">
        <v>50496.416666666672</v>
      </c>
      <c r="C168734" s="90">
        <v>12206</v>
      </c>
      <c r="D168734" s="87"/>
      <c r="E168734" s="63"/>
    </row>
    <row r="168735" spans="2:5">
      <c r="B168735" s="70">
        <v>50496.458333333328</v>
      </c>
      <c r="C168735" s="90">
        <v>12070</v>
      </c>
      <c r="D168735" s="87"/>
      <c r="E168735" s="63"/>
    </row>
    <row r="168736" spans="2:5">
      <c r="B168736" s="70">
        <v>50496.5</v>
      </c>
      <c r="C168736" s="90">
        <v>11952</v>
      </c>
      <c r="D168736" s="87"/>
      <c r="E168736" s="63"/>
    </row>
    <row r="168737" spans="2:5">
      <c r="B168737" s="70">
        <v>50496.541666666672</v>
      </c>
      <c r="C168737" s="90">
        <v>11967</v>
      </c>
      <c r="D168737" s="87"/>
      <c r="E168737" s="63"/>
    </row>
    <row r="168738" spans="2:5">
      <c r="B168738" s="70">
        <v>50496.583333333328</v>
      </c>
      <c r="C168738" s="90">
        <v>11980</v>
      </c>
      <c r="D168738" s="87"/>
      <c r="E168738" s="63"/>
    </row>
    <row r="168739" spans="2:5">
      <c r="B168739" s="70">
        <v>50496.625</v>
      </c>
      <c r="C168739" s="90">
        <v>12004</v>
      </c>
      <c r="D168739" s="87"/>
      <c r="E168739" s="63"/>
    </row>
    <row r="168740" spans="2:5">
      <c r="B168740" s="70">
        <v>50496.666666666672</v>
      </c>
      <c r="C168740" s="90">
        <v>11998</v>
      </c>
      <c r="D168740" s="87"/>
      <c r="E168740" s="63"/>
    </row>
    <row r="168741" spans="2:5">
      <c r="B168741" s="70">
        <v>50496.708333333328</v>
      </c>
      <c r="C168741" s="90">
        <v>12068</v>
      </c>
      <c r="D168741" s="87"/>
      <c r="E168741" s="63"/>
    </row>
    <row r="168742" spans="2:5">
      <c r="B168742" s="70">
        <v>50496.75</v>
      </c>
      <c r="C168742" s="90">
        <v>11974</v>
      </c>
      <c r="D168742" s="87"/>
      <c r="E168742" s="63"/>
    </row>
    <row r="168743" spans="2:5">
      <c r="B168743" s="70">
        <v>50496.791666666672</v>
      </c>
      <c r="C168743" s="90">
        <v>11989</v>
      </c>
      <c r="D168743" s="87"/>
      <c r="E168743" s="63"/>
    </row>
    <row r="168744" spans="2:5">
      <c r="B168744" s="70">
        <v>50496.833333333328</v>
      </c>
      <c r="C168744" s="90">
        <v>12245</v>
      </c>
      <c r="D168744" s="87"/>
      <c r="E168744" s="63"/>
    </row>
    <row r="168745" spans="2:5">
      <c r="B168745" s="70">
        <v>50496.875</v>
      </c>
      <c r="C168745" s="90">
        <v>12122</v>
      </c>
      <c r="D168745" s="87"/>
      <c r="E168745" s="63"/>
    </row>
    <row r="168746" spans="2:5">
      <c r="B168746" s="70">
        <v>50496.916666666672</v>
      </c>
      <c r="C168746" s="90">
        <v>11758</v>
      </c>
      <c r="D168746" s="87"/>
      <c r="E168746" s="63"/>
    </row>
    <row r="168747" spans="2:5">
      <c r="B168747" s="70">
        <v>50496.958333333328</v>
      </c>
      <c r="C168747" s="90">
        <v>11371</v>
      </c>
      <c r="D168747" s="87"/>
      <c r="E168747" s="63"/>
    </row>
    <row r="168748" spans="2:5">
      <c r="B168748" s="70">
        <v>50497</v>
      </c>
      <c r="C168748" s="90">
        <v>11096</v>
      </c>
      <c r="D168748" s="87"/>
      <c r="E168748" s="63"/>
    </row>
    <row r="168749" spans="2:5">
      <c r="B168749" s="70">
        <v>50497.041666666672</v>
      </c>
      <c r="C168749" s="90">
        <v>10935</v>
      </c>
      <c r="D168749" s="87"/>
      <c r="E168749" s="63"/>
    </row>
    <row r="168750" spans="2:5">
      <c r="B168750" s="70">
        <v>50497.083333333328</v>
      </c>
      <c r="C168750" s="90">
        <v>10850</v>
      </c>
      <c r="D168750" s="87"/>
      <c r="E168750" s="63"/>
    </row>
    <row r="168751" spans="2:5">
      <c r="B168751" s="70">
        <v>50497.125</v>
      </c>
      <c r="C168751" s="90">
        <v>10802</v>
      </c>
      <c r="D168751" s="87"/>
      <c r="E168751" s="63"/>
    </row>
    <row r="168752" spans="2:5">
      <c r="B168752" s="70">
        <v>50497.166666666672</v>
      </c>
      <c r="C168752" s="90">
        <v>10854</v>
      </c>
      <c r="D168752" s="87"/>
      <c r="E168752" s="63"/>
    </row>
    <row r="168753" spans="2:5">
      <c r="B168753" s="70">
        <v>50497.208333333328</v>
      </c>
      <c r="C168753" s="90">
        <v>11042</v>
      </c>
      <c r="D168753" s="87"/>
      <c r="E168753" s="63"/>
    </row>
    <row r="168754" spans="2:5">
      <c r="B168754" s="70">
        <v>50497.25</v>
      </c>
      <c r="C168754" s="90">
        <v>11450</v>
      </c>
      <c r="D168754" s="87"/>
      <c r="E168754" s="63"/>
    </row>
    <row r="168755" spans="2:5">
      <c r="B168755" s="70">
        <v>50497.291666666672</v>
      </c>
      <c r="C168755" s="90">
        <v>12034</v>
      </c>
      <c r="D168755" s="87"/>
      <c r="E168755" s="63"/>
    </row>
    <row r="168756" spans="2:5">
      <c r="B168756" s="70">
        <v>50497.333333333328</v>
      </c>
      <c r="C168756" s="90">
        <v>11975</v>
      </c>
      <c r="D168756" s="87"/>
      <c r="E168756" s="63"/>
    </row>
    <row r="168757" spans="2:5">
      <c r="B168757" s="70">
        <v>50497.375</v>
      </c>
      <c r="C168757" s="90">
        <v>11982</v>
      </c>
      <c r="D168757" s="87"/>
      <c r="E168757" s="63"/>
    </row>
    <row r="168758" spans="2:5">
      <c r="B168758" s="70">
        <v>50497.416666666672</v>
      </c>
      <c r="C168758" s="90">
        <v>11954</v>
      </c>
      <c r="D168758" s="87"/>
      <c r="E168758" s="63"/>
    </row>
    <row r="168759" spans="2:5">
      <c r="B168759" s="70">
        <v>50497.458333333328</v>
      </c>
      <c r="C168759" s="90">
        <v>11928</v>
      </c>
      <c r="D168759" s="87"/>
      <c r="E168759" s="63"/>
    </row>
    <row r="168760" spans="2:5">
      <c r="B168760" s="70">
        <v>50497.5</v>
      </c>
      <c r="C168760" s="90">
        <v>11868</v>
      </c>
      <c r="D168760" s="87"/>
      <c r="E168760" s="63"/>
    </row>
    <row r="168761" spans="2:5">
      <c r="B168761" s="70">
        <v>50497.541666666672</v>
      </c>
      <c r="C168761" s="90">
        <v>11841</v>
      </c>
      <c r="D168761" s="87"/>
      <c r="E168761" s="63"/>
    </row>
    <row r="168762" spans="2:5">
      <c r="B168762" s="70">
        <v>50497.583333333328</v>
      </c>
      <c r="C168762" s="90">
        <v>11818</v>
      </c>
      <c r="D168762" s="87"/>
      <c r="E168762" s="63"/>
    </row>
    <row r="168763" spans="2:5">
      <c r="B168763" s="70">
        <v>50497.625</v>
      </c>
      <c r="C168763" s="90">
        <v>11817</v>
      </c>
      <c r="D168763" s="87"/>
      <c r="E168763" s="63"/>
    </row>
    <row r="168764" spans="2:5">
      <c r="B168764" s="70">
        <v>50497.666666666672</v>
      </c>
      <c r="C168764" s="90">
        <v>11853</v>
      </c>
      <c r="D168764" s="87"/>
      <c r="E168764" s="63"/>
    </row>
    <row r="168765" spans="2:5">
      <c r="B168765" s="70">
        <v>50497.708333333328</v>
      </c>
      <c r="C168765" s="90">
        <v>11887</v>
      </c>
      <c r="D168765" s="87"/>
      <c r="E168765" s="63"/>
    </row>
    <row r="168766" spans="2:5">
      <c r="B168766" s="70">
        <v>50497.75</v>
      </c>
      <c r="C168766" s="90">
        <v>11812</v>
      </c>
      <c r="D168766" s="87"/>
      <c r="E168766" s="63"/>
    </row>
    <row r="168767" spans="2:5">
      <c r="B168767" s="70">
        <v>50497.791666666672</v>
      </c>
      <c r="C168767" s="90">
        <v>11807</v>
      </c>
      <c r="D168767" s="87"/>
      <c r="E168767" s="63"/>
    </row>
    <row r="168768" spans="2:5">
      <c r="B168768" s="70">
        <v>50497.833333333328</v>
      </c>
      <c r="C168768" s="90">
        <v>12032</v>
      </c>
      <c r="D168768" s="87"/>
      <c r="E168768" s="63"/>
    </row>
    <row r="168769" spans="2:5">
      <c r="B168769" s="70">
        <v>50497.875</v>
      </c>
      <c r="C168769" s="90">
        <v>11939</v>
      </c>
      <c r="D168769" s="87"/>
      <c r="E168769" s="63"/>
    </row>
    <row r="168770" spans="2:5">
      <c r="B168770" s="70">
        <v>50497.916666666672</v>
      </c>
      <c r="C168770" s="90">
        <v>11647</v>
      </c>
      <c r="D168770" s="87"/>
      <c r="E168770" s="63"/>
    </row>
    <row r="168771" spans="2:5">
      <c r="B168771" s="70">
        <v>50497.958333333328</v>
      </c>
      <c r="C168771" s="90">
        <v>11327</v>
      </c>
      <c r="D168771" s="87"/>
      <c r="E168771" s="63"/>
    </row>
    <row r="168772" spans="2:5">
      <c r="B168772" s="70">
        <v>50498</v>
      </c>
      <c r="C168772" s="90">
        <v>11073</v>
      </c>
      <c r="D168772" s="87"/>
      <c r="E168772" s="63"/>
    </row>
    <row r="168773" spans="2:5">
      <c r="B168773" s="70">
        <v>50498.041666666672</v>
      </c>
      <c r="C168773" s="90">
        <v>10911</v>
      </c>
      <c r="D168773" s="87"/>
      <c r="E168773" s="63"/>
    </row>
    <row r="168774" spans="2:5">
      <c r="B168774" s="70">
        <v>50498.083333333328</v>
      </c>
      <c r="C168774" s="90">
        <v>10812</v>
      </c>
      <c r="D168774" s="87"/>
      <c r="E168774" s="63"/>
    </row>
    <row r="168775" spans="2:5">
      <c r="B168775" s="70">
        <v>50498.125</v>
      </c>
      <c r="C168775" s="90">
        <v>10752</v>
      </c>
      <c r="D168775" s="87"/>
      <c r="E168775" s="63"/>
    </row>
    <row r="168776" spans="2:5">
      <c r="B168776" s="70">
        <v>50498.166666666672</v>
      </c>
      <c r="C168776" s="90">
        <v>10783</v>
      </c>
      <c r="D168776" s="87"/>
      <c r="E168776" s="63"/>
    </row>
    <row r="168777" spans="2:5">
      <c r="B168777" s="70">
        <v>50498.208333333328</v>
      </c>
      <c r="C168777" s="90">
        <v>10883</v>
      </c>
      <c r="D168777" s="87"/>
      <c r="E168777" s="63"/>
    </row>
    <row r="168778" spans="2:5">
      <c r="B168778" s="70">
        <v>50498.25</v>
      </c>
      <c r="C168778" s="90">
        <v>11051</v>
      </c>
      <c r="D168778" s="87"/>
      <c r="E168778" s="63"/>
    </row>
    <row r="168779" spans="2:5">
      <c r="B168779" s="70">
        <v>50498.291666666672</v>
      </c>
      <c r="C168779" s="90">
        <v>11394</v>
      </c>
      <c r="D168779" s="87"/>
      <c r="E168779" s="63"/>
    </row>
    <row r="168780" spans="2:5">
      <c r="B168780" s="70">
        <v>50498.333333333328</v>
      </c>
      <c r="C168780" s="90">
        <v>11402</v>
      </c>
      <c r="D168780" s="87"/>
      <c r="E168780" s="63"/>
    </row>
    <row r="168781" spans="2:5">
      <c r="B168781" s="70">
        <v>50498.375</v>
      </c>
      <c r="C168781" s="90">
        <v>11607</v>
      </c>
      <c r="D168781" s="87"/>
      <c r="E168781" s="63"/>
    </row>
    <row r="168782" spans="2:5">
      <c r="B168782" s="70">
        <v>50498.416666666672</v>
      </c>
      <c r="C168782" s="90">
        <v>11688</v>
      </c>
      <c r="D168782" s="87"/>
      <c r="E168782" s="63"/>
    </row>
    <row r="168783" spans="2:5">
      <c r="B168783" s="70">
        <v>50498.458333333328</v>
      </c>
      <c r="C168783" s="90">
        <v>11699</v>
      </c>
      <c r="D168783" s="87"/>
      <c r="E168783" s="63"/>
    </row>
    <row r="168784" spans="2:5">
      <c r="B168784" s="70">
        <v>50498.5</v>
      </c>
      <c r="C168784" s="90">
        <v>11694</v>
      </c>
      <c r="D168784" s="87"/>
      <c r="E168784" s="63"/>
    </row>
    <row r="168785" spans="2:5">
      <c r="B168785" s="70">
        <v>50498.541666666672</v>
      </c>
      <c r="C168785" s="90">
        <v>11630</v>
      </c>
      <c r="D168785" s="87"/>
      <c r="E168785" s="63"/>
    </row>
    <row r="168786" spans="2:5">
      <c r="B168786" s="70">
        <v>50498.583333333328</v>
      </c>
      <c r="C168786" s="90">
        <v>11576</v>
      </c>
      <c r="D168786" s="87"/>
      <c r="E168786" s="63"/>
    </row>
    <row r="168787" spans="2:5">
      <c r="B168787" s="70">
        <v>50498.625</v>
      </c>
      <c r="C168787" s="90">
        <v>11558</v>
      </c>
      <c r="D168787" s="87"/>
      <c r="E168787" s="63"/>
    </row>
    <row r="168788" spans="2:5">
      <c r="B168788" s="70">
        <v>50498.666666666672</v>
      </c>
      <c r="C168788" s="90">
        <v>11551</v>
      </c>
      <c r="D168788" s="87"/>
      <c r="E168788" s="63"/>
    </row>
    <row r="168789" spans="2:5">
      <c r="B168789" s="70">
        <v>50498.708333333328</v>
      </c>
      <c r="C168789" s="90">
        <v>11676</v>
      </c>
      <c r="D168789" s="87"/>
      <c r="E168789" s="63"/>
    </row>
    <row r="168790" spans="2:5">
      <c r="B168790" s="70">
        <v>50498.75</v>
      </c>
      <c r="C168790" s="90">
        <v>11657</v>
      </c>
      <c r="D168790" s="87"/>
      <c r="E168790" s="63"/>
    </row>
    <row r="168791" spans="2:5">
      <c r="B168791" s="70">
        <v>50498.791666666672</v>
      </c>
      <c r="C168791" s="90">
        <v>11656</v>
      </c>
      <c r="D168791" s="87"/>
      <c r="E168791" s="63"/>
    </row>
    <row r="168792" spans="2:5">
      <c r="B168792" s="70">
        <v>50498.833333333328</v>
      </c>
      <c r="C168792" s="90">
        <v>11861</v>
      </c>
      <c r="D168792" s="87"/>
      <c r="E168792" s="63"/>
    </row>
    <row r="168793" spans="2:5">
      <c r="B168793" s="70">
        <v>50498.875</v>
      </c>
      <c r="C168793" s="90">
        <v>11811</v>
      </c>
      <c r="D168793" s="87"/>
      <c r="E168793" s="63"/>
    </row>
    <row r="168794" spans="2:5">
      <c r="B168794" s="70">
        <v>50498.916666666672</v>
      </c>
      <c r="C168794" s="90">
        <v>11565</v>
      </c>
      <c r="D168794" s="87"/>
      <c r="E168794" s="63"/>
    </row>
    <row r="168795" spans="2:5">
      <c r="B168795" s="70">
        <v>50498.958333333328</v>
      </c>
      <c r="C168795" s="90">
        <v>11292</v>
      </c>
      <c r="D168795" s="87"/>
      <c r="E168795" s="63"/>
    </row>
    <row r="168796" spans="2:5">
      <c r="B168796" s="70">
        <v>50499</v>
      </c>
      <c r="C168796" s="90">
        <v>11061</v>
      </c>
      <c r="D168796" s="87"/>
      <c r="E168796" s="63"/>
    </row>
    <row r="168797" spans="2:5">
      <c r="B168797" s="70">
        <v>50499.041666666672</v>
      </c>
      <c r="C168797" s="90">
        <v>10911</v>
      </c>
      <c r="D168797" s="87"/>
      <c r="E168797" s="63"/>
    </row>
    <row r="168798" spans="2:5">
      <c r="B168798" s="70">
        <v>50499.083333333328</v>
      </c>
      <c r="C168798" s="90">
        <v>10823</v>
      </c>
      <c r="D168798" s="87"/>
      <c r="E168798" s="63"/>
    </row>
    <row r="168799" spans="2:5">
      <c r="B168799" s="70">
        <v>50499.125</v>
      </c>
      <c r="C168799" s="90">
        <v>10783</v>
      </c>
      <c r="D168799" s="87"/>
      <c r="E168799" s="63"/>
    </row>
    <row r="168800" spans="2:5">
      <c r="B168800" s="70">
        <v>50499.166666666672</v>
      </c>
      <c r="C168800" s="90">
        <v>10819</v>
      </c>
      <c r="D168800" s="87"/>
      <c r="E168800" s="63"/>
    </row>
    <row r="168801" spans="2:5">
      <c r="B168801" s="70">
        <v>50499.208333333328</v>
      </c>
      <c r="C168801" s="90">
        <v>10915</v>
      </c>
      <c r="D168801" s="87"/>
      <c r="E168801" s="63"/>
    </row>
    <row r="168802" spans="2:5">
      <c r="B168802" s="70">
        <v>50499.25</v>
      </c>
      <c r="C168802" s="90">
        <v>10909</v>
      </c>
      <c r="D168802" s="87"/>
      <c r="E168802" s="63"/>
    </row>
    <row r="168803" spans="2:5">
      <c r="B168803" s="70">
        <v>50499.291666666672</v>
      </c>
      <c r="C168803" s="90">
        <v>11176</v>
      </c>
      <c r="D168803" s="87"/>
      <c r="E168803" s="63"/>
    </row>
    <row r="168804" spans="2:5">
      <c r="B168804" s="70">
        <v>50499.333333333328</v>
      </c>
      <c r="C168804" s="90">
        <v>11187</v>
      </c>
      <c r="D168804" s="87"/>
      <c r="E168804" s="63"/>
    </row>
    <row r="168805" spans="2:5">
      <c r="B168805" s="70">
        <v>50499.375</v>
      </c>
      <c r="C168805" s="90">
        <v>11323</v>
      </c>
      <c r="D168805" s="87"/>
      <c r="E168805" s="63"/>
    </row>
    <row r="168806" spans="2:5">
      <c r="B168806" s="70">
        <v>50499.416666666672</v>
      </c>
      <c r="C168806" s="90">
        <v>11375</v>
      </c>
      <c r="D168806" s="87"/>
      <c r="E168806" s="63"/>
    </row>
    <row r="168807" spans="2:5">
      <c r="B168807" s="70">
        <v>50499.458333333328</v>
      </c>
      <c r="C168807" s="90">
        <v>11344</v>
      </c>
      <c r="D168807" s="87"/>
      <c r="E168807" s="63"/>
    </row>
    <row r="168808" spans="2:5">
      <c r="B168808" s="70">
        <v>50499.5</v>
      </c>
      <c r="C168808" s="90">
        <v>11382</v>
      </c>
      <c r="D168808" s="87"/>
      <c r="E168808" s="63"/>
    </row>
    <row r="168809" spans="2:5">
      <c r="B168809" s="70">
        <v>50499.541666666672</v>
      </c>
      <c r="C168809" s="90">
        <v>11294</v>
      </c>
      <c r="D168809" s="87"/>
      <c r="E168809" s="63"/>
    </row>
    <row r="168810" spans="2:5">
      <c r="B168810" s="70">
        <v>50499.583333333328</v>
      </c>
      <c r="C168810" s="90">
        <v>11273</v>
      </c>
      <c r="D168810" s="87"/>
      <c r="E168810" s="63"/>
    </row>
    <row r="168811" spans="2:5">
      <c r="B168811" s="70">
        <v>50499.625</v>
      </c>
      <c r="C168811" s="90">
        <v>11293</v>
      </c>
      <c r="D168811" s="87"/>
      <c r="E168811" s="63"/>
    </row>
    <row r="168812" spans="2:5">
      <c r="B168812" s="70">
        <v>50499.666666666672</v>
      </c>
      <c r="C168812" s="90">
        <v>11407</v>
      </c>
      <c r="D168812" s="87"/>
      <c r="E168812" s="63"/>
    </row>
    <row r="168813" spans="2:5">
      <c r="B168813" s="70">
        <v>50499.708333333328</v>
      </c>
      <c r="C168813" s="90">
        <v>11601</v>
      </c>
      <c r="D168813" s="87"/>
      <c r="E168813" s="63"/>
    </row>
    <row r="168814" spans="2:5">
      <c r="B168814" s="70">
        <v>50499.75</v>
      </c>
      <c r="C168814" s="90">
        <v>11626</v>
      </c>
      <c r="D168814" s="87"/>
      <c r="E168814" s="63"/>
    </row>
    <row r="168815" spans="2:5">
      <c r="B168815" s="70">
        <v>50499.791666666672</v>
      </c>
      <c r="C168815" s="90">
        <v>11699</v>
      </c>
      <c r="D168815" s="87"/>
      <c r="E168815" s="63"/>
    </row>
    <row r="168816" spans="2:5">
      <c r="B168816" s="70">
        <v>50499.833333333328</v>
      </c>
      <c r="C168816" s="90">
        <v>11924</v>
      </c>
      <c r="D168816" s="87"/>
      <c r="E168816" s="63"/>
    </row>
    <row r="168817" spans="2:5">
      <c r="B168817" s="70">
        <v>50499.875</v>
      </c>
      <c r="C168817" s="90">
        <v>11867</v>
      </c>
      <c r="D168817" s="87"/>
      <c r="E168817" s="63"/>
    </row>
    <row r="168818" spans="2:5">
      <c r="B168818" s="70">
        <v>50499.916666666672</v>
      </c>
      <c r="C168818" s="90">
        <v>11581</v>
      </c>
      <c r="D168818" s="87"/>
      <c r="E168818" s="63"/>
    </row>
    <row r="168819" spans="2:5">
      <c r="B168819" s="70">
        <v>50499.958333333328</v>
      </c>
      <c r="C168819" s="90">
        <v>11237</v>
      </c>
      <c r="D168819" s="87"/>
      <c r="E168819" s="63"/>
    </row>
    <row r="168820" spans="2:5">
      <c r="B168820" s="70">
        <v>50500</v>
      </c>
      <c r="C168820" s="90">
        <v>10975</v>
      </c>
      <c r="D168820" s="87"/>
      <c r="E168820" s="63"/>
    </row>
    <row r="168821" spans="2:5">
      <c r="B168821" s="70">
        <v>50500.041666666672</v>
      </c>
      <c r="C168821" s="90">
        <v>10839</v>
      </c>
      <c r="D168821" s="87"/>
      <c r="E168821" s="63"/>
    </row>
    <row r="168822" spans="2:5">
      <c r="B168822" s="70">
        <v>50500.083333333328</v>
      </c>
      <c r="C168822" s="90">
        <v>10758</v>
      </c>
      <c r="D168822" s="87"/>
      <c r="E168822" s="63"/>
    </row>
    <row r="168823" spans="2:5">
      <c r="B168823" s="70">
        <v>50500.125</v>
      </c>
      <c r="C168823" s="90">
        <v>10742</v>
      </c>
      <c r="D168823" s="87"/>
      <c r="E168823" s="63"/>
    </row>
    <row r="168824" spans="2:5">
      <c r="B168824" s="70">
        <v>50500.166666666672</v>
      </c>
      <c r="C168824" s="90">
        <v>10798</v>
      </c>
      <c r="D168824" s="87"/>
      <c r="E168824" s="63"/>
    </row>
    <row r="168825" spans="2:5">
      <c r="B168825" s="70">
        <v>50500.208333333328</v>
      </c>
      <c r="C168825" s="90">
        <v>11013</v>
      </c>
      <c r="D168825" s="87"/>
      <c r="E168825" s="63"/>
    </row>
    <row r="168826" spans="2:5">
      <c r="B168826" s="70">
        <v>50500.25</v>
      </c>
      <c r="C168826" s="90">
        <v>11281</v>
      </c>
      <c r="D168826" s="87"/>
      <c r="E168826" s="63"/>
    </row>
    <row r="168827" spans="2:5">
      <c r="B168827" s="70">
        <v>50500.291666666672</v>
      </c>
      <c r="C168827" s="90">
        <v>11849</v>
      </c>
      <c r="D168827" s="87"/>
      <c r="E168827" s="63"/>
    </row>
    <row r="168828" spans="2:5">
      <c r="B168828" s="70">
        <v>50500.333333333328</v>
      </c>
      <c r="C168828" s="90">
        <v>11896</v>
      </c>
      <c r="D168828" s="87"/>
      <c r="E168828" s="63"/>
    </row>
    <row r="168829" spans="2:5">
      <c r="B168829" s="70">
        <v>50500.375</v>
      </c>
      <c r="C168829" s="90">
        <v>11964</v>
      </c>
      <c r="D168829" s="87"/>
      <c r="E168829" s="63"/>
    </row>
    <row r="168830" spans="2:5">
      <c r="B168830" s="70">
        <v>50500.416666666672</v>
      </c>
      <c r="C168830" s="90">
        <v>11972</v>
      </c>
      <c r="D168830" s="87"/>
      <c r="E168830" s="63"/>
    </row>
    <row r="168831" spans="2:5">
      <c r="B168831" s="70">
        <v>50500.458333333328</v>
      </c>
      <c r="C168831" s="90">
        <v>11958</v>
      </c>
      <c r="D168831" s="87"/>
      <c r="E168831" s="63"/>
    </row>
    <row r="168832" spans="2:5">
      <c r="B168832" s="70">
        <v>50500.5</v>
      </c>
      <c r="C168832" s="90">
        <v>12097</v>
      </c>
      <c r="D168832" s="87"/>
      <c r="E168832" s="63"/>
    </row>
    <row r="168833" spans="2:5">
      <c r="B168833" s="70">
        <v>50500.541666666672</v>
      </c>
      <c r="C168833" s="90">
        <v>11869</v>
      </c>
      <c r="D168833" s="87"/>
      <c r="E168833" s="63"/>
    </row>
    <row r="168834" spans="2:5">
      <c r="B168834" s="70">
        <v>50500.583333333328</v>
      </c>
      <c r="C168834" s="90">
        <v>11832</v>
      </c>
      <c r="D168834" s="87"/>
      <c r="E168834" s="63"/>
    </row>
    <row r="168835" spans="2:5">
      <c r="B168835" s="70">
        <v>50500.625</v>
      </c>
      <c r="C168835" s="90">
        <v>11849</v>
      </c>
      <c r="D168835" s="87"/>
      <c r="E168835" s="63"/>
    </row>
    <row r="168836" spans="2:5">
      <c r="B168836" s="70">
        <v>50500.666666666672</v>
      </c>
      <c r="C168836" s="90">
        <v>11884</v>
      </c>
      <c r="D168836" s="87"/>
      <c r="E168836" s="63"/>
    </row>
    <row r="168837" spans="2:5">
      <c r="B168837" s="70">
        <v>50500.708333333328</v>
      </c>
      <c r="C168837" s="90">
        <v>11998</v>
      </c>
      <c r="D168837" s="87"/>
      <c r="E168837" s="63"/>
    </row>
    <row r="168838" spans="2:5">
      <c r="B168838" s="70">
        <v>50500.75</v>
      </c>
      <c r="C168838" s="90">
        <v>11922</v>
      </c>
      <c r="D168838" s="87"/>
      <c r="E168838" s="63"/>
    </row>
    <row r="168839" spans="2:5">
      <c r="B168839" s="70">
        <v>50500.791666666672</v>
      </c>
      <c r="C168839" s="90">
        <v>11898</v>
      </c>
      <c r="D168839" s="87"/>
      <c r="E168839" s="63"/>
    </row>
    <row r="168840" spans="2:5">
      <c r="B168840" s="70">
        <v>50500.833333333328</v>
      </c>
      <c r="C168840" s="90">
        <v>12159</v>
      </c>
      <c r="D168840" s="87"/>
      <c r="E168840" s="63"/>
    </row>
    <row r="168841" spans="2:5">
      <c r="B168841" s="70">
        <v>50500.875</v>
      </c>
      <c r="C168841" s="90">
        <v>12064</v>
      </c>
      <c r="D168841" s="87"/>
      <c r="E168841" s="63"/>
    </row>
    <row r="168842" spans="2:5">
      <c r="B168842" s="70">
        <v>50500.916666666672</v>
      </c>
      <c r="C168842" s="90">
        <v>11682</v>
      </c>
      <c r="D168842" s="87"/>
      <c r="E168842" s="63"/>
    </row>
    <row r="168843" spans="2:5">
      <c r="B168843" s="70">
        <v>50500.958333333328</v>
      </c>
      <c r="C168843" s="90">
        <v>11294</v>
      </c>
      <c r="D168843" s="87"/>
      <c r="E168843" s="63"/>
    </row>
    <row r="168844" spans="2:5">
      <c r="B168844" s="70">
        <v>50501</v>
      </c>
      <c r="C168844" s="90">
        <v>11044</v>
      </c>
      <c r="D168844" s="87"/>
      <c r="E168844" s="63"/>
    </row>
    <row r="168845" spans="2:5">
      <c r="B168845" s="70">
        <v>50501.041666666672</v>
      </c>
      <c r="C168845" s="90">
        <v>10910</v>
      </c>
      <c r="D168845" s="87"/>
      <c r="E168845" s="63"/>
    </row>
    <row r="168846" spans="2:5">
      <c r="B168846" s="70">
        <v>50501.083333333328</v>
      </c>
      <c r="C168846" s="90">
        <v>10807</v>
      </c>
      <c r="D168846" s="87"/>
      <c r="E168846" s="63"/>
    </row>
    <row r="168847" spans="2:5">
      <c r="B168847" s="70">
        <v>50501.125</v>
      </c>
      <c r="C168847" s="90">
        <v>10774</v>
      </c>
      <c r="D168847" s="87"/>
      <c r="E168847" s="63"/>
    </row>
    <row r="168848" spans="2:5">
      <c r="B168848" s="70">
        <v>50501.166666666672</v>
      </c>
      <c r="C168848" s="90">
        <v>10832</v>
      </c>
      <c r="D168848" s="87"/>
      <c r="E168848" s="63"/>
    </row>
    <row r="168849" spans="2:5">
      <c r="B168849" s="70">
        <v>50501.208333333328</v>
      </c>
      <c r="C168849" s="90">
        <v>11036</v>
      </c>
      <c r="D168849" s="87"/>
      <c r="E168849" s="63"/>
    </row>
    <row r="168850" spans="2:5">
      <c r="B168850" s="70">
        <v>50501.25</v>
      </c>
      <c r="C168850" s="90">
        <v>11344</v>
      </c>
      <c r="D168850" s="87"/>
      <c r="E168850" s="63"/>
    </row>
    <row r="168851" spans="2:5">
      <c r="B168851" s="70">
        <v>50501.291666666672</v>
      </c>
      <c r="C168851" s="90">
        <v>11914</v>
      </c>
      <c r="D168851" s="87"/>
      <c r="E168851" s="63"/>
    </row>
    <row r="168852" spans="2:5">
      <c r="B168852" s="70">
        <v>50501.333333333328</v>
      </c>
      <c r="C168852" s="90">
        <v>11947</v>
      </c>
      <c r="D168852" s="87"/>
      <c r="E168852" s="63"/>
    </row>
    <row r="168853" spans="2:5">
      <c r="B168853" s="70">
        <v>50501.375</v>
      </c>
      <c r="C168853" s="90">
        <v>11990</v>
      </c>
      <c r="D168853" s="87"/>
      <c r="E168853" s="63"/>
    </row>
    <row r="168854" spans="2:5">
      <c r="B168854" s="70">
        <v>50501.416666666672</v>
      </c>
      <c r="C168854" s="90">
        <v>11949</v>
      </c>
      <c r="D168854" s="87"/>
      <c r="E168854" s="63"/>
    </row>
    <row r="168855" spans="2:5">
      <c r="B168855" s="70">
        <v>50501.458333333328</v>
      </c>
      <c r="C168855" s="90">
        <v>11905</v>
      </c>
      <c r="D168855" s="87"/>
      <c r="E168855" s="63"/>
    </row>
    <row r="168856" spans="2:5">
      <c r="B168856" s="70">
        <v>50501.5</v>
      </c>
      <c r="C168856" s="90">
        <v>11816</v>
      </c>
      <c r="D168856" s="87"/>
      <c r="E168856" s="63"/>
    </row>
    <row r="168857" spans="2:5">
      <c r="B168857" s="70">
        <v>50501.541666666672</v>
      </c>
      <c r="C168857" s="90">
        <v>11772</v>
      </c>
      <c r="D168857" s="87"/>
      <c r="E168857" s="63"/>
    </row>
    <row r="168858" spans="2:5">
      <c r="B168858" s="70">
        <v>50501.583333333328</v>
      </c>
      <c r="C168858" s="90">
        <v>11691</v>
      </c>
      <c r="D168858" s="87"/>
      <c r="E168858" s="63"/>
    </row>
    <row r="168859" spans="2:5">
      <c r="B168859" s="70">
        <v>50501.625</v>
      </c>
      <c r="C168859" s="90">
        <v>11702</v>
      </c>
      <c r="D168859" s="87"/>
      <c r="E168859" s="63"/>
    </row>
    <row r="168860" spans="2:5">
      <c r="B168860" s="70">
        <v>50501.666666666672</v>
      </c>
      <c r="C168860" s="90">
        <v>11729</v>
      </c>
      <c r="D168860" s="87"/>
      <c r="E168860" s="63"/>
    </row>
    <row r="168861" spans="2:5">
      <c r="B168861" s="70">
        <v>50501.708333333328</v>
      </c>
      <c r="C168861" s="90">
        <v>11798</v>
      </c>
      <c r="D168861" s="87"/>
      <c r="E168861" s="63"/>
    </row>
    <row r="168862" spans="2:5">
      <c r="B168862" s="70">
        <v>50501.75</v>
      </c>
      <c r="C168862" s="90">
        <v>11723</v>
      </c>
      <c r="D168862" s="87"/>
      <c r="E168862" s="63"/>
    </row>
    <row r="168863" spans="2:5">
      <c r="B168863" s="70">
        <v>50501.791666666672</v>
      </c>
      <c r="C168863" s="90">
        <v>11721</v>
      </c>
      <c r="D168863" s="87"/>
      <c r="E168863" s="63"/>
    </row>
    <row r="168864" spans="2:5">
      <c r="B168864" s="70">
        <v>50501.833333333328</v>
      </c>
      <c r="C168864" s="90">
        <v>11932</v>
      </c>
      <c r="D168864" s="87"/>
      <c r="E168864" s="63"/>
    </row>
    <row r="168865" spans="2:5">
      <c r="B168865" s="70">
        <v>50501.875</v>
      </c>
      <c r="C168865" s="90">
        <v>11880</v>
      </c>
      <c r="D168865" s="87"/>
      <c r="E168865" s="63"/>
    </row>
    <row r="168866" spans="2:5">
      <c r="B168866" s="70">
        <v>50501.916666666672</v>
      </c>
      <c r="C168866" s="90">
        <v>11499</v>
      </c>
      <c r="D168866" s="87"/>
      <c r="E168866" s="63"/>
    </row>
    <row r="168867" spans="2:5">
      <c r="B168867" s="70">
        <v>50501.958333333328</v>
      </c>
      <c r="C168867" s="90">
        <v>11101</v>
      </c>
      <c r="D168867" s="87"/>
      <c r="E168867" s="63"/>
    </row>
    <row r="168868" spans="2:5">
      <c r="B168868" s="70">
        <v>50502</v>
      </c>
      <c r="C168868" s="90">
        <v>10917</v>
      </c>
      <c r="D168868" s="87"/>
      <c r="E168868" s="63"/>
    </row>
    <row r="168869" spans="2:5">
      <c r="B168869" s="70">
        <v>50502.041666666672</v>
      </c>
      <c r="C168869" s="90">
        <v>10790</v>
      </c>
      <c r="D168869" s="87"/>
      <c r="E168869" s="63"/>
    </row>
    <row r="168870" spans="2:5">
      <c r="B168870" s="70">
        <v>50502.083333333328</v>
      </c>
      <c r="C168870" s="90">
        <v>10689</v>
      </c>
      <c r="D168870" s="87"/>
      <c r="E168870" s="63"/>
    </row>
    <row r="168871" spans="2:5">
      <c r="B168871" s="70">
        <v>50502.125</v>
      </c>
      <c r="C168871" s="90">
        <v>10663</v>
      </c>
      <c r="D168871" s="87"/>
      <c r="E168871" s="63"/>
    </row>
    <row r="168872" spans="2:5">
      <c r="B168872" s="70">
        <v>50502.166666666672</v>
      </c>
      <c r="C168872" s="90">
        <v>10731</v>
      </c>
      <c r="D168872" s="87"/>
      <c r="E168872" s="63"/>
    </row>
    <row r="168873" spans="2:5">
      <c r="B168873" s="70">
        <v>50502.208333333328</v>
      </c>
      <c r="C168873" s="90">
        <v>10947</v>
      </c>
      <c r="D168873" s="87"/>
      <c r="E168873" s="63"/>
    </row>
    <row r="168874" spans="2:5">
      <c r="B168874" s="70">
        <v>50502.25</v>
      </c>
      <c r="C168874" s="90">
        <v>11127</v>
      </c>
      <c r="D168874" s="87"/>
      <c r="E168874" s="63"/>
    </row>
    <row r="168875" spans="2:5">
      <c r="B168875" s="70">
        <v>50502.291666666672</v>
      </c>
      <c r="C168875" s="90">
        <v>11681</v>
      </c>
      <c r="D168875" s="87"/>
      <c r="E168875" s="63"/>
    </row>
    <row r="168876" spans="2:5">
      <c r="B168876" s="70">
        <v>50502.333333333328</v>
      </c>
      <c r="C168876" s="90">
        <v>11855</v>
      </c>
      <c r="D168876" s="87"/>
      <c r="E168876" s="63"/>
    </row>
    <row r="168877" spans="2:5">
      <c r="B168877" s="70">
        <v>50502.375</v>
      </c>
      <c r="C168877" s="90">
        <v>11865</v>
      </c>
      <c r="D168877" s="87"/>
      <c r="E168877" s="63"/>
    </row>
    <row r="168878" spans="2:5">
      <c r="B168878" s="70">
        <v>50502.416666666672</v>
      </c>
      <c r="C168878" s="90">
        <v>11817</v>
      </c>
      <c r="D168878" s="87"/>
      <c r="E168878" s="63"/>
    </row>
    <row r="168879" spans="2:5">
      <c r="B168879" s="70">
        <v>50502.458333333328</v>
      </c>
      <c r="C168879" s="90">
        <v>11744</v>
      </c>
      <c r="D168879" s="87"/>
      <c r="E168879" s="63"/>
    </row>
    <row r="168880" spans="2:5">
      <c r="B168880" s="70">
        <v>50502.5</v>
      </c>
      <c r="C168880" s="90">
        <v>11690</v>
      </c>
      <c r="D168880" s="87"/>
      <c r="E168880" s="63"/>
    </row>
    <row r="168881" spans="2:5">
      <c r="B168881" s="70">
        <v>50502.541666666672</v>
      </c>
      <c r="C168881" s="90">
        <v>11691</v>
      </c>
      <c r="D168881" s="87"/>
      <c r="E168881" s="63"/>
    </row>
    <row r="168882" spans="2:5">
      <c r="B168882" s="70">
        <v>50502.583333333328</v>
      </c>
      <c r="C168882" s="90">
        <v>11663</v>
      </c>
      <c r="D168882" s="87"/>
      <c r="E168882" s="63"/>
    </row>
    <row r="168883" spans="2:5">
      <c r="B168883" s="70">
        <v>50502.625</v>
      </c>
      <c r="C168883" s="90">
        <v>11665</v>
      </c>
      <c r="D168883" s="87"/>
      <c r="E168883" s="63"/>
    </row>
    <row r="168884" spans="2:5">
      <c r="B168884" s="70">
        <v>50502.666666666672</v>
      </c>
      <c r="C168884" s="90">
        <v>11695</v>
      </c>
      <c r="D168884" s="87"/>
      <c r="E168884" s="63"/>
    </row>
    <row r="168885" spans="2:5">
      <c r="B168885" s="70">
        <v>50502.708333333328</v>
      </c>
      <c r="C168885" s="90">
        <v>11770</v>
      </c>
      <c r="D168885" s="87"/>
      <c r="E168885" s="63"/>
    </row>
    <row r="168886" spans="2:5">
      <c r="B168886" s="70">
        <v>50502.75</v>
      </c>
      <c r="C168886" s="90">
        <v>11688</v>
      </c>
      <c r="D168886" s="87"/>
      <c r="E168886" s="63"/>
    </row>
    <row r="168887" spans="2:5">
      <c r="B168887" s="70">
        <v>50502.791666666672</v>
      </c>
      <c r="C168887" s="90">
        <v>11689</v>
      </c>
      <c r="D168887" s="87"/>
      <c r="E168887" s="63"/>
    </row>
    <row r="168888" spans="2:5">
      <c r="B168888" s="70">
        <v>50502.833333333328</v>
      </c>
      <c r="C168888" s="90">
        <v>11890</v>
      </c>
      <c r="D168888" s="87"/>
      <c r="E168888" s="63"/>
    </row>
    <row r="168889" spans="2:5">
      <c r="B168889" s="70">
        <v>50502.875</v>
      </c>
      <c r="C168889" s="90">
        <v>11847</v>
      </c>
      <c r="D168889" s="87"/>
      <c r="E168889" s="63"/>
    </row>
    <row r="168890" spans="2:5">
      <c r="B168890" s="70">
        <v>50502.916666666672</v>
      </c>
      <c r="C168890" s="90">
        <v>11467</v>
      </c>
      <c r="D168890" s="87"/>
      <c r="E168890" s="63"/>
    </row>
    <row r="168891" spans="2:5">
      <c r="B168891" s="70">
        <v>50502.958333333328</v>
      </c>
      <c r="C168891" s="90">
        <v>11070</v>
      </c>
      <c r="D168891" s="87"/>
      <c r="E168891" s="63"/>
    </row>
    <row r="168892" spans="2:5">
      <c r="B168892" s="70">
        <v>50503</v>
      </c>
      <c r="C168892" s="90">
        <v>10798</v>
      </c>
      <c r="D168892" s="87"/>
      <c r="E168892" s="63"/>
    </row>
    <row r="168893" spans="2:5">
      <c r="B168893" s="70">
        <v>50503.041666666672</v>
      </c>
      <c r="C168893" s="90">
        <v>10644</v>
      </c>
      <c r="D168893" s="87"/>
      <c r="E168893" s="63"/>
    </row>
    <row r="168894" spans="2:5">
      <c r="B168894" s="70">
        <v>50503.083333333328</v>
      </c>
      <c r="C168894" s="90">
        <v>10548</v>
      </c>
      <c r="D168894" s="87"/>
      <c r="E168894" s="63"/>
    </row>
    <row r="168895" spans="2:5">
      <c r="B168895" s="70">
        <v>50503.125</v>
      </c>
      <c r="C168895" s="90">
        <v>10500</v>
      </c>
      <c r="D168895" s="87"/>
      <c r="E168895" s="63"/>
    </row>
    <row r="168896" spans="2:5">
      <c r="B168896" s="70">
        <v>50503.166666666672</v>
      </c>
      <c r="C168896" s="90">
        <v>10536</v>
      </c>
      <c r="D168896" s="87"/>
      <c r="E168896" s="63"/>
    </row>
    <row r="168897" spans="2:5">
      <c r="B168897" s="70">
        <v>50503.208333333328</v>
      </c>
      <c r="C168897" s="90">
        <v>10743</v>
      </c>
      <c r="D168897" s="87"/>
      <c r="E168897" s="63"/>
    </row>
    <row r="168898" spans="2:5">
      <c r="B168898" s="70">
        <v>50503.25</v>
      </c>
      <c r="C168898" s="90">
        <v>10915</v>
      </c>
      <c r="D168898" s="87"/>
      <c r="E168898" s="63"/>
    </row>
    <row r="168899" spans="2:5">
      <c r="B168899" s="70">
        <v>50503.291666666672</v>
      </c>
      <c r="C168899" s="90">
        <v>11423</v>
      </c>
      <c r="D168899" s="87"/>
      <c r="E168899" s="63"/>
    </row>
    <row r="168900" spans="2:5">
      <c r="B168900" s="70">
        <v>50503.333333333328</v>
      </c>
      <c r="C168900" s="90">
        <v>11634</v>
      </c>
      <c r="D168900" s="87"/>
      <c r="E168900" s="63"/>
    </row>
    <row r="168901" spans="2:5">
      <c r="B168901" s="70">
        <v>50503.375</v>
      </c>
      <c r="C168901" s="90">
        <v>11689</v>
      </c>
      <c r="D168901" s="87"/>
      <c r="E168901" s="63"/>
    </row>
    <row r="168902" spans="2:5">
      <c r="B168902" s="70">
        <v>50503.416666666672</v>
      </c>
      <c r="C168902" s="90">
        <v>11697</v>
      </c>
      <c r="D168902" s="87"/>
      <c r="E168902" s="63"/>
    </row>
    <row r="168903" spans="2:5">
      <c r="B168903" s="70">
        <v>50503.458333333328</v>
      </c>
      <c r="C168903" s="90">
        <v>11662</v>
      </c>
      <c r="D168903" s="87"/>
      <c r="E168903" s="63"/>
    </row>
    <row r="168904" spans="2:5">
      <c r="B168904" s="70">
        <v>50503.5</v>
      </c>
      <c r="C168904" s="90">
        <v>11617</v>
      </c>
      <c r="D168904" s="87"/>
      <c r="E168904" s="63"/>
    </row>
    <row r="168905" spans="2:5">
      <c r="B168905" s="70">
        <v>50503.541666666672</v>
      </c>
      <c r="C168905" s="90">
        <v>11626</v>
      </c>
      <c r="D168905" s="87"/>
      <c r="E168905" s="63"/>
    </row>
    <row r="168906" spans="2:5">
      <c r="B168906" s="70">
        <v>50503.583333333328</v>
      </c>
      <c r="C168906" s="90">
        <v>11596</v>
      </c>
      <c r="D168906" s="87"/>
      <c r="E168906" s="63"/>
    </row>
    <row r="168907" spans="2:5">
      <c r="B168907" s="70">
        <v>50503.625</v>
      </c>
      <c r="C168907" s="90">
        <v>11601</v>
      </c>
      <c r="D168907" s="87"/>
      <c r="E168907" s="63"/>
    </row>
    <row r="168908" spans="2:5">
      <c r="B168908" s="70">
        <v>50503.666666666672</v>
      </c>
      <c r="C168908" s="90">
        <v>11630</v>
      </c>
      <c r="D168908" s="87"/>
      <c r="E168908" s="63"/>
    </row>
    <row r="168909" spans="2:5">
      <c r="B168909" s="70">
        <v>50503.708333333328</v>
      </c>
      <c r="C168909" s="90">
        <v>11696</v>
      </c>
      <c r="D168909" s="87"/>
      <c r="E168909" s="63"/>
    </row>
    <row r="168910" spans="2:5">
      <c r="B168910" s="70">
        <v>50503.75</v>
      </c>
      <c r="C168910" s="90">
        <v>11609</v>
      </c>
      <c r="D168910" s="87"/>
      <c r="E168910" s="63"/>
    </row>
    <row r="168911" spans="2:5">
      <c r="B168911" s="70">
        <v>50503.791666666672</v>
      </c>
      <c r="C168911" s="90">
        <v>11584</v>
      </c>
      <c r="D168911" s="87"/>
      <c r="E168911" s="63"/>
    </row>
    <row r="168912" spans="2:5">
      <c r="B168912" s="70">
        <v>50503.833333333328</v>
      </c>
      <c r="C168912" s="90">
        <v>11773</v>
      </c>
      <c r="D168912" s="87"/>
      <c r="E168912" s="63"/>
    </row>
    <row r="168913" spans="2:5">
      <c r="B168913" s="70">
        <v>50503.875</v>
      </c>
      <c r="C168913" s="90">
        <v>11731</v>
      </c>
      <c r="D168913" s="87"/>
      <c r="E168913" s="63"/>
    </row>
    <row r="168914" spans="2:5">
      <c r="B168914" s="70">
        <v>50503.916666666672</v>
      </c>
      <c r="C168914" s="90">
        <v>11375</v>
      </c>
      <c r="D168914" s="87"/>
      <c r="E168914" s="63"/>
    </row>
    <row r="168915" spans="2:5">
      <c r="B168915" s="70">
        <v>50503.958333333328</v>
      </c>
      <c r="C168915" s="90">
        <v>10995</v>
      </c>
      <c r="D168915" s="87"/>
      <c r="E168915" s="63"/>
    </row>
    <row r="168916" spans="2:5">
      <c r="B168916" s="70">
        <v>50504</v>
      </c>
      <c r="C168916" s="90">
        <v>10724</v>
      </c>
      <c r="D168916" s="87"/>
      <c r="E168916" s="63"/>
    </row>
    <row r="168917" spans="2:5">
      <c r="B168917" s="70">
        <v>50504.041666666672</v>
      </c>
      <c r="C168917" s="90">
        <v>10569</v>
      </c>
      <c r="D168917" s="87"/>
      <c r="E168917" s="63"/>
    </row>
    <row r="168918" spans="2:5">
      <c r="B168918" s="70">
        <v>50504.083333333328</v>
      </c>
      <c r="C168918" s="90">
        <v>10492</v>
      </c>
      <c r="D168918" s="87"/>
      <c r="E168918" s="63"/>
    </row>
    <row r="168919" spans="2:5">
      <c r="B168919" s="70">
        <v>50504.125</v>
      </c>
      <c r="C168919" s="90">
        <v>10458</v>
      </c>
      <c r="D168919" s="87"/>
      <c r="E168919" s="63"/>
    </row>
    <row r="168920" spans="2:5">
      <c r="B168920" s="70">
        <v>50504.166666666672</v>
      </c>
      <c r="C168920" s="90">
        <v>10526</v>
      </c>
      <c r="D168920" s="87"/>
      <c r="E168920" s="63"/>
    </row>
    <row r="168921" spans="2:5">
      <c r="B168921" s="70">
        <v>50504.208333333328</v>
      </c>
      <c r="C168921" s="90">
        <v>10756</v>
      </c>
      <c r="D168921" s="87"/>
      <c r="E168921" s="63"/>
    </row>
    <row r="168922" spans="2:5">
      <c r="B168922" s="70">
        <v>50504.25</v>
      </c>
      <c r="C168922" s="90">
        <v>10929</v>
      </c>
      <c r="D168922" s="87"/>
      <c r="E168922" s="63"/>
    </row>
    <row r="168923" spans="2:5">
      <c r="B168923" s="70">
        <v>50504.291666666672</v>
      </c>
      <c r="C168923" s="90">
        <v>11444</v>
      </c>
      <c r="D168923" s="87"/>
      <c r="E168923" s="63"/>
    </row>
    <row r="168924" spans="2:5">
      <c r="B168924" s="70">
        <v>50504.333333333328</v>
      </c>
      <c r="C168924" s="90">
        <v>11684</v>
      </c>
      <c r="D168924" s="87"/>
      <c r="E168924" s="63"/>
    </row>
    <row r="168925" spans="2:5">
      <c r="B168925" s="70">
        <v>50504.375</v>
      </c>
      <c r="C168925" s="90">
        <v>11712</v>
      </c>
      <c r="D168925" s="87"/>
      <c r="E168925" s="63"/>
    </row>
    <row r="168926" spans="2:5">
      <c r="B168926" s="70">
        <v>50504.416666666672</v>
      </c>
      <c r="C168926" s="90">
        <v>11697</v>
      </c>
      <c r="D168926" s="87"/>
      <c r="E168926" s="63"/>
    </row>
    <row r="168927" spans="2:5">
      <c r="B168927" s="70">
        <v>50504.458333333328</v>
      </c>
      <c r="C168927" s="90">
        <v>11677</v>
      </c>
      <c r="D168927" s="87"/>
      <c r="E168927" s="63"/>
    </row>
    <row r="168928" spans="2:5">
      <c r="B168928" s="70">
        <v>50504.5</v>
      </c>
      <c r="C168928" s="90">
        <v>11623</v>
      </c>
      <c r="D168928" s="87"/>
      <c r="E168928" s="63"/>
    </row>
    <row r="168929" spans="2:5">
      <c r="B168929" s="70">
        <v>50504.541666666672</v>
      </c>
      <c r="C168929" s="90">
        <v>11615</v>
      </c>
      <c r="D168929" s="87"/>
      <c r="E168929" s="63"/>
    </row>
    <row r="168930" spans="2:5">
      <c r="B168930" s="70">
        <v>50504.583333333328</v>
      </c>
      <c r="C168930" s="90">
        <v>11583</v>
      </c>
      <c r="D168930" s="87"/>
      <c r="E168930" s="63"/>
    </row>
    <row r="168931" spans="2:5">
      <c r="B168931" s="70">
        <v>50504.625</v>
      </c>
      <c r="C168931" s="90">
        <v>11580</v>
      </c>
      <c r="D168931" s="87"/>
      <c r="E168931" s="63"/>
    </row>
    <row r="168932" spans="2:5">
      <c r="B168932" s="70">
        <v>50504.666666666672</v>
      </c>
      <c r="C168932" s="90">
        <v>11555</v>
      </c>
      <c r="D168932" s="87"/>
      <c r="E168932" s="63"/>
    </row>
    <row r="168933" spans="2:5">
      <c r="B168933" s="70">
        <v>50504.708333333328</v>
      </c>
      <c r="C168933" s="90">
        <v>11605</v>
      </c>
      <c r="D168933" s="87"/>
      <c r="E168933" s="63"/>
    </row>
    <row r="168934" spans="2:5">
      <c r="B168934" s="70">
        <v>50504.75</v>
      </c>
      <c r="C168934" s="90">
        <v>11481</v>
      </c>
      <c r="D168934" s="87"/>
      <c r="E168934" s="63"/>
    </row>
    <row r="168935" spans="2:5">
      <c r="B168935" s="70">
        <v>50504.791666666672</v>
      </c>
      <c r="C168935" s="90">
        <v>11452</v>
      </c>
      <c r="D168935" s="87"/>
      <c r="E168935" s="63"/>
    </row>
    <row r="168936" spans="2:5">
      <c r="B168936" s="70">
        <v>50504.833333333328</v>
      </c>
      <c r="C168936" s="90">
        <v>11638</v>
      </c>
      <c r="D168936" s="87"/>
      <c r="E168936" s="63"/>
    </row>
    <row r="168937" spans="2:5">
      <c r="B168937" s="70">
        <v>50504.875</v>
      </c>
      <c r="C168937" s="90">
        <v>11632</v>
      </c>
      <c r="D168937" s="87"/>
      <c r="E168937" s="63"/>
    </row>
    <row r="168938" spans="2:5">
      <c r="B168938" s="70">
        <v>50504.916666666672</v>
      </c>
      <c r="C168938" s="90">
        <v>11337</v>
      </c>
      <c r="D168938" s="87"/>
      <c r="E168938" s="63"/>
    </row>
    <row r="168939" spans="2:5">
      <c r="B168939" s="70">
        <v>50504.958333333328</v>
      </c>
      <c r="C168939" s="90">
        <v>11026</v>
      </c>
      <c r="D168939" s="87"/>
      <c r="E168939" s="63"/>
    </row>
    <row r="168940" spans="2:5">
      <c r="B168940" s="70">
        <v>50505</v>
      </c>
      <c r="C168940" s="90">
        <v>10774</v>
      </c>
      <c r="D168940" s="87"/>
      <c r="E168940" s="63"/>
    </row>
    <row r="168941" spans="2:5">
      <c r="B168941" s="70">
        <v>50505.041666666672</v>
      </c>
      <c r="C168941" s="90">
        <v>10612</v>
      </c>
      <c r="D168941" s="87"/>
      <c r="E168941" s="63"/>
    </row>
    <row r="168942" spans="2:5">
      <c r="B168942" s="70">
        <v>50505.083333333328</v>
      </c>
      <c r="C168942" s="90">
        <v>10508</v>
      </c>
      <c r="D168942" s="87"/>
      <c r="E168942" s="63"/>
    </row>
    <row r="168943" spans="2:5">
      <c r="B168943" s="70">
        <v>50505.125</v>
      </c>
      <c r="C168943" s="90">
        <v>10460</v>
      </c>
      <c r="D168943" s="87"/>
      <c r="E168943" s="63"/>
    </row>
    <row r="168944" spans="2:5">
      <c r="B168944" s="70">
        <v>50505.166666666672</v>
      </c>
      <c r="C168944" s="90">
        <v>10490</v>
      </c>
      <c r="D168944" s="87"/>
      <c r="E168944" s="63"/>
    </row>
    <row r="168945" spans="2:5">
      <c r="B168945" s="70">
        <v>50505.208333333328</v>
      </c>
      <c r="C168945" s="90">
        <v>10593</v>
      </c>
      <c r="D168945" s="87"/>
      <c r="E168945" s="63"/>
    </row>
    <row r="168946" spans="2:5">
      <c r="B168946" s="70">
        <v>50505.25</v>
      </c>
      <c r="C168946" s="90">
        <v>10569</v>
      </c>
      <c r="D168946" s="87"/>
      <c r="E168946" s="63"/>
    </row>
    <row r="168947" spans="2:5">
      <c r="B168947" s="70">
        <v>50505.291666666672</v>
      </c>
      <c r="C168947" s="90">
        <v>10840</v>
      </c>
      <c r="D168947" s="87"/>
      <c r="E168947" s="63"/>
    </row>
    <row r="168948" spans="2:5">
      <c r="B168948" s="70">
        <v>50505.333333333328</v>
      </c>
      <c r="C168948" s="90">
        <v>11085</v>
      </c>
      <c r="D168948" s="87"/>
      <c r="E168948" s="63"/>
    </row>
    <row r="168949" spans="2:5">
      <c r="B168949" s="70">
        <v>50505.375</v>
      </c>
      <c r="C168949" s="90">
        <v>11329</v>
      </c>
      <c r="D168949" s="87"/>
      <c r="E168949" s="63"/>
    </row>
    <row r="168950" spans="2:5">
      <c r="B168950" s="70">
        <v>50505.416666666672</v>
      </c>
      <c r="C168950" s="90">
        <v>11347</v>
      </c>
      <c r="D168950" s="87"/>
      <c r="E168950" s="63"/>
    </row>
    <row r="168951" spans="2:5">
      <c r="B168951" s="70">
        <v>50505.458333333328</v>
      </c>
      <c r="C168951" s="90">
        <v>11303</v>
      </c>
      <c r="D168951" s="87"/>
      <c r="E168951" s="63"/>
    </row>
    <row r="168952" spans="2:5">
      <c r="B168952" s="70">
        <v>50505.5</v>
      </c>
      <c r="C168952" s="90">
        <v>11265</v>
      </c>
      <c r="D168952" s="87"/>
      <c r="E168952" s="63"/>
    </row>
    <row r="168953" spans="2:5">
      <c r="B168953" s="70">
        <v>50505.541666666672</v>
      </c>
      <c r="C168953" s="90">
        <v>11205</v>
      </c>
      <c r="D168953" s="87"/>
      <c r="E168953" s="63"/>
    </row>
    <row r="168954" spans="2:5">
      <c r="B168954" s="70">
        <v>50505.583333333328</v>
      </c>
      <c r="C168954" s="90">
        <v>11182</v>
      </c>
      <c r="D168954" s="87"/>
      <c r="E168954" s="63"/>
    </row>
    <row r="168955" spans="2:5">
      <c r="B168955" s="70">
        <v>50505.625</v>
      </c>
      <c r="C168955" s="90">
        <v>11185</v>
      </c>
      <c r="D168955" s="87"/>
      <c r="E168955" s="63"/>
    </row>
    <row r="168956" spans="2:5">
      <c r="B168956" s="70">
        <v>50505.666666666672</v>
      </c>
      <c r="C168956" s="90">
        <v>11218</v>
      </c>
      <c r="D168956" s="87"/>
      <c r="E168956" s="63"/>
    </row>
    <row r="168957" spans="2:5">
      <c r="B168957" s="70">
        <v>50505.708333333328</v>
      </c>
      <c r="C168957" s="90">
        <v>11320</v>
      </c>
      <c r="D168957" s="87"/>
      <c r="E168957" s="63"/>
    </row>
    <row r="168958" spans="2:5">
      <c r="B168958" s="70">
        <v>50505.75</v>
      </c>
      <c r="C168958" s="90">
        <v>11324</v>
      </c>
      <c r="D168958" s="87"/>
      <c r="E168958" s="63"/>
    </row>
    <row r="168959" spans="2:5">
      <c r="B168959" s="70">
        <v>50505.791666666672</v>
      </c>
      <c r="C168959" s="90">
        <v>11338</v>
      </c>
      <c r="D168959" s="87"/>
      <c r="E168959" s="63"/>
    </row>
    <row r="168960" spans="2:5">
      <c r="B168960" s="70">
        <v>50505.833333333328</v>
      </c>
      <c r="C168960" s="90">
        <v>11478</v>
      </c>
      <c r="D168960" s="87"/>
      <c r="E168960" s="63"/>
    </row>
    <row r="168961" spans="2:5">
      <c r="B168961" s="70">
        <v>50505.875</v>
      </c>
      <c r="C168961" s="90">
        <v>11478</v>
      </c>
      <c r="D168961" s="87"/>
      <c r="E168961" s="63"/>
    </row>
    <row r="168962" spans="2:5">
      <c r="B168962" s="70">
        <v>50505.916666666672</v>
      </c>
      <c r="C168962" s="90">
        <v>11242</v>
      </c>
      <c r="D168962" s="87"/>
      <c r="E168962" s="63"/>
    </row>
    <row r="168963" spans="2:5">
      <c r="B168963" s="70">
        <v>50505.958333333328</v>
      </c>
      <c r="C168963" s="90">
        <v>10956</v>
      </c>
      <c r="D168963" s="87"/>
      <c r="E168963" s="63"/>
    </row>
    <row r="168964" spans="2:5">
      <c r="B168964" s="70">
        <v>50506</v>
      </c>
      <c r="C168964" s="90">
        <v>10721</v>
      </c>
      <c r="D168964" s="87"/>
      <c r="E168964" s="63"/>
    </row>
    <row r="168965" spans="2:5">
      <c r="B168965" s="70">
        <v>50506.041666666672</v>
      </c>
      <c r="C168965" s="90">
        <v>10557</v>
      </c>
      <c r="D168965" s="87"/>
      <c r="E168965" s="63"/>
    </row>
    <row r="168966" spans="2:5">
      <c r="B168966" s="70">
        <v>50506.083333333328</v>
      </c>
      <c r="C168966" s="90">
        <v>10453</v>
      </c>
      <c r="D168966" s="87"/>
      <c r="E168966" s="63"/>
    </row>
    <row r="168967" spans="2:5">
      <c r="B168967" s="70">
        <v>50506.125</v>
      </c>
      <c r="C168967" s="90">
        <v>10403</v>
      </c>
      <c r="D168967" s="87"/>
      <c r="E168967" s="63"/>
    </row>
    <row r="168968" spans="2:5">
      <c r="B168968" s="70">
        <v>50506.166666666672</v>
      </c>
      <c r="C168968" s="90">
        <v>10421</v>
      </c>
      <c r="D168968" s="87"/>
      <c r="E168968" s="63"/>
    </row>
    <row r="168969" spans="2:5">
      <c r="B168969" s="70">
        <v>50506.208333333328</v>
      </c>
      <c r="C168969" s="90">
        <v>10499</v>
      </c>
      <c r="D168969" s="87"/>
      <c r="E168969" s="63"/>
    </row>
    <row r="168970" spans="2:5">
      <c r="B168970" s="70">
        <v>50506.25</v>
      </c>
      <c r="C168970" s="90">
        <v>10439</v>
      </c>
      <c r="D168970" s="87"/>
      <c r="E168970" s="63"/>
    </row>
    <row r="168971" spans="2:5">
      <c r="B168971" s="70">
        <v>50506.291666666672</v>
      </c>
      <c r="C168971" s="90">
        <v>10612</v>
      </c>
      <c r="D168971" s="87"/>
      <c r="E168971" s="63"/>
    </row>
    <row r="168972" spans="2:5">
      <c r="B168972" s="70">
        <v>50506.333333333328</v>
      </c>
      <c r="C168972" s="90">
        <v>10807</v>
      </c>
      <c r="D168972" s="87"/>
      <c r="E168972" s="63"/>
    </row>
    <row r="168973" spans="2:5">
      <c r="B168973" s="70">
        <v>50506.375</v>
      </c>
      <c r="C168973" s="90">
        <v>10949</v>
      </c>
      <c r="D168973" s="87"/>
      <c r="E168973" s="63"/>
    </row>
    <row r="168974" spans="2:5">
      <c r="B168974" s="70">
        <v>50506.416666666672</v>
      </c>
      <c r="C168974" s="90">
        <v>11038</v>
      </c>
      <c r="D168974" s="87"/>
      <c r="E168974" s="63"/>
    </row>
    <row r="168975" spans="2:5">
      <c r="B168975" s="70">
        <v>50506.458333333328</v>
      </c>
      <c r="C168975" s="90">
        <v>11075</v>
      </c>
      <c r="D168975" s="87"/>
      <c r="E168975" s="63"/>
    </row>
    <row r="168976" spans="2:5">
      <c r="B168976" s="70">
        <v>50506.5</v>
      </c>
      <c r="C168976" s="90">
        <v>11078</v>
      </c>
      <c r="D168976" s="87"/>
      <c r="E168976" s="63"/>
    </row>
    <row r="168977" spans="2:5">
      <c r="B168977" s="70">
        <v>50506.541666666672</v>
      </c>
      <c r="C168977" s="90">
        <v>11035</v>
      </c>
      <c r="D168977" s="87"/>
      <c r="E168977" s="63"/>
    </row>
    <row r="168978" spans="2:5">
      <c r="B168978" s="70">
        <v>50506.583333333328</v>
      </c>
      <c r="C168978" s="90">
        <v>11005</v>
      </c>
      <c r="D168978" s="87"/>
      <c r="E168978" s="63"/>
    </row>
    <row r="168979" spans="2:5">
      <c r="B168979" s="70">
        <v>50506.625</v>
      </c>
      <c r="C168979" s="90">
        <v>11061</v>
      </c>
      <c r="D168979" s="87"/>
      <c r="E168979" s="63"/>
    </row>
    <row r="168980" spans="2:5">
      <c r="B168980" s="70">
        <v>50506.666666666672</v>
      </c>
      <c r="C168980" s="90">
        <v>11151</v>
      </c>
      <c r="D168980" s="87"/>
      <c r="E168980" s="63"/>
    </row>
    <row r="168981" spans="2:5">
      <c r="B168981" s="70">
        <v>50506.708333333328</v>
      </c>
      <c r="C168981" s="90">
        <v>11303</v>
      </c>
      <c r="D168981" s="87"/>
      <c r="E168981" s="63"/>
    </row>
    <row r="168982" spans="2:5">
      <c r="B168982" s="70">
        <v>50506.75</v>
      </c>
      <c r="C168982" s="90">
        <v>11308</v>
      </c>
      <c r="D168982" s="87"/>
      <c r="E168982" s="63"/>
    </row>
    <row r="168983" spans="2:5">
      <c r="B168983" s="70">
        <v>50506.791666666672</v>
      </c>
      <c r="C168983" s="90">
        <v>11343</v>
      </c>
      <c r="D168983" s="87"/>
      <c r="E168983" s="63"/>
    </row>
    <row r="168984" spans="2:5">
      <c r="B168984" s="70">
        <v>50506.833333333328</v>
      </c>
      <c r="C168984" s="90">
        <v>11507</v>
      </c>
      <c r="D168984" s="87"/>
      <c r="E168984" s="63"/>
    </row>
    <row r="168985" spans="2:5">
      <c r="B168985" s="70">
        <v>50506.875</v>
      </c>
      <c r="C168985" s="90">
        <v>11522</v>
      </c>
      <c r="D168985" s="87"/>
      <c r="E168985" s="63"/>
    </row>
    <row r="168986" spans="2:5">
      <c r="B168986" s="70">
        <v>50506.916666666672</v>
      </c>
      <c r="C168986" s="90">
        <v>11212</v>
      </c>
      <c r="D168986" s="87"/>
      <c r="E168986" s="63"/>
    </row>
    <row r="168987" spans="2:5">
      <c r="B168987" s="70">
        <v>50506.958333333328</v>
      </c>
      <c r="C168987" s="90">
        <v>10877</v>
      </c>
      <c r="D168987" s="87"/>
      <c r="E168987" s="63"/>
    </row>
    <row r="168988" spans="2:5">
      <c r="B168988" s="70">
        <v>50507</v>
      </c>
      <c r="C168988" s="90">
        <v>10631</v>
      </c>
      <c r="D168988" s="87"/>
      <c r="E168988" s="63"/>
    </row>
    <row r="168989" spans="2:5">
      <c r="B168989" s="70">
        <v>50507.041666666672</v>
      </c>
      <c r="C168989" s="90">
        <v>10500</v>
      </c>
      <c r="D168989" s="87"/>
      <c r="E168989" s="63"/>
    </row>
    <row r="168990" spans="2:5">
      <c r="B168990" s="70">
        <v>50507.083333333328</v>
      </c>
      <c r="C168990" s="90">
        <v>10423</v>
      </c>
      <c r="D168990" s="87"/>
      <c r="E168990" s="63"/>
    </row>
    <row r="168991" spans="2:5">
      <c r="B168991" s="70">
        <v>50507.125</v>
      </c>
      <c r="C168991" s="90">
        <v>10393</v>
      </c>
      <c r="D168991" s="87"/>
      <c r="E168991" s="63"/>
    </row>
    <row r="168992" spans="2:5">
      <c r="B168992" s="70">
        <v>50507.166666666672</v>
      </c>
      <c r="C168992" s="90">
        <v>10460</v>
      </c>
      <c r="D168992" s="87"/>
      <c r="E168992" s="63"/>
    </row>
    <row r="168993" spans="2:5">
      <c r="B168993" s="70">
        <v>50507.208333333328</v>
      </c>
      <c r="C168993" s="90">
        <v>10689</v>
      </c>
      <c r="D168993" s="87"/>
      <c r="E168993" s="63"/>
    </row>
    <row r="168994" spans="2:5">
      <c r="B168994" s="70">
        <v>50507.25</v>
      </c>
      <c r="C168994" s="90">
        <v>10911</v>
      </c>
      <c r="D168994" s="87"/>
      <c r="E168994" s="63"/>
    </row>
    <row r="168995" spans="2:5">
      <c r="B168995" s="70">
        <v>50507.291666666672</v>
      </c>
      <c r="C168995" s="90">
        <v>11359</v>
      </c>
      <c r="D168995" s="87"/>
      <c r="E168995" s="63"/>
    </row>
    <row r="168996" spans="2:5">
      <c r="B168996" s="70">
        <v>50507.333333333328</v>
      </c>
      <c r="C168996" s="90">
        <v>11591</v>
      </c>
      <c r="D168996" s="87"/>
      <c r="E168996" s="63"/>
    </row>
    <row r="168997" spans="2:5">
      <c r="B168997" s="70">
        <v>50507.375</v>
      </c>
      <c r="C168997" s="90">
        <v>11678</v>
      </c>
      <c r="D168997" s="87"/>
      <c r="E168997" s="63"/>
    </row>
    <row r="168998" spans="2:5">
      <c r="B168998" s="70">
        <v>50507.416666666672</v>
      </c>
      <c r="C168998" s="90">
        <v>11656</v>
      </c>
      <c r="D168998" s="87"/>
      <c r="E168998" s="63"/>
    </row>
    <row r="168999" spans="2:5">
      <c r="B168999" s="70">
        <v>50507.458333333328</v>
      </c>
      <c r="C168999" s="90">
        <v>11645</v>
      </c>
      <c r="D168999" s="87"/>
      <c r="E168999" s="63"/>
    </row>
    <row r="169000" spans="2:5">
      <c r="B169000" s="70">
        <v>50507.5</v>
      </c>
      <c r="C169000" s="90">
        <v>11593</v>
      </c>
      <c r="D169000" s="87"/>
      <c r="E169000" s="63"/>
    </row>
    <row r="169001" spans="2:5">
      <c r="B169001" s="70">
        <v>50507.541666666672</v>
      </c>
      <c r="C169001" s="90">
        <v>11581</v>
      </c>
      <c r="D169001" s="87"/>
      <c r="E169001" s="63"/>
    </row>
    <row r="169002" spans="2:5">
      <c r="B169002" s="70">
        <v>50507.583333333328</v>
      </c>
      <c r="C169002" s="90">
        <v>11558</v>
      </c>
      <c r="D169002" s="87"/>
      <c r="E169002" s="63"/>
    </row>
    <row r="169003" spans="2:5">
      <c r="B169003" s="70">
        <v>50507.625</v>
      </c>
      <c r="C169003" s="90">
        <v>11567</v>
      </c>
      <c r="D169003" s="87"/>
      <c r="E169003" s="63"/>
    </row>
    <row r="169004" spans="2:5">
      <c r="B169004" s="70">
        <v>50507.666666666672</v>
      </c>
      <c r="C169004" s="90">
        <v>11599</v>
      </c>
      <c r="D169004" s="87"/>
      <c r="E169004" s="63"/>
    </row>
    <row r="169005" spans="2:5">
      <c r="B169005" s="70">
        <v>50507.708333333328</v>
      </c>
      <c r="C169005" s="90">
        <v>11700</v>
      </c>
      <c r="D169005" s="87"/>
      <c r="E169005" s="63"/>
    </row>
    <row r="169006" spans="2:5">
      <c r="B169006" s="70">
        <v>50507.75</v>
      </c>
      <c r="C169006" s="90">
        <v>11609</v>
      </c>
      <c r="D169006" s="87"/>
      <c r="E169006" s="63"/>
    </row>
    <row r="169007" spans="2:5">
      <c r="B169007" s="70">
        <v>50507.791666666672</v>
      </c>
      <c r="C169007" s="90">
        <v>11569</v>
      </c>
      <c r="D169007" s="87"/>
      <c r="E169007" s="63"/>
    </row>
    <row r="169008" spans="2:5">
      <c r="B169008" s="70">
        <v>50507.833333333328</v>
      </c>
      <c r="C169008" s="90">
        <v>11726</v>
      </c>
      <c r="D169008" s="87"/>
      <c r="E169008" s="63"/>
    </row>
    <row r="169009" spans="2:5">
      <c r="B169009" s="70">
        <v>50507.875</v>
      </c>
      <c r="C169009" s="90">
        <v>11718</v>
      </c>
      <c r="D169009" s="87"/>
      <c r="E169009" s="63"/>
    </row>
    <row r="169010" spans="2:5">
      <c r="B169010" s="70">
        <v>50507.916666666672</v>
      </c>
      <c r="C169010" s="90">
        <v>11343</v>
      </c>
      <c r="D169010" s="87"/>
      <c r="E169010" s="63"/>
    </row>
    <row r="169011" spans="2:5">
      <c r="B169011" s="70">
        <v>50507.958333333328</v>
      </c>
      <c r="C169011" s="90">
        <v>10964</v>
      </c>
      <c r="D169011" s="87"/>
      <c r="E169011" s="63"/>
    </row>
    <row r="169012" spans="2:5">
      <c r="B169012" s="70">
        <v>50508</v>
      </c>
      <c r="C169012" s="90">
        <v>10691</v>
      </c>
      <c r="D169012" s="87"/>
      <c r="E169012" s="63"/>
    </row>
    <row r="169013" spans="2:5">
      <c r="B169013" s="70">
        <v>50508.041666666672</v>
      </c>
      <c r="C169013" s="90">
        <v>10551</v>
      </c>
      <c r="D169013" s="87"/>
      <c r="E169013" s="63"/>
    </row>
    <row r="169014" spans="2:5">
      <c r="B169014" s="70">
        <v>50508.083333333328</v>
      </c>
      <c r="C169014" s="90">
        <v>10465</v>
      </c>
      <c r="D169014" s="87"/>
      <c r="E169014" s="63"/>
    </row>
    <row r="169015" spans="2:5">
      <c r="B169015" s="70">
        <v>50508.125</v>
      </c>
      <c r="C169015" s="90">
        <v>10426</v>
      </c>
      <c r="D169015" s="87"/>
      <c r="E169015" s="63"/>
    </row>
    <row r="169016" spans="2:5">
      <c r="B169016" s="70">
        <v>50508.166666666672</v>
      </c>
      <c r="C169016" s="90">
        <v>10497</v>
      </c>
      <c r="D169016" s="87"/>
      <c r="E169016" s="63"/>
    </row>
    <row r="169017" spans="2:5">
      <c r="B169017" s="70">
        <v>50508.208333333328</v>
      </c>
      <c r="C169017" s="90">
        <v>10718</v>
      </c>
      <c r="D169017" s="87"/>
      <c r="E169017" s="63"/>
    </row>
    <row r="169018" spans="2:5">
      <c r="B169018" s="70">
        <v>50508.25</v>
      </c>
      <c r="C169018" s="90">
        <v>10981</v>
      </c>
      <c r="D169018" s="87"/>
      <c r="E169018" s="63"/>
    </row>
    <row r="169019" spans="2:5">
      <c r="B169019" s="70">
        <v>50508.291666666672</v>
      </c>
      <c r="C169019" s="90">
        <v>11448</v>
      </c>
      <c r="D169019" s="87"/>
      <c r="E169019" s="63"/>
    </row>
    <row r="169020" spans="2:5">
      <c r="B169020" s="70">
        <v>50508.333333333328</v>
      </c>
      <c r="C169020" s="90">
        <v>11634</v>
      </c>
      <c r="D169020" s="87"/>
      <c r="E169020" s="63"/>
    </row>
    <row r="169021" spans="2:5">
      <c r="B169021" s="70">
        <v>50508.375</v>
      </c>
      <c r="C169021" s="90">
        <v>11659</v>
      </c>
      <c r="D169021" s="87"/>
      <c r="E169021" s="63"/>
    </row>
    <row r="169022" spans="2:5">
      <c r="B169022" s="70">
        <v>50508.416666666672</v>
      </c>
      <c r="C169022" s="90">
        <v>11658</v>
      </c>
      <c r="D169022" s="87"/>
      <c r="E169022" s="63"/>
    </row>
    <row r="169023" spans="2:5">
      <c r="B169023" s="70">
        <v>50508.458333333328</v>
      </c>
      <c r="C169023" s="90">
        <v>11723</v>
      </c>
      <c r="D169023" s="87"/>
      <c r="E169023" s="63"/>
    </row>
    <row r="169024" spans="2:5">
      <c r="B169024" s="70">
        <v>50508.5</v>
      </c>
      <c r="C169024" s="90">
        <v>11619</v>
      </c>
      <c r="D169024" s="87"/>
      <c r="E169024" s="63"/>
    </row>
    <row r="169025" spans="2:5">
      <c r="B169025" s="70">
        <v>50508.541666666672</v>
      </c>
      <c r="C169025" s="90">
        <v>11619</v>
      </c>
      <c r="D169025" s="87"/>
      <c r="E169025" s="63"/>
    </row>
    <row r="169026" spans="2:5">
      <c r="B169026" s="70">
        <v>50508.583333333328</v>
      </c>
      <c r="C169026" s="90">
        <v>11643</v>
      </c>
      <c r="D169026" s="87"/>
      <c r="E169026" s="63"/>
    </row>
    <row r="169027" spans="2:5">
      <c r="B169027" s="70">
        <v>50508.625</v>
      </c>
      <c r="C169027" s="90">
        <v>11590</v>
      </c>
      <c r="D169027" s="87"/>
      <c r="E169027" s="63"/>
    </row>
    <row r="169028" spans="2:5">
      <c r="B169028" s="70">
        <v>50508.666666666672</v>
      </c>
      <c r="C169028" s="90">
        <v>11618</v>
      </c>
      <c r="D169028" s="87"/>
      <c r="E169028" s="63"/>
    </row>
    <row r="169029" spans="2:5">
      <c r="B169029" s="70">
        <v>50508.708333333328</v>
      </c>
      <c r="C169029" s="90">
        <v>11695</v>
      </c>
      <c r="D169029" s="87"/>
      <c r="E169029" s="63"/>
    </row>
    <row r="169030" spans="2:5">
      <c r="B169030" s="70">
        <v>50508.75</v>
      </c>
      <c r="C169030" s="90">
        <v>11558</v>
      </c>
      <c r="D169030" s="87"/>
      <c r="E169030" s="63"/>
    </row>
    <row r="169031" spans="2:5">
      <c r="B169031" s="70">
        <v>50508.791666666672</v>
      </c>
      <c r="C169031" s="90">
        <v>11550</v>
      </c>
      <c r="D169031" s="87"/>
      <c r="E169031" s="63"/>
    </row>
    <row r="169032" spans="2:5">
      <c r="B169032" s="70">
        <v>50508.833333333328</v>
      </c>
      <c r="C169032" s="90">
        <v>11661</v>
      </c>
      <c r="D169032" s="87"/>
      <c r="E169032" s="63"/>
    </row>
    <row r="169033" spans="2:5">
      <c r="B169033" s="70">
        <v>50508.875</v>
      </c>
      <c r="C169033" s="90">
        <v>11674</v>
      </c>
      <c r="D169033" s="87"/>
      <c r="E169033" s="63"/>
    </row>
    <row r="169034" spans="2:5">
      <c r="B169034" s="70">
        <v>50508.916666666672</v>
      </c>
      <c r="C169034" s="90">
        <v>11312</v>
      </c>
      <c r="D169034" s="87"/>
      <c r="E169034" s="63"/>
    </row>
    <row r="169035" spans="2:5">
      <c r="B169035" s="70">
        <v>50508.958333333328</v>
      </c>
      <c r="C169035" s="90">
        <v>10928</v>
      </c>
      <c r="D169035" s="87"/>
      <c r="E169035" s="63"/>
    </row>
    <row r="169036" spans="2:5">
      <c r="B169036" s="70">
        <v>50509</v>
      </c>
      <c r="C169036" s="90">
        <v>10646</v>
      </c>
      <c r="D169036" s="87"/>
      <c r="E169036" s="63"/>
    </row>
    <row r="169037" spans="2:5">
      <c r="B169037" s="70">
        <v>50509.041666666672</v>
      </c>
      <c r="C169037" s="90">
        <v>10480</v>
      </c>
      <c r="D169037" s="87"/>
      <c r="E169037" s="63"/>
    </row>
    <row r="169038" spans="2:5">
      <c r="B169038" s="70">
        <v>50509.083333333328</v>
      </c>
      <c r="C169038" s="90">
        <v>10394</v>
      </c>
      <c r="D169038" s="87"/>
      <c r="E169038" s="63"/>
    </row>
    <row r="169039" spans="2:5">
      <c r="B169039" s="70">
        <v>50509.125</v>
      </c>
      <c r="C169039" s="90">
        <v>10357</v>
      </c>
      <c r="D169039" s="87"/>
      <c r="E169039" s="63"/>
    </row>
    <row r="169040" spans="2:5">
      <c r="B169040" s="70">
        <v>50509.166666666672</v>
      </c>
      <c r="C169040" s="90">
        <v>10418</v>
      </c>
      <c r="D169040" s="87"/>
      <c r="E169040" s="63"/>
    </row>
    <row r="169041" spans="2:5">
      <c r="B169041" s="70">
        <v>50509.208333333328</v>
      </c>
      <c r="C169041" s="90">
        <v>10631</v>
      </c>
      <c r="D169041" s="87"/>
      <c r="E169041" s="63"/>
    </row>
    <row r="169042" spans="2:5">
      <c r="B169042" s="70">
        <v>50509.25</v>
      </c>
      <c r="C169042" s="90">
        <v>10907</v>
      </c>
      <c r="D169042" s="87"/>
      <c r="E169042" s="63"/>
    </row>
    <row r="169043" spans="2:5">
      <c r="B169043" s="70">
        <v>50509.291666666672</v>
      </c>
      <c r="C169043" s="90">
        <v>11346</v>
      </c>
      <c r="D169043" s="87"/>
      <c r="E169043" s="63"/>
    </row>
    <row r="169044" spans="2:5">
      <c r="B169044" s="70">
        <v>50509.333333333328</v>
      </c>
      <c r="C169044" s="90">
        <v>11590</v>
      </c>
      <c r="D169044" s="87"/>
      <c r="E169044" s="63"/>
    </row>
    <row r="169045" spans="2:5">
      <c r="B169045" s="70">
        <v>50509.375</v>
      </c>
      <c r="C169045" s="90">
        <v>11651</v>
      </c>
      <c r="D169045" s="87"/>
      <c r="E169045" s="63"/>
    </row>
    <row r="169046" spans="2:5">
      <c r="B169046" s="70">
        <v>50509.416666666672</v>
      </c>
      <c r="C169046" s="90">
        <v>11667</v>
      </c>
      <c r="D169046" s="87"/>
      <c r="E169046" s="63"/>
    </row>
    <row r="169047" spans="2:5">
      <c r="B169047" s="70">
        <v>50509.458333333328</v>
      </c>
      <c r="C169047" s="90">
        <v>11651</v>
      </c>
      <c r="D169047" s="87"/>
      <c r="E169047" s="63"/>
    </row>
    <row r="169048" spans="2:5">
      <c r="B169048" s="70">
        <v>50509.5</v>
      </c>
      <c r="C169048" s="90">
        <v>11625</v>
      </c>
      <c r="D169048" s="87"/>
      <c r="E169048" s="63"/>
    </row>
    <row r="169049" spans="2:5">
      <c r="B169049" s="70">
        <v>50509.541666666672</v>
      </c>
      <c r="C169049" s="90">
        <v>11669</v>
      </c>
      <c r="D169049" s="87"/>
      <c r="E169049" s="63"/>
    </row>
    <row r="169050" spans="2:5">
      <c r="B169050" s="70">
        <v>50509.583333333328</v>
      </c>
      <c r="C169050" s="90">
        <v>11691</v>
      </c>
      <c r="D169050" s="87"/>
      <c r="E169050" s="63"/>
    </row>
    <row r="169051" spans="2:5">
      <c r="B169051" s="70">
        <v>50509.625</v>
      </c>
      <c r="C169051" s="90">
        <v>11704</v>
      </c>
      <c r="D169051" s="87"/>
      <c r="E169051" s="63"/>
    </row>
    <row r="169052" spans="2:5">
      <c r="B169052" s="70">
        <v>50509.666666666672</v>
      </c>
      <c r="C169052" s="90">
        <v>11733</v>
      </c>
      <c r="D169052" s="87"/>
      <c r="E169052" s="63"/>
    </row>
    <row r="169053" spans="2:5">
      <c r="B169053" s="70">
        <v>50509.708333333328</v>
      </c>
      <c r="C169053" s="90">
        <v>11795</v>
      </c>
      <c r="D169053" s="87"/>
      <c r="E169053" s="63"/>
    </row>
    <row r="169054" spans="2:5">
      <c r="B169054" s="70">
        <v>50509.75</v>
      </c>
      <c r="C169054" s="90">
        <v>11651</v>
      </c>
      <c r="D169054" s="87"/>
      <c r="E169054" s="63"/>
    </row>
    <row r="169055" spans="2:5">
      <c r="B169055" s="70">
        <v>50509.791666666672</v>
      </c>
      <c r="C169055" s="90">
        <v>11598</v>
      </c>
      <c r="D169055" s="87"/>
      <c r="E169055" s="63"/>
    </row>
    <row r="169056" spans="2:5">
      <c r="B169056" s="70">
        <v>50509.833333333328</v>
      </c>
      <c r="C169056" s="90">
        <v>11697</v>
      </c>
      <c r="D169056" s="87"/>
      <c r="E169056" s="63"/>
    </row>
    <row r="169057" spans="2:5">
      <c r="B169057" s="70">
        <v>50509.875</v>
      </c>
      <c r="C169057" s="90">
        <v>11715</v>
      </c>
      <c r="D169057" s="87"/>
      <c r="E169057" s="63"/>
    </row>
    <row r="169058" spans="2:5">
      <c r="B169058" s="70">
        <v>50509.916666666672</v>
      </c>
      <c r="C169058" s="90">
        <v>11354</v>
      </c>
      <c r="D169058" s="87"/>
      <c r="E169058" s="63"/>
    </row>
    <row r="169059" spans="2:5">
      <c r="B169059" s="70">
        <v>50509.958333333328</v>
      </c>
      <c r="C169059" s="90">
        <v>10977</v>
      </c>
      <c r="D169059" s="87"/>
      <c r="E169059" s="63"/>
    </row>
    <row r="169060" spans="2:5">
      <c r="B169060" s="70">
        <v>50510</v>
      </c>
      <c r="C169060" s="90">
        <v>10718</v>
      </c>
      <c r="D169060" s="87"/>
      <c r="E169060" s="63"/>
    </row>
    <row r="169061" spans="2:5">
      <c r="B169061" s="70">
        <v>50510.041666666672</v>
      </c>
      <c r="C169061" s="90">
        <v>10572</v>
      </c>
      <c r="D169061" s="87"/>
      <c r="E169061" s="63"/>
    </row>
    <row r="169062" spans="2:5">
      <c r="B169062" s="70">
        <v>50510.083333333328</v>
      </c>
      <c r="C169062" s="90">
        <v>10477</v>
      </c>
      <c r="D169062" s="87"/>
      <c r="E169062" s="63"/>
    </row>
    <row r="169063" spans="2:5">
      <c r="B169063" s="70">
        <v>50510.125</v>
      </c>
      <c r="C169063" s="90">
        <v>10446</v>
      </c>
      <c r="D169063" s="87"/>
      <c r="E169063" s="63"/>
    </row>
    <row r="169064" spans="2:5">
      <c r="B169064" s="70">
        <v>50510.166666666672</v>
      </c>
      <c r="C169064" s="90">
        <v>10492</v>
      </c>
      <c r="D169064" s="87"/>
      <c r="E169064" s="63"/>
    </row>
    <row r="169065" spans="2:5">
      <c r="B169065" s="70">
        <v>50510.208333333328</v>
      </c>
      <c r="C169065" s="90">
        <v>10722</v>
      </c>
      <c r="D169065" s="87"/>
      <c r="E169065" s="63"/>
    </row>
    <row r="169066" spans="2:5">
      <c r="B169066" s="70">
        <v>50510.25</v>
      </c>
      <c r="C169066" s="90">
        <v>10998</v>
      </c>
      <c r="D169066" s="87"/>
      <c r="E169066" s="63"/>
    </row>
    <row r="169067" spans="2:5">
      <c r="B169067" s="70">
        <v>50510.291666666672</v>
      </c>
      <c r="C169067" s="90">
        <v>11429</v>
      </c>
      <c r="D169067" s="87"/>
      <c r="E169067" s="63"/>
    </row>
    <row r="169068" spans="2:5">
      <c r="B169068" s="70">
        <v>50510.333333333328</v>
      </c>
      <c r="C169068" s="90">
        <v>11629</v>
      </c>
      <c r="D169068" s="87"/>
      <c r="E169068" s="63"/>
    </row>
    <row r="169069" spans="2:5">
      <c r="B169069" s="70">
        <v>50510.375</v>
      </c>
      <c r="C169069" s="90">
        <v>11678</v>
      </c>
      <c r="D169069" s="87"/>
      <c r="E169069" s="63"/>
    </row>
    <row r="169070" spans="2:5">
      <c r="B169070" s="70">
        <v>50510.416666666672</v>
      </c>
      <c r="C169070" s="90">
        <v>11691</v>
      </c>
      <c r="D169070" s="87"/>
      <c r="E169070" s="63"/>
    </row>
    <row r="169071" spans="2:5">
      <c r="B169071" s="70">
        <v>50510.458333333328</v>
      </c>
      <c r="C169071" s="90">
        <v>11725</v>
      </c>
      <c r="D169071" s="87"/>
      <c r="E169071" s="63"/>
    </row>
    <row r="169072" spans="2:5">
      <c r="B169072" s="70">
        <v>50510.5</v>
      </c>
      <c r="C169072" s="90">
        <v>11696</v>
      </c>
      <c r="D169072" s="87"/>
      <c r="E169072" s="63"/>
    </row>
    <row r="169073" spans="2:5">
      <c r="B169073" s="70">
        <v>50510.541666666672</v>
      </c>
      <c r="C169073" s="90">
        <v>11698</v>
      </c>
      <c r="D169073" s="87"/>
      <c r="E169073" s="63"/>
    </row>
    <row r="169074" spans="2:5">
      <c r="B169074" s="70">
        <v>50510.583333333328</v>
      </c>
      <c r="C169074" s="90">
        <v>11704</v>
      </c>
      <c r="D169074" s="87"/>
      <c r="E169074" s="63"/>
    </row>
    <row r="169075" spans="2:5">
      <c r="B169075" s="70">
        <v>50510.625</v>
      </c>
      <c r="C169075" s="90">
        <v>11779</v>
      </c>
      <c r="D169075" s="87"/>
      <c r="E169075" s="63"/>
    </row>
    <row r="169076" spans="2:5">
      <c r="B169076" s="70">
        <v>50510.666666666672</v>
      </c>
      <c r="C169076" s="90">
        <v>11779</v>
      </c>
      <c r="D169076" s="87"/>
      <c r="E169076" s="63"/>
    </row>
    <row r="169077" spans="2:5">
      <c r="B169077" s="70">
        <v>50510.708333333328</v>
      </c>
      <c r="C169077" s="90">
        <v>11815</v>
      </c>
      <c r="D169077" s="87"/>
      <c r="E169077" s="63"/>
    </row>
    <row r="169078" spans="2:5">
      <c r="B169078" s="70">
        <v>50510.75</v>
      </c>
      <c r="C169078" s="90">
        <v>11728</v>
      </c>
      <c r="D169078" s="87"/>
      <c r="E169078" s="63"/>
    </row>
    <row r="169079" spans="2:5">
      <c r="B169079" s="70">
        <v>50510.791666666672</v>
      </c>
      <c r="C169079" s="90">
        <v>11728</v>
      </c>
      <c r="D169079" s="87"/>
      <c r="E169079" s="63"/>
    </row>
    <row r="169080" spans="2:5">
      <c r="B169080" s="70">
        <v>50510.833333333328</v>
      </c>
      <c r="C169080" s="90">
        <v>11820</v>
      </c>
      <c r="D169080" s="87"/>
      <c r="E169080" s="63"/>
    </row>
    <row r="169081" spans="2:5">
      <c r="B169081" s="70">
        <v>50510.875</v>
      </c>
      <c r="C169081" s="90">
        <v>11860</v>
      </c>
      <c r="D169081" s="87"/>
      <c r="E169081" s="63"/>
    </row>
    <row r="169082" spans="2:5">
      <c r="B169082" s="70">
        <v>50510.916666666672</v>
      </c>
      <c r="C169082" s="90">
        <v>11485</v>
      </c>
      <c r="D169082" s="87"/>
      <c r="E169082" s="63"/>
    </row>
    <row r="169083" spans="2:5">
      <c r="B169083" s="70">
        <v>50510.958333333328</v>
      </c>
      <c r="C169083" s="90">
        <v>11108</v>
      </c>
      <c r="D169083" s="87"/>
      <c r="E169083" s="63"/>
    </row>
    <row r="169084" spans="2:5">
      <c r="B169084" s="70">
        <v>50511</v>
      </c>
      <c r="C169084" s="90">
        <v>10844</v>
      </c>
      <c r="D169084" s="87"/>
      <c r="E169084" s="63"/>
    </row>
    <row r="169085" spans="2:5">
      <c r="B169085" s="70">
        <v>50511.041666666672</v>
      </c>
      <c r="C169085" s="90">
        <v>10692</v>
      </c>
      <c r="D169085" s="87"/>
      <c r="E169085" s="63"/>
    </row>
    <row r="169086" spans="2:5">
      <c r="B169086" s="70">
        <v>50511.083333333328</v>
      </c>
      <c r="C169086" s="90">
        <v>10599</v>
      </c>
      <c r="D169086" s="87"/>
      <c r="E169086" s="63"/>
    </row>
    <row r="169087" spans="2:5">
      <c r="B169087" s="70">
        <v>50511.125</v>
      </c>
      <c r="C169087" s="90">
        <v>10552</v>
      </c>
      <c r="D169087" s="87"/>
      <c r="E169087" s="63"/>
    </row>
    <row r="169088" spans="2:5">
      <c r="B169088" s="70">
        <v>50511.166666666672</v>
      </c>
      <c r="C169088" s="90">
        <v>10610</v>
      </c>
      <c r="D169088" s="87"/>
      <c r="E169088" s="63"/>
    </row>
    <row r="169089" spans="2:5">
      <c r="B169089" s="70">
        <v>50511.208333333328</v>
      </c>
      <c r="C169089" s="90">
        <v>10797</v>
      </c>
      <c r="D169089" s="87"/>
      <c r="E169089" s="63"/>
    </row>
    <row r="169090" spans="2:5">
      <c r="B169090" s="70">
        <v>50511.25</v>
      </c>
      <c r="C169090" s="90">
        <v>11087</v>
      </c>
      <c r="D169090" s="87"/>
      <c r="E169090" s="63"/>
    </row>
    <row r="169091" spans="2:5">
      <c r="B169091" s="70">
        <v>50511.291666666672</v>
      </c>
      <c r="C169091" s="90">
        <v>11486</v>
      </c>
      <c r="D169091" s="87"/>
      <c r="E169091" s="63"/>
    </row>
    <row r="169092" spans="2:5">
      <c r="B169092" s="70">
        <v>50511.333333333328</v>
      </c>
      <c r="C169092" s="90">
        <v>11718</v>
      </c>
      <c r="D169092" s="87"/>
      <c r="E169092" s="63"/>
    </row>
    <row r="169093" spans="2:5">
      <c r="B169093" s="70">
        <v>50511.375</v>
      </c>
      <c r="C169093" s="90">
        <v>11779</v>
      </c>
      <c r="D169093" s="87"/>
      <c r="E169093" s="63"/>
    </row>
    <row r="169094" spans="2:5">
      <c r="B169094" s="70">
        <v>50511.416666666672</v>
      </c>
      <c r="C169094" s="90">
        <v>11780</v>
      </c>
      <c r="D169094" s="87"/>
      <c r="E169094" s="63"/>
    </row>
    <row r="169095" spans="2:5">
      <c r="B169095" s="70">
        <v>50511.458333333328</v>
      </c>
      <c r="C169095" s="90">
        <v>11767</v>
      </c>
      <c r="D169095" s="87"/>
      <c r="E169095" s="63"/>
    </row>
    <row r="169096" spans="2:5">
      <c r="B169096" s="70">
        <v>50511.5</v>
      </c>
      <c r="C169096" s="90">
        <v>11722</v>
      </c>
      <c r="D169096" s="87"/>
      <c r="E169096" s="63"/>
    </row>
    <row r="169097" spans="2:5">
      <c r="B169097" s="70">
        <v>50511.541666666672</v>
      </c>
      <c r="C169097" s="90">
        <v>11705</v>
      </c>
      <c r="D169097" s="87"/>
      <c r="E169097" s="63"/>
    </row>
    <row r="169098" spans="2:5">
      <c r="B169098" s="70">
        <v>50511.583333333328</v>
      </c>
      <c r="C169098" s="90">
        <v>11678</v>
      </c>
      <c r="D169098" s="87"/>
      <c r="E169098" s="63"/>
    </row>
    <row r="169099" spans="2:5">
      <c r="B169099" s="70">
        <v>50511.625</v>
      </c>
      <c r="C169099" s="90">
        <v>11658</v>
      </c>
      <c r="D169099" s="87"/>
      <c r="E169099" s="63"/>
    </row>
    <row r="169100" spans="2:5">
      <c r="B169100" s="70">
        <v>50511.666666666672</v>
      </c>
      <c r="C169100" s="90">
        <v>11647</v>
      </c>
      <c r="D169100" s="87"/>
      <c r="E169100" s="63"/>
    </row>
    <row r="169101" spans="2:5">
      <c r="B169101" s="70">
        <v>50511.708333333328</v>
      </c>
      <c r="C169101" s="90">
        <v>11712</v>
      </c>
      <c r="D169101" s="87"/>
      <c r="E169101" s="63"/>
    </row>
    <row r="169102" spans="2:5">
      <c r="B169102" s="70">
        <v>50511.75</v>
      </c>
      <c r="C169102" s="90">
        <v>11623</v>
      </c>
      <c r="D169102" s="87"/>
      <c r="E169102" s="63"/>
    </row>
    <row r="169103" spans="2:5">
      <c r="B169103" s="70">
        <v>50511.791666666672</v>
      </c>
      <c r="C169103" s="90">
        <v>11612</v>
      </c>
      <c r="D169103" s="87"/>
      <c r="E169103" s="63"/>
    </row>
    <row r="169104" spans="2:5">
      <c r="B169104" s="70">
        <v>50511.833333333328</v>
      </c>
      <c r="C169104" s="90">
        <v>11694</v>
      </c>
      <c r="D169104" s="87"/>
      <c r="E169104" s="63"/>
    </row>
    <row r="169105" spans="2:5">
      <c r="B169105" s="70">
        <v>50511.875</v>
      </c>
      <c r="C169105" s="90">
        <v>11758</v>
      </c>
      <c r="D169105" s="87"/>
      <c r="E169105" s="63"/>
    </row>
    <row r="169106" spans="2:5">
      <c r="B169106" s="70">
        <v>50511.916666666672</v>
      </c>
      <c r="C169106" s="90">
        <v>11465</v>
      </c>
      <c r="D169106" s="87"/>
      <c r="E169106" s="63"/>
    </row>
    <row r="169107" spans="2:5">
      <c r="B169107" s="70">
        <v>50511.958333333328</v>
      </c>
      <c r="C169107" s="90">
        <v>11149</v>
      </c>
      <c r="D169107" s="87"/>
      <c r="E169107" s="63"/>
    </row>
    <row r="169108" spans="2:5">
      <c r="B169108" s="70">
        <v>50512</v>
      </c>
      <c r="C169108" s="90">
        <v>10904</v>
      </c>
      <c r="D169108" s="87"/>
      <c r="E169108" s="63"/>
    </row>
    <row r="169109" spans="2:5">
      <c r="B169109" s="70">
        <v>50512.041666666672</v>
      </c>
      <c r="C169109" s="90">
        <v>10737</v>
      </c>
      <c r="D169109" s="87"/>
      <c r="E169109" s="63"/>
    </row>
    <row r="169110" spans="2:5">
      <c r="B169110" s="70">
        <v>50512.083333333328</v>
      </c>
      <c r="C169110" s="90">
        <v>10638</v>
      </c>
      <c r="D169110" s="87"/>
      <c r="E169110" s="63"/>
    </row>
    <row r="169111" spans="2:5">
      <c r="B169111" s="70">
        <v>50512.125</v>
      </c>
      <c r="C169111" s="90">
        <v>10584</v>
      </c>
      <c r="D169111" s="87"/>
      <c r="E169111" s="63"/>
    </row>
    <row r="169112" spans="2:5">
      <c r="B169112" s="70">
        <v>50512.166666666672</v>
      </c>
      <c r="C169112" s="90">
        <v>10606</v>
      </c>
      <c r="D169112" s="87"/>
      <c r="E169112" s="63"/>
    </row>
    <row r="169113" spans="2:5">
      <c r="B169113" s="70">
        <v>50512.208333333328</v>
      </c>
      <c r="C169113" s="90">
        <v>10706</v>
      </c>
      <c r="D169113" s="87"/>
      <c r="E169113" s="63"/>
    </row>
    <row r="169114" spans="2:5">
      <c r="B169114" s="70">
        <v>50512.25</v>
      </c>
      <c r="C169114" s="90">
        <v>10761</v>
      </c>
      <c r="D169114" s="87"/>
      <c r="E169114" s="63"/>
    </row>
    <row r="169115" spans="2:5">
      <c r="B169115" s="70">
        <v>50512.291666666672</v>
      </c>
      <c r="C169115" s="90">
        <v>10942</v>
      </c>
      <c r="D169115" s="87"/>
      <c r="E169115" s="63"/>
    </row>
    <row r="169116" spans="2:5">
      <c r="B169116" s="70">
        <v>50512.333333333328</v>
      </c>
      <c r="C169116" s="90">
        <v>11155</v>
      </c>
      <c r="D169116" s="87"/>
      <c r="E169116" s="63"/>
    </row>
    <row r="169117" spans="2:5">
      <c r="B169117" s="70">
        <v>50512.375</v>
      </c>
      <c r="C169117" s="90">
        <v>11314</v>
      </c>
      <c r="D169117" s="87"/>
      <c r="E169117" s="63"/>
    </row>
    <row r="169118" spans="2:5">
      <c r="B169118" s="70">
        <v>50512.416666666672</v>
      </c>
      <c r="C169118" s="90">
        <v>11384</v>
      </c>
      <c r="D169118" s="87"/>
      <c r="E169118" s="63"/>
    </row>
    <row r="169119" spans="2:5">
      <c r="B169119" s="70">
        <v>50512.458333333328</v>
      </c>
      <c r="C169119" s="90">
        <v>11351</v>
      </c>
      <c r="D169119" s="87"/>
      <c r="E169119" s="63"/>
    </row>
    <row r="169120" spans="2:5">
      <c r="B169120" s="70">
        <v>50512.5</v>
      </c>
      <c r="C169120" s="90">
        <v>11341</v>
      </c>
      <c r="D169120" s="87"/>
      <c r="E169120" s="63"/>
    </row>
    <row r="169121" spans="2:5">
      <c r="B169121" s="70">
        <v>50512.541666666672</v>
      </c>
      <c r="C169121" s="90">
        <v>11284</v>
      </c>
      <c r="D169121" s="87"/>
      <c r="E169121" s="63"/>
    </row>
    <row r="169122" spans="2:5">
      <c r="B169122" s="70">
        <v>50512.583333333328</v>
      </c>
      <c r="C169122" s="90">
        <v>11278</v>
      </c>
      <c r="D169122" s="87"/>
      <c r="E169122" s="63"/>
    </row>
    <row r="169123" spans="2:5">
      <c r="B169123" s="70">
        <v>50512.625</v>
      </c>
      <c r="C169123" s="90">
        <v>11316</v>
      </c>
      <c r="D169123" s="87"/>
      <c r="E169123" s="63"/>
    </row>
    <row r="169124" spans="2:5">
      <c r="B169124" s="70">
        <v>50512.666666666672</v>
      </c>
      <c r="C169124" s="90">
        <v>11356</v>
      </c>
      <c r="D169124" s="87"/>
      <c r="E169124" s="63"/>
    </row>
    <row r="169125" spans="2:5">
      <c r="B169125" s="70">
        <v>50512.708333333328</v>
      </c>
      <c r="C169125" s="90">
        <v>11470</v>
      </c>
      <c r="D169125" s="87"/>
      <c r="E169125" s="63"/>
    </row>
    <row r="169126" spans="2:5">
      <c r="B169126" s="70">
        <v>50512.75</v>
      </c>
      <c r="C169126" s="90">
        <v>11416</v>
      </c>
      <c r="D169126" s="87"/>
      <c r="E169126" s="63"/>
    </row>
    <row r="169127" spans="2:5">
      <c r="B169127" s="70">
        <v>50512.791666666672</v>
      </c>
      <c r="C169127" s="90">
        <v>11385</v>
      </c>
      <c r="D169127" s="87"/>
      <c r="E169127" s="63"/>
    </row>
    <row r="169128" spans="2:5">
      <c r="B169128" s="70">
        <v>50512.833333333328</v>
      </c>
      <c r="C169128" s="90">
        <v>11447</v>
      </c>
      <c r="D169128" s="87"/>
      <c r="E169128" s="63"/>
    </row>
    <row r="169129" spans="2:5">
      <c r="B169129" s="70">
        <v>50512.875</v>
      </c>
      <c r="C169129" s="90">
        <v>11544</v>
      </c>
      <c r="D169129" s="87"/>
      <c r="E169129" s="63"/>
    </row>
    <row r="169130" spans="2:5">
      <c r="B169130" s="70">
        <v>50512.916666666672</v>
      </c>
      <c r="C169130" s="90">
        <v>11300</v>
      </c>
      <c r="D169130" s="87"/>
      <c r="E169130" s="63"/>
    </row>
    <row r="169131" spans="2:5">
      <c r="B169131" s="70">
        <v>50512.958333333328</v>
      </c>
      <c r="C169131" s="90">
        <v>11012</v>
      </c>
      <c r="D169131" s="87"/>
      <c r="E169131" s="63"/>
    </row>
    <row r="169132" spans="2:5">
      <c r="B169132" s="70">
        <v>50513</v>
      </c>
      <c r="C169132" s="90">
        <v>10782</v>
      </c>
      <c r="D169132" s="87"/>
      <c r="E169132" s="63"/>
    </row>
    <row r="169133" spans="2:5">
      <c r="B169133" s="70">
        <v>50513.041666666672</v>
      </c>
      <c r="C169133" s="90">
        <v>10642</v>
      </c>
      <c r="D169133" s="87"/>
      <c r="E169133" s="63"/>
    </row>
    <row r="169134" spans="2:5">
      <c r="B169134" s="70">
        <v>50513.083333333328</v>
      </c>
      <c r="C169134" s="90">
        <v>10555</v>
      </c>
      <c r="D169134" s="87"/>
      <c r="E169134" s="63"/>
    </row>
    <row r="169135" spans="2:5">
      <c r="B169135" s="70">
        <v>50513.125</v>
      </c>
      <c r="C169135" s="90">
        <v>10524</v>
      </c>
      <c r="D169135" s="87"/>
      <c r="E169135" s="63"/>
    </row>
    <row r="169136" spans="2:5">
      <c r="B169136" s="70">
        <v>50513.166666666672</v>
      </c>
      <c r="C169136" s="90">
        <v>10533</v>
      </c>
      <c r="D169136" s="87"/>
      <c r="E169136" s="63"/>
    </row>
    <row r="169137" spans="2:5">
      <c r="B169137" s="70">
        <v>50513.208333333328</v>
      </c>
      <c r="C169137" s="90">
        <v>10623</v>
      </c>
      <c r="D169137" s="87"/>
      <c r="E169137" s="63"/>
    </row>
    <row r="169138" spans="2:5">
      <c r="B169138" s="70">
        <v>50513.25</v>
      </c>
      <c r="C169138" s="90">
        <v>10641</v>
      </c>
      <c r="D169138" s="87"/>
      <c r="E169138" s="63"/>
    </row>
    <row r="169139" spans="2:5">
      <c r="B169139" s="70">
        <v>50513.291666666672</v>
      </c>
      <c r="C169139" s="90">
        <v>10741</v>
      </c>
      <c r="D169139" s="87"/>
      <c r="E169139" s="63"/>
    </row>
    <row r="169140" spans="2:5">
      <c r="B169140" s="70">
        <v>50513.333333333328</v>
      </c>
      <c r="C169140" s="90">
        <v>10907</v>
      </c>
      <c r="D169140" s="87"/>
      <c r="E169140" s="63"/>
    </row>
    <row r="169141" spans="2:5">
      <c r="B169141" s="70">
        <v>50513.375</v>
      </c>
      <c r="C169141" s="90">
        <v>11024</v>
      </c>
      <c r="D169141" s="87"/>
      <c r="E169141" s="63"/>
    </row>
    <row r="169142" spans="2:5">
      <c r="B169142" s="70">
        <v>50513.416666666672</v>
      </c>
      <c r="C169142" s="90">
        <v>11069</v>
      </c>
      <c r="D169142" s="87"/>
      <c r="E169142" s="63"/>
    </row>
    <row r="169143" spans="2:5">
      <c r="B169143" s="70">
        <v>50513.458333333328</v>
      </c>
      <c r="C169143" s="90">
        <v>11076</v>
      </c>
      <c r="D169143" s="87"/>
      <c r="E169143" s="63"/>
    </row>
    <row r="169144" spans="2:5">
      <c r="B169144" s="70">
        <v>50513.5</v>
      </c>
      <c r="C169144" s="90">
        <v>11075</v>
      </c>
      <c r="D169144" s="87"/>
      <c r="E169144" s="63"/>
    </row>
    <row r="169145" spans="2:5">
      <c r="B169145" s="70">
        <v>50513.541666666672</v>
      </c>
      <c r="C169145" s="90">
        <v>11046</v>
      </c>
      <c r="D169145" s="87"/>
      <c r="E169145" s="63"/>
    </row>
    <row r="169146" spans="2:5">
      <c r="B169146" s="70">
        <v>50513.583333333328</v>
      </c>
      <c r="C169146" s="90">
        <v>11018</v>
      </c>
      <c r="D169146" s="87"/>
      <c r="E169146" s="63"/>
    </row>
    <row r="169147" spans="2:5">
      <c r="B169147" s="70">
        <v>50513.625</v>
      </c>
      <c r="C169147" s="90">
        <v>11084</v>
      </c>
      <c r="D169147" s="87"/>
      <c r="E169147" s="63"/>
    </row>
    <row r="169148" spans="2:5">
      <c r="B169148" s="70">
        <v>50513.666666666672</v>
      </c>
      <c r="C169148" s="90">
        <v>11158</v>
      </c>
      <c r="D169148" s="87"/>
      <c r="E169148" s="63"/>
    </row>
    <row r="169149" spans="2:5">
      <c r="B169149" s="70">
        <v>50513.708333333328</v>
      </c>
      <c r="C169149" s="90">
        <v>11305</v>
      </c>
      <c r="D169149" s="87"/>
      <c r="E169149" s="63"/>
    </row>
    <row r="169150" spans="2:5">
      <c r="B169150" s="70">
        <v>50513.75</v>
      </c>
      <c r="C169150" s="90">
        <v>11326</v>
      </c>
      <c r="D169150" s="87"/>
      <c r="E169150" s="63"/>
    </row>
    <row r="169151" spans="2:5">
      <c r="B169151" s="70">
        <v>50513.791666666672</v>
      </c>
      <c r="C169151" s="90">
        <v>11349</v>
      </c>
      <c r="D169151" s="87"/>
      <c r="E169151" s="63"/>
    </row>
    <row r="169152" spans="2:5">
      <c r="B169152" s="70">
        <v>50513.833333333328</v>
      </c>
      <c r="C169152" s="90">
        <v>11466</v>
      </c>
      <c r="D169152" s="87"/>
      <c r="E169152" s="63"/>
    </row>
    <row r="169153" spans="2:5">
      <c r="B169153" s="70">
        <v>50513.875</v>
      </c>
      <c r="C169153" s="90">
        <v>11563</v>
      </c>
      <c r="D169153" s="87"/>
      <c r="E169153" s="63"/>
    </row>
    <row r="169154" spans="2:5">
      <c r="B169154" s="70">
        <v>50513.916666666672</v>
      </c>
      <c r="C169154" s="90">
        <v>11259</v>
      </c>
      <c r="D169154" s="87"/>
      <c r="E169154" s="63"/>
    </row>
    <row r="169155" spans="2:5">
      <c r="B169155" s="70">
        <v>50513.958333333328</v>
      </c>
      <c r="C169155" s="90">
        <v>10927</v>
      </c>
      <c r="D169155" s="87"/>
      <c r="E169155" s="63"/>
    </row>
    <row r="169156" spans="2:5">
      <c r="B169156" s="70">
        <v>50514</v>
      </c>
      <c r="C169156" s="90">
        <v>10682</v>
      </c>
      <c r="D169156" s="87"/>
      <c r="E169156" s="63"/>
    </row>
    <row r="169157" spans="2:5">
      <c r="B169157" s="70">
        <v>50514.041666666672</v>
      </c>
      <c r="C169157" s="90">
        <v>10554</v>
      </c>
      <c r="D169157" s="87"/>
      <c r="E169157" s="63"/>
    </row>
    <row r="169158" spans="2:5">
      <c r="B169158" s="70">
        <v>50514.083333333328</v>
      </c>
      <c r="C169158" s="90">
        <v>10493</v>
      </c>
      <c r="D169158" s="87"/>
      <c r="E169158" s="63"/>
    </row>
    <row r="169159" spans="2:5">
      <c r="B169159" s="70">
        <v>50514.125</v>
      </c>
      <c r="C169159" s="90">
        <v>10480</v>
      </c>
      <c r="D169159" s="87"/>
      <c r="E169159" s="63"/>
    </row>
    <row r="169160" spans="2:5">
      <c r="B169160" s="70">
        <v>50514.166666666672</v>
      </c>
      <c r="C169160" s="90">
        <v>10539</v>
      </c>
      <c r="D169160" s="87"/>
      <c r="E169160" s="63"/>
    </row>
    <row r="169161" spans="2:5">
      <c r="B169161" s="70">
        <v>50514.208333333328</v>
      </c>
      <c r="C169161" s="90">
        <v>10762</v>
      </c>
      <c r="D169161" s="87"/>
      <c r="E169161" s="63"/>
    </row>
    <row r="169162" spans="2:5">
      <c r="B169162" s="70">
        <v>50514.25</v>
      </c>
      <c r="C169162" s="90">
        <v>11084</v>
      </c>
      <c r="D169162" s="87"/>
      <c r="E169162" s="63"/>
    </row>
    <row r="169163" spans="2:5">
      <c r="B169163" s="70">
        <v>50514.291666666672</v>
      </c>
      <c r="C169163" s="90">
        <v>11427</v>
      </c>
      <c r="D169163" s="87"/>
      <c r="E169163" s="63"/>
    </row>
    <row r="169164" spans="2:5">
      <c r="B169164" s="70">
        <v>50514.333333333328</v>
      </c>
      <c r="C169164" s="90">
        <v>11637</v>
      </c>
      <c r="D169164" s="87"/>
      <c r="E169164" s="63"/>
    </row>
    <row r="169165" spans="2:5">
      <c r="B169165" s="70">
        <v>50514.375</v>
      </c>
      <c r="C169165" s="90">
        <v>11721</v>
      </c>
      <c r="D169165" s="87"/>
      <c r="E169165" s="63"/>
    </row>
    <row r="169166" spans="2:5">
      <c r="B169166" s="70">
        <v>50514.416666666672</v>
      </c>
      <c r="C169166" s="90">
        <v>11722</v>
      </c>
      <c r="D169166" s="87"/>
      <c r="E169166" s="63"/>
    </row>
    <row r="169167" spans="2:5">
      <c r="B169167" s="70">
        <v>50514.458333333328</v>
      </c>
      <c r="C169167" s="90">
        <v>11660</v>
      </c>
      <c r="D169167" s="87"/>
      <c r="E169167" s="63"/>
    </row>
    <row r="169168" spans="2:5">
      <c r="B169168" s="70">
        <v>50514.5</v>
      </c>
      <c r="C169168" s="90">
        <v>11605</v>
      </c>
      <c r="D169168" s="87"/>
      <c r="E169168" s="63"/>
    </row>
    <row r="169169" spans="2:5">
      <c r="B169169" s="70">
        <v>50514.541666666672</v>
      </c>
      <c r="C169169" s="90">
        <v>11654</v>
      </c>
      <c r="D169169" s="87"/>
      <c r="E169169" s="63"/>
    </row>
    <row r="169170" spans="2:5">
      <c r="B169170" s="70">
        <v>50514.583333333328</v>
      </c>
      <c r="C169170" s="90">
        <v>11675</v>
      </c>
      <c r="D169170" s="87"/>
      <c r="E169170" s="63"/>
    </row>
    <row r="169171" spans="2:5">
      <c r="B169171" s="70">
        <v>50514.625</v>
      </c>
      <c r="C169171" s="90">
        <v>11613</v>
      </c>
      <c r="D169171" s="87"/>
      <c r="E169171" s="63"/>
    </row>
    <row r="169172" spans="2:5">
      <c r="B169172" s="70">
        <v>50514.666666666672</v>
      </c>
      <c r="C169172" s="90">
        <v>11623</v>
      </c>
      <c r="D169172" s="87"/>
      <c r="E169172" s="63"/>
    </row>
    <row r="169173" spans="2:5">
      <c r="B169173" s="70">
        <v>50514.708333333328</v>
      </c>
      <c r="C169173" s="90">
        <v>11740</v>
      </c>
      <c r="D169173" s="87"/>
      <c r="E169173" s="63"/>
    </row>
    <row r="169174" spans="2:5">
      <c r="B169174" s="70">
        <v>50514.75</v>
      </c>
      <c r="C169174" s="90">
        <v>11589</v>
      </c>
      <c r="D169174" s="87"/>
      <c r="E169174" s="63"/>
    </row>
    <row r="169175" spans="2:5">
      <c r="B169175" s="70">
        <v>50514.791666666672</v>
      </c>
      <c r="C169175" s="90">
        <v>11534</v>
      </c>
      <c r="D169175" s="87"/>
      <c r="E169175" s="63"/>
    </row>
    <row r="169176" spans="2:5">
      <c r="B169176" s="70">
        <v>50514.833333333328</v>
      </c>
      <c r="C169176" s="90">
        <v>11598</v>
      </c>
      <c r="D169176" s="87"/>
      <c r="E169176" s="63"/>
    </row>
    <row r="169177" spans="2:5">
      <c r="B169177" s="70">
        <v>50514.875</v>
      </c>
      <c r="C169177" s="90">
        <v>11682</v>
      </c>
      <c r="D169177" s="87"/>
      <c r="E169177" s="63"/>
    </row>
    <row r="169178" spans="2:5">
      <c r="B169178" s="70">
        <v>50514.916666666672</v>
      </c>
      <c r="C169178" s="90">
        <v>11305</v>
      </c>
      <c r="D169178" s="87"/>
      <c r="E169178" s="63"/>
    </row>
    <row r="169179" spans="2:5">
      <c r="B169179" s="70">
        <v>50514.958333333328</v>
      </c>
      <c r="C169179" s="90">
        <v>10920</v>
      </c>
      <c r="D169179" s="87"/>
      <c r="E169179" s="63"/>
    </row>
    <row r="169180" spans="2:5">
      <c r="B169180" s="70">
        <v>50515</v>
      </c>
      <c r="C169180" s="90">
        <v>10637</v>
      </c>
      <c r="D169180" s="87"/>
      <c r="E169180" s="63"/>
    </row>
    <row r="169181" spans="2:5">
      <c r="B169181" s="70">
        <v>50515.041666666672</v>
      </c>
      <c r="C169181" s="90">
        <v>10481</v>
      </c>
      <c r="D169181" s="87"/>
      <c r="E169181" s="63"/>
    </row>
    <row r="169182" spans="2:5">
      <c r="B169182" s="70">
        <v>50515.083333333328</v>
      </c>
      <c r="C169182" s="90">
        <v>10392</v>
      </c>
      <c r="D169182" s="87"/>
      <c r="E169182" s="63"/>
    </row>
    <row r="169183" spans="2:5">
      <c r="B169183" s="70">
        <v>50515.125</v>
      </c>
      <c r="C169183" s="90">
        <v>10352</v>
      </c>
      <c r="D169183" s="87"/>
      <c r="E169183" s="63"/>
    </row>
    <row r="169184" spans="2:5">
      <c r="B169184" s="70">
        <v>50515.166666666672</v>
      </c>
      <c r="C169184" s="90">
        <v>10408</v>
      </c>
      <c r="D169184" s="87"/>
      <c r="E169184" s="63"/>
    </row>
    <row r="169185" spans="2:5">
      <c r="B169185" s="70">
        <v>50515.208333333328</v>
      </c>
      <c r="C169185" s="90">
        <v>10624</v>
      </c>
      <c r="D169185" s="87"/>
      <c r="E169185" s="63"/>
    </row>
    <row r="169186" spans="2:5">
      <c r="B169186" s="70">
        <v>50515.25</v>
      </c>
      <c r="C169186" s="90">
        <v>10979</v>
      </c>
      <c r="D169186" s="87"/>
      <c r="E169186" s="63"/>
    </row>
    <row r="169187" spans="2:5">
      <c r="B169187" s="70">
        <v>50515.291666666672</v>
      </c>
      <c r="C169187" s="90">
        <v>11323</v>
      </c>
      <c r="D169187" s="87"/>
      <c r="E169187" s="63"/>
    </row>
    <row r="169188" spans="2:5">
      <c r="B169188" s="70">
        <v>50515.333333333328</v>
      </c>
      <c r="C169188" s="90">
        <v>11542</v>
      </c>
      <c r="D169188" s="87"/>
      <c r="E169188" s="63"/>
    </row>
    <row r="169189" spans="2:5">
      <c r="B169189" s="70">
        <v>50515.375</v>
      </c>
      <c r="C169189" s="90">
        <v>11630</v>
      </c>
      <c r="D169189" s="87"/>
      <c r="E169189" s="63"/>
    </row>
    <row r="169190" spans="2:5">
      <c r="B169190" s="70">
        <v>50515.416666666672</v>
      </c>
      <c r="C169190" s="90">
        <v>11628</v>
      </c>
      <c r="D169190" s="87"/>
      <c r="E169190" s="63"/>
    </row>
    <row r="169191" spans="2:5">
      <c r="B169191" s="70">
        <v>50515.458333333328</v>
      </c>
      <c r="C169191" s="90">
        <v>11628</v>
      </c>
      <c r="D169191" s="87"/>
      <c r="E169191" s="63"/>
    </row>
    <row r="169192" spans="2:5">
      <c r="B169192" s="70">
        <v>50515.5</v>
      </c>
      <c r="C169192" s="90">
        <v>11590</v>
      </c>
      <c r="D169192" s="87"/>
      <c r="E169192" s="63"/>
    </row>
    <row r="169193" spans="2:5">
      <c r="B169193" s="70">
        <v>50515.541666666672</v>
      </c>
      <c r="C169193" s="90">
        <v>11591</v>
      </c>
      <c r="D169193" s="87"/>
      <c r="E169193" s="63"/>
    </row>
    <row r="169194" spans="2:5">
      <c r="B169194" s="70">
        <v>50515.583333333328</v>
      </c>
      <c r="C169194" s="90">
        <v>11619</v>
      </c>
      <c r="D169194" s="87"/>
      <c r="E169194" s="63"/>
    </row>
    <row r="169195" spans="2:5">
      <c r="B169195" s="70">
        <v>50515.625</v>
      </c>
      <c r="C169195" s="90">
        <v>11641</v>
      </c>
      <c r="D169195" s="87"/>
      <c r="E169195" s="63"/>
    </row>
    <row r="169196" spans="2:5">
      <c r="B169196" s="70">
        <v>50515.666666666672</v>
      </c>
      <c r="C169196" s="90">
        <v>11657</v>
      </c>
      <c r="D169196" s="87"/>
      <c r="E169196" s="63"/>
    </row>
    <row r="169197" spans="2:5">
      <c r="B169197" s="70">
        <v>50515.708333333328</v>
      </c>
      <c r="C169197" s="90">
        <v>11727</v>
      </c>
      <c r="D169197" s="87"/>
      <c r="E169197" s="63"/>
    </row>
    <row r="169198" spans="2:5">
      <c r="B169198" s="70">
        <v>50515.75</v>
      </c>
      <c r="C169198" s="90">
        <v>11621</v>
      </c>
      <c r="D169198" s="87"/>
      <c r="E169198" s="63"/>
    </row>
    <row r="169199" spans="2:5">
      <c r="B169199" s="70">
        <v>50515.791666666672</v>
      </c>
      <c r="C169199" s="90">
        <v>11593</v>
      </c>
      <c r="D169199" s="87"/>
      <c r="E169199" s="63"/>
    </row>
    <row r="169200" spans="2:5">
      <c r="B169200" s="70">
        <v>50515.833333333328</v>
      </c>
      <c r="C169200" s="90">
        <v>11622</v>
      </c>
      <c r="D169200" s="87"/>
      <c r="E169200" s="63"/>
    </row>
    <row r="169201" spans="2:5">
      <c r="B169201" s="70">
        <v>50515.875</v>
      </c>
      <c r="C169201" s="90">
        <v>11707</v>
      </c>
      <c r="D169201" s="87"/>
      <c r="E169201" s="63"/>
    </row>
    <row r="169202" spans="2:5">
      <c r="B169202" s="70">
        <v>50515.916666666672</v>
      </c>
      <c r="C169202" s="90">
        <v>11342</v>
      </c>
      <c r="D169202" s="87"/>
      <c r="E169202" s="63"/>
    </row>
    <row r="169203" spans="2:5">
      <c r="B169203" s="70">
        <v>50515.958333333328</v>
      </c>
      <c r="C169203" s="90">
        <v>10958</v>
      </c>
      <c r="D169203" s="87"/>
      <c r="E169203" s="63"/>
    </row>
    <row r="169204" spans="2:5">
      <c r="B169204" s="70">
        <v>50516</v>
      </c>
      <c r="C169204" s="90">
        <v>10682</v>
      </c>
      <c r="D169204" s="87"/>
      <c r="E169204" s="63"/>
    </row>
    <row r="169205" spans="2:5">
      <c r="B169205" s="70">
        <v>50516.041666666672</v>
      </c>
      <c r="C169205" s="90">
        <v>10522</v>
      </c>
      <c r="D169205" s="87"/>
      <c r="E169205" s="63"/>
    </row>
    <row r="169206" spans="2:5">
      <c r="B169206" s="70">
        <v>50516.083333333328</v>
      </c>
      <c r="C169206" s="90">
        <v>10440</v>
      </c>
      <c r="D169206" s="87"/>
      <c r="E169206" s="63"/>
    </row>
    <row r="169207" spans="2:5">
      <c r="B169207" s="70">
        <v>50516.125</v>
      </c>
      <c r="C169207" s="90">
        <v>10418</v>
      </c>
      <c r="D169207" s="87"/>
      <c r="E169207" s="63"/>
    </row>
    <row r="169208" spans="2:5">
      <c r="B169208" s="70">
        <v>50516.166666666672</v>
      </c>
      <c r="C169208" s="90">
        <v>10484</v>
      </c>
      <c r="D169208" s="87"/>
      <c r="E169208" s="63"/>
    </row>
    <row r="169209" spans="2:5">
      <c r="B169209" s="70">
        <v>50516.208333333328</v>
      </c>
      <c r="C169209" s="90">
        <v>10737</v>
      </c>
      <c r="D169209" s="87"/>
      <c r="E169209" s="63"/>
    </row>
    <row r="169210" spans="2:5">
      <c r="B169210" s="70">
        <v>50516.25</v>
      </c>
      <c r="C169210" s="90">
        <v>11117</v>
      </c>
      <c r="D169210" s="87"/>
      <c r="E169210" s="63"/>
    </row>
    <row r="169211" spans="2:5">
      <c r="B169211" s="70">
        <v>50516.291666666672</v>
      </c>
      <c r="C169211" s="90">
        <v>11454</v>
      </c>
      <c r="D169211" s="87"/>
      <c r="E169211" s="63"/>
    </row>
    <row r="169212" spans="2:5">
      <c r="B169212" s="70">
        <v>50516.333333333328</v>
      </c>
      <c r="C169212" s="90">
        <v>11658</v>
      </c>
      <c r="D169212" s="87"/>
      <c r="E169212" s="63"/>
    </row>
    <row r="169213" spans="2:5">
      <c r="B169213" s="70">
        <v>50516.375</v>
      </c>
      <c r="C169213" s="90">
        <v>11737</v>
      </c>
      <c r="D169213" s="87"/>
      <c r="E169213" s="63"/>
    </row>
    <row r="169214" spans="2:5">
      <c r="B169214" s="70">
        <v>50516.416666666672</v>
      </c>
      <c r="C169214" s="90">
        <v>11778</v>
      </c>
      <c r="D169214" s="87"/>
      <c r="E169214" s="63"/>
    </row>
    <row r="169215" spans="2:5">
      <c r="B169215" s="70">
        <v>50516.458333333328</v>
      </c>
      <c r="C169215" s="90">
        <v>11770</v>
      </c>
      <c r="D169215" s="87"/>
      <c r="E169215" s="63"/>
    </row>
    <row r="169216" spans="2:5">
      <c r="B169216" s="70">
        <v>50516.5</v>
      </c>
      <c r="C169216" s="90">
        <v>11728</v>
      </c>
      <c r="D169216" s="87"/>
      <c r="E169216" s="63"/>
    </row>
    <row r="169217" spans="2:5">
      <c r="B169217" s="70">
        <v>50516.541666666672</v>
      </c>
      <c r="C169217" s="90">
        <v>11750</v>
      </c>
      <c r="D169217" s="87"/>
      <c r="E169217" s="63"/>
    </row>
    <row r="169218" spans="2:5">
      <c r="B169218" s="70">
        <v>50516.583333333328</v>
      </c>
      <c r="C169218" s="90">
        <v>11733</v>
      </c>
      <c r="D169218" s="87"/>
      <c r="E169218" s="63"/>
    </row>
    <row r="169219" spans="2:5">
      <c r="B169219" s="70">
        <v>50516.625</v>
      </c>
      <c r="C169219" s="90">
        <v>11737</v>
      </c>
      <c r="D169219" s="87"/>
      <c r="E169219" s="63"/>
    </row>
    <row r="169220" spans="2:5">
      <c r="B169220" s="70">
        <v>50516.666666666672</v>
      </c>
      <c r="C169220" s="90">
        <v>11719</v>
      </c>
      <c r="D169220" s="87"/>
      <c r="E169220" s="63"/>
    </row>
    <row r="169221" spans="2:5">
      <c r="B169221" s="70">
        <v>50516.708333333328</v>
      </c>
      <c r="C169221" s="90">
        <v>11717</v>
      </c>
      <c r="D169221" s="87"/>
      <c r="E169221" s="63"/>
    </row>
    <row r="169222" spans="2:5">
      <c r="B169222" s="70">
        <v>50516.75</v>
      </c>
      <c r="C169222" s="90">
        <v>11606</v>
      </c>
      <c r="D169222" s="87"/>
      <c r="E169222" s="63"/>
    </row>
    <row r="169223" spans="2:5">
      <c r="B169223" s="70">
        <v>50516.791666666672</v>
      </c>
      <c r="C169223" s="90">
        <v>11548</v>
      </c>
      <c r="D169223" s="87"/>
      <c r="E169223" s="63"/>
    </row>
    <row r="169224" spans="2:5">
      <c r="B169224" s="70">
        <v>50516.833333333328</v>
      </c>
      <c r="C169224" s="90">
        <v>11579</v>
      </c>
      <c r="D169224" s="87"/>
      <c r="E169224" s="63"/>
    </row>
    <row r="169225" spans="2:5">
      <c r="B169225" s="70">
        <v>50516.875</v>
      </c>
      <c r="C169225" s="90">
        <v>11677</v>
      </c>
      <c r="D169225" s="87"/>
      <c r="E169225" s="63"/>
    </row>
    <row r="169226" spans="2:5">
      <c r="B169226" s="70">
        <v>50516.916666666672</v>
      </c>
      <c r="C169226" s="90">
        <v>11317</v>
      </c>
      <c r="D169226" s="87"/>
      <c r="E169226" s="63"/>
    </row>
    <row r="169227" spans="2:5">
      <c r="B169227" s="70">
        <v>50516.958333333328</v>
      </c>
      <c r="C169227" s="90">
        <v>10933</v>
      </c>
      <c r="D169227" s="87"/>
      <c r="E169227" s="63"/>
    </row>
    <row r="169228" spans="2:5">
      <c r="B169228" s="70">
        <v>50517</v>
      </c>
      <c r="C169228" s="90">
        <v>10654</v>
      </c>
      <c r="D169228" s="87"/>
      <c r="E169228" s="63"/>
    </row>
    <row r="169229" spans="2:5">
      <c r="B169229" s="70">
        <v>50517.041666666672</v>
      </c>
      <c r="C169229" s="90">
        <v>10488</v>
      </c>
      <c r="D169229" s="87"/>
      <c r="E169229" s="63"/>
    </row>
    <row r="169230" spans="2:5">
      <c r="B169230" s="70">
        <v>50517.083333333328</v>
      </c>
      <c r="C169230" s="90">
        <v>10400</v>
      </c>
      <c r="D169230" s="87"/>
      <c r="E169230" s="63"/>
    </row>
    <row r="169231" spans="2:5">
      <c r="B169231" s="70">
        <v>50517.125</v>
      </c>
      <c r="C169231" s="90">
        <v>10354</v>
      </c>
      <c r="D169231" s="87"/>
      <c r="E169231" s="63"/>
    </row>
    <row r="169232" spans="2:5">
      <c r="B169232" s="70">
        <v>50517.166666666672</v>
      </c>
      <c r="C169232" s="90">
        <v>10416</v>
      </c>
      <c r="D169232" s="87"/>
      <c r="E169232" s="63"/>
    </row>
    <row r="169233" spans="2:5">
      <c r="B169233" s="70">
        <v>50517.208333333328</v>
      </c>
      <c r="C169233" s="90">
        <v>10547</v>
      </c>
      <c r="D169233" s="87"/>
      <c r="E169233" s="63"/>
    </row>
    <row r="169234" spans="2:5">
      <c r="B169234" s="70">
        <v>50517.25</v>
      </c>
      <c r="C169234" s="90">
        <v>10923</v>
      </c>
      <c r="D169234" s="87"/>
      <c r="E169234" s="63"/>
    </row>
    <row r="169235" spans="2:5">
      <c r="B169235" s="70">
        <v>50517.291666666672</v>
      </c>
      <c r="C169235" s="90">
        <v>11307</v>
      </c>
      <c r="D169235" s="87"/>
      <c r="E169235" s="63"/>
    </row>
    <row r="169236" spans="2:5">
      <c r="B169236" s="70">
        <v>50517.333333333328</v>
      </c>
      <c r="C169236" s="90">
        <v>11517</v>
      </c>
      <c r="D169236" s="87"/>
      <c r="E169236" s="63"/>
    </row>
    <row r="169237" spans="2:5">
      <c r="B169237" s="70">
        <v>50517.375</v>
      </c>
      <c r="C169237" s="90">
        <v>11590</v>
      </c>
      <c r="D169237" s="87"/>
      <c r="E169237" s="63"/>
    </row>
    <row r="169238" spans="2:5">
      <c r="B169238" s="70">
        <v>50517.416666666672</v>
      </c>
      <c r="C169238" s="90">
        <v>11631</v>
      </c>
      <c r="D169238" s="87"/>
      <c r="E169238" s="63"/>
    </row>
    <row r="169239" spans="2:5">
      <c r="B169239" s="70">
        <v>50517.458333333328</v>
      </c>
      <c r="C169239" s="90">
        <v>11739</v>
      </c>
      <c r="D169239" s="87"/>
      <c r="E169239" s="63"/>
    </row>
    <row r="169240" spans="2:5">
      <c r="B169240" s="70">
        <v>50517.5</v>
      </c>
      <c r="C169240" s="90">
        <v>11729</v>
      </c>
      <c r="D169240" s="87"/>
      <c r="E169240" s="63"/>
    </row>
    <row r="169241" spans="2:5">
      <c r="B169241" s="70">
        <v>50517.541666666672</v>
      </c>
      <c r="C169241" s="90">
        <v>11710</v>
      </c>
      <c r="D169241" s="87"/>
      <c r="E169241" s="63"/>
    </row>
    <row r="169242" spans="2:5">
      <c r="B169242" s="70">
        <v>50517.583333333328</v>
      </c>
      <c r="C169242" s="90">
        <v>11712</v>
      </c>
      <c r="D169242" s="87"/>
      <c r="E169242" s="63"/>
    </row>
    <row r="169243" spans="2:5">
      <c r="B169243" s="70">
        <v>50517.625</v>
      </c>
      <c r="C169243" s="90">
        <v>11720</v>
      </c>
      <c r="D169243" s="87"/>
      <c r="E169243" s="63"/>
    </row>
    <row r="169244" spans="2:5">
      <c r="B169244" s="70">
        <v>50517.666666666672</v>
      </c>
      <c r="C169244" s="90">
        <v>11710</v>
      </c>
      <c r="D169244" s="87"/>
      <c r="E169244" s="63"/>
    </row>
    <row r="169245" spans="2:5">
      <c r="B169245" s="70">
        <v>50517.708333333328</v>
      </c>
      <c r="C169245" s="90">
        <v>11733</v>
      </c>
      <c r="D169245" s="87"/>
      <c r="E169245" s="63"/>
    </row>
    <row r="169246" spans="2:5">
      <c r="B169246" s="70">
        <v>50517.75</v>
      </c>
      <c r="C169246" s="90">
        <v>11564</v>
      </c>
      <c r="D169246" s="87"/>
      <c r="E169246" s="63"/>
    </row>
    <row r="169247" spans="2:5">
      <c r="B169247" s="70">
        <v>50517.791666666672</v>
      </c>
      <c r="C169247" s="90">
        <v>11516</v>
      </c>
      <c r="D169247" s="87"/>
      <c r="E169247" s="63"/>
    </row>
    <row r="169248" spans="2:5">
      <c r="B169248" s="70">
        <v>50517.833333333328</v>
      </c>
      <c r="C169248" s="90">
        <v>11508</v>
      </c>
      <c r="D169248" s="87"/>
      <c r="E169248" s="63"/>
    </row>
    <row r="169249" spans="2:5">
      <c r="B169249" s="70">
        <v>50517.875</v>
      </c>
      <c r="C169249" s="90">
        <v>11611</v>
      </c>
      <c r="D169249" s="87"/>
      <c r="E169249" s="63"/>
    </row>
    <row r="169250" spans="2:5">
      <c r="B169250" s="70">
        <v>50517.916666666672</v>
      </c>
      <c r="C169250" s="90">
        <v>11252</v>
      </c>
      <c r="D169250" s="87"/>
      <c r="E169250" s="63"/>
    </row>
    <row r="169251" spans="2:5">
      <c r="B169251" s="70">
        <v>50517.958333333328</v>
      </c>
      <c r="C169251" s="90">
        <v>10869</v>
      </c>
      <c r="D169251" s="87"/>
      <c r="E169251" s="63"/>
    </row>
    <row r="169252" spans="2:5">
      <c r="B169252" s="70">
        <v>50518</v>
      </c>
      <c r="C169252" s="90">
        <v>10580</v>
      </c>
      <c r="D169252" s="87"/>
      <c r="E169252" s="63"/>
    </row>
    <row r="169253" spans="2:5">
      <c r="B169253" s="70">
        <v>50518.041666666672</v>
      </c>
      <c r="C169253" s="90">
        <v>10374</v>
      </c>
      <c r="D169253" s="87"/>
      <c r="E169253" s="63"/>
    </row>
    <row r="169254" spans="2:5">
      <c r="B169254" s="70">
        <v>50518.083333333328</v>
      </c>
      <c r="C169254" s="90">
        <v>10266</v>
      </c>
      <c r="D169254" s="87"/>
      <c r="E169254" s="63"/>
    </row>
    <row r="169255" spans="2:5">
      <c r="B169255" s="70">
        <v>50518.125</v>
      </c>
      <c r="C169255" s="90">
        <v>10220</v>
      </c>
      <c r="D169255" s="87"/>
      <c r="E169255" s="63"/>
    </row>
    <row r="169256" spans="2:5">
      <c r="B169256" s="70">
        <v>50518.166666666672</v>
      </c>
      <c r="C169256" s="90">
        <v>10249</v>
      </c>
      <c r="D169256" s="87"/>
      <c r="E169256" s="63"/>
    </row>
    <row r="169257" spans="2:5">
      <c r="B169257" s="70">
        <v>50518.208333333328</v>
      </c>
      <c r="C169257" s="90">
        <v>10290</v>
      </c>
      <c r="D169257" s="87"/>
      <c r="E169257" s="63"/>
    </row>
    <row r="169258" spans="2:5">
      <c r="B169258" s="70">
        <v>50518.25</v>
      </c>
      <c r="C169258" s="90">
        <v>10354</v>
      </c>
      <c r="D169258" s="87"/>
      <c r="E169258" s="63"/>
    </row>
    <row r="169259" spans="2:5">
      <c r="B169259" s="70">
        <v>50518.291666666672</v>
      </c>
      <c r="C169259" s="90">
        <v>10420</v>
      </c>
      <c r="D169259" s="87"/>
      <c r="E169259" s="63"/>
    </row>
    <row r="169260" spans="2:5">
      <c r="B169260" s="70">
        <v>50518.333333333328</v>
      </c>
      <c r="C169260" s="90">
        <v>10635</v>
      </c>
      <c r="D169260" s="87"/>
      <c r="E169260" s="63"/>
    </row>
    <row r="169261" spans="2:5">
      <c r="B169261" s="70">
        <v>50518.375</v>
      </c>
      <c r="C169261" s="90">
        <v>10844</v>
      </c>
      <c r="D169261" s="87"/>
      <c r="E169261" s="63"/>
    </row>
    <row r="169262" spans="2:5">
      <c r="B169262" s="70">
        <v>50518.416666666672</v>
      </c>
      <c r="C169262" s="90">
        <v>10935</v>
      </c>
      <c r="D169262" s="87"/>
      <c r="E169262" s="63"/>
    </row>
    <row r="169263" spans="2:5">
      <c r="B169263" s="70">
        <v>50518.458333333328</v>
      </c>
      <c r="C169263" s="90">
        <v>11037</v>
      </c>
      <c r="D169263" s="87"/>
      <c r="E169263" s="63"/>
    </row>
    <row r="169264" spans="2:5">
      <c r="B169264" s="70">
        <v>50518.5</v>
      </c>
      <c r="C169264" s="90">
        <v>11025</v>
      </c>
      <c r="D169264" s="87"/>
      <c r="E169264" s="63"/>
    </row>
    <row r="169265" spans="2:5">
      <c r="B169265" s="70">
        <v>50518.541666666672</v>
      </c>
      <c r="C169265" s="90">
        <v>11012</v>
      </c>
      <c r="D169265" s="87"/>
      <c r="E169265" s="63"/>
    </row>
    <row r="169266" spans="2:5">
      <c r="B169266" s="70">
        <v>50518.583333333328</v>
      </c>
      <c r="C169266" s="90">
        <v>10939</v>
      </c>
      <c r="D169266" s="87"/>
      <c r="E169266" s="63"/>
    </row>
    <row r="169267" spans="2:5">
      <c r="B169267" s="70">
        <v>50518.625</v>
      </c>
      <c r="C169267" s="90">
        <v>11014</v>
      </c>
      <c r="D169267" s="87"/>
      <c r="E169267" s="63"/>
    </row>
    <row r="169268" spans="2:5">
      <c r="B169268" s="70">
        <v>50518.666666666672</v>
      </c>
      <c r="C169268" s="90">
        <v>11036</v>
      </c>
      <c r="D169268" s="87"/>
      <c r="E169268" s="63"/>
    </row>
    <row r="169269" spans="2:5">
      <c r="B169269" s="70">
        <v>50518.708333333328</v>
      </c>
      <c r="C169269" s="90">
        <v>11193</v>
      </c>
      <c r="D169269" s="87"/>
      <c r="E169269" s="63"/>
    </row>
    <row r="169270" spans="2:5">
      <c r="B169270" s="70">
        <v>50518.75</v>
      </c>
      <c r="C169270" s="90">
        <v>11178</v>
      </c>
      <c r="D169270" s="87"/>
      <c r="E169270" s="63"/>
    </row>
    <row r="169271" spans="2:5">
      <c r="B169271" s="70">
        <v>50518.791666666672</v>
      </c>
      <c r="C169271" s="90">
        <v>11213</v>
      </c>
      <c r="D169271" s="87"/>
      <c r="E169271" s="63"/>
    </row>
    <row r="169272" spans="2:5">
      <c r="B169272" s="70">
        <v>50518.833333333328</v>
      </c>
      <c r="C169272" s="90">
        <v>11246</v>
      </c>
      <c r="D169272" s="87"/>
      <c r="E169272" s="63"/>
    </row>
    <row r="169273" spans="2:5">
      <c r="B169273" s="70">
        <v>50518.875</v>
      </c>
      <c r="C169273" s="90">
        <v>11374</v>
      </c>
      <c r="D169273" s="87"/>
      <c r="E169273" s="63"/>
    </row>
    <row r="169274" spans="2:5">
      <c r="B169274" s="70">
        <v>50518.916666666672</v>
      </c>
      <c r="C169274" s="90">
        <v>11073</v>
      </c>
      <c r="D169274" s="87"/>
      <c r="E169274" s="63"/>
    </row>
    <row r="169275" spans="2:5">
      <c r="B169275" s="70">
        <v>50518.958333333328</v>
      </c>
      <c r="C169275" s="90">
        <v>10730</v>
      </c>
      <c r="D169275" s="87"/>
      <c r="E169275" s="63"/>
    </row>
    <row r="169276" spans="2:5">
      <c r="B169276" s="70">
        <v>50519</v>
      </c>
      <c r="C169276" s="90">
        <v>10464</v>
      </c>
      <c r="D169276" s="87"/>
      <c r="E169276" s="63"/>
    </row>
    <row r="169277" spans="2:5">
      <c r="B169277" s="70">
        <v>50519.041666666672</v>
      </c>
      <c r="C169277" s="90">
        <v>10358</v>
      </c>
      <c r="D169277" s="87"/>
      <c r="E169277" s="63"/>
    </row>
    <row r="169278" spans="2:5">
      <c r="B169278" s="70">
        <v>50519.083333333328</v>
      </c>
      <c r="C169278" s="90">
        <v>10253</v>
      </c>
      <c r="D169278" s="87"/>
      <c r="E169278" s="63"/>
    </row>
    <row r="169279" spans="2:5">
      <c r="B169279" s="70">
        <v>50519.125</v>
      </c>
      <c r="C169279" s="90">
        <v>10212</v>
      </c>
      <c r="D169279" s="87"/>
      <c r="E169279" s="63"/>
    </row>
    <row r="169280" spans="2:5">
      <c r="B169280" s="70">
        <v>50519.166666666672</v>
      </c>
      <c r="C169280" s="90">
        <v>10241</v>
      </c>
      <c r="D169280" s="87"/>
      <c r="E169280" s="63"/>
    </row>
    <row r="169281" spans="2:5">
      <c r="B169281" s="70">
        <v>50519.208333333328</v>
      </c>
      <c r="C169281" s="90">
        <v>10274</v>
      </c>
      <c r="D169281" s="87"/>
      <c r="E169281" s="63"/>
    </row>
    <row r="169282" spans="2:5">
      <c r="B169282" s="70">
        <v>50519.25</v>
      </c>
      <c r="C169282" s="90">
        <v>10359</v>
      </c>
      <c r="D169282" s="87"/>
      <c r="E169282" s="63"/>
    </row>
    <row r="169283" spans="2:5">
      <c r="B169283" s="70">
        <v>50519.291666666672</v>
      </c>
      <c r="C169283" s="90">
        <v>10439</v>
      </c>
      <c r="D169283" s="87"/>
      <c r="E169283" s="63"/>
    </row>
    <row r="169284" spans="2:5">
      <c r="B169284" s="70">
        <v>50519.333333333328</v>
      </c>
      <c r="C169284" s="90">
        <v>10658</v>
      </c>
      <c r="D169284" s="87"/>
      <c r="E169284" s="63"/>
    </row>
    <row r="169285" spans="2:5">
      <c r="B169285" s="70">
        <v>50519.375</v>
      </c>
      <c r="C169285" s="90">
        <v>10863</v>
      </c>
      <c r="D169285" s="87"/>
      <c r="E169285" s="63"/>
    </row>
    <row r="169286" spans="2:5">
      <c r="B169286" s="70">
        <v>50519.416666666672</v>
      </c>
      <c r="C169286" s="90">
        <v>10985</v>
      </c>
      <c r="D169286" s="87"/>
      <c r="E169286" s="63"/>
    </row>
    <row r="169287" spans="2:5">
      <c r="B169287" s="70">
        <v>50519.458333333328</v>
      </c>
      <c r="C169287" s="90">
        <v>11065</v>
      </c>
      <c r="D169287" s="87"/>
      <c r="E169287" s="63"/>
    </row>
    <row r="169288" spans="2:5">
      <c r="B169288" s="70">
        <v>50519.5</v>
      </c>
      <c r="C169288" s="90">
        <v>11114</v>
      </c>
      <c r="D169288" s="87"/>
      <c r="E169288" s="63"/>
    </row>
    <row r="169289" spans="2:5">
      <c r="B169289" s="70">
        <v>50519.541666666672</v>
      </c>
      <c r="C169289" s="90">
        <v>11096</v>
      </c>
      <c r="D169289" s="87"/>
      <c r="E169289" s="63"/>
    </row>
    <row r="169290" spans="2:5">
      <c r="B169290" s="70">
        <v>50519.583333333328</v>
      </c>
      <c r="C169290" s="90">
        <v>11155</v>
      </c>
      <c r="D169290" s="87"/>
      <c r="E169290" s="63"/>
    </row>
    <row r="169291" spans="2:5">
      <c r="B169291" s="70">
        <v>50519.625</v>
      </c>
      <c r="C169291" s="90">
        <v>11110</v>
      </c>
      <c r="D169291" s="87"/>
      <c r="E169291" s="63"/>
    </row>
    <row r="169292" spans="2:5">
      <c r="B169292" s="70">
        <v>50519.666666666672</v>
      </c>
      <c r="C169292" s="90">
        <v>11197</v>
      </c>
      <c r="D169292" s="87"/>
      <c r="E169292" s="63"/>
    </row>
    <row r="169293" spans="2:5">
      <c r="B169293" s="70">
        <v>50519.708333333328</v>
      </c>
      <c r="C169293" s="90">
        <v>11397</v>
      </c>
      <c r="D169293" s="87"/>
      <c r="E169293" s="63"/>
    </row>
    <row r="169294" spans="2:5">
      <c r="B169294" s="70">
        <v>50519.75</v>
      </c>
      <c r="C169294" s="90">
        <v>11474</v>
      </c>
      <c r="D169294" s="87"/>
      <c r="E169294" s="63"/>
    </row>
    <row r="169295" spans="2:5">
      <c r="B169295" s="70">
        <v>50519.791666666672</v>
      </c>
      <c r="C169295" s="90">
        <v>11564</v>
      </c>
      <c r="D169295" s="87"/>
      <c r="E169295" s="63"/>
    </row>
    <row r="169296" spans="2:5">
      <c r="B169296" s="70">
        <v>50519.833333333328</v>
      </c>
      <c r="C169296" s="90">
        <v>11602</v>
      </c>
      <c r="D169296" s="87"/>
      <c r="E169296" s="63"/>
    </row>
    <row r="169297" spans="2:5">
      <c r="B169297" s="70">
        <v>50519.875</v>
      </c>
      <c r="C169297" s="90">
        <v>11728</v>
      </c>
      <c r="D169297" s="87"/>
      <c r="E169297" s="63"/>
    </row>
    <row r="169298" spans="2:5">
      <c r="B169298" s="70">
        <v>50519.916666666672</v>
      </c>
      <c r="C169298" s="90">
        <v>11419</v>
      </c>
      <c r="D169298" s="87"/>
      <c r="E169298" s="63"/>
    </row>
    <row r="169299" spans="2:5">
      <c r="B169299" s="70">
        <v>50519.958333333328</v>
      </c>
      <c r="C169299" s="90">
        <v>11077</v>
      </c>
      <c r="D169299" s="87"/>
      <c r="E169299" s="63"/>
    </row>
    <row r="169300" spans="2:5">
      <c r="B169300" s="70">
        <v>50520</v>
      </c>
      <c r="C169300" s="90">
        <v>10843</v>
      </c>
      <c r="D169300" s="87"/>
      <c r="E169300" s="63"/>
    </row>
    <row r="169301" spans="2:5">
      <c r="B169301" s="70">
        <v>50520.041666666672</v>
      </c>
      <c r="C169301" s="90">
        <v>10767</v>
      </c>
      <c r="D169301" s="87"/>
      <c r="E169301" s="63"/>
    </row>
    <row r="169302" spans="2:5">
      <c r="B169302" s="70">
        <v>50520.083333333328</v>
      </c>
      <c r="C169302" s="90">
        <v>10686</v>
      </c>
      <c r="D169302" s="87"/>
      <c r="E169302" s="63"/>
    </row>
    <row r="169303" spans="2:5">
      <c r="B169303" s="70">
        <v>50520.125</v>
      </c>
      <c r="C169303" s="90">
        <v>10653</v>
      </c>
      <c r="D169303" s="87"/>
      <c r="E169303" s="63"/>
    </row>
    <row r="169304" spans="2:5">
      <c r="B169304" s="70">
        <v>50520.166666666672</v>
      </c>
      <c r="C169304" s="90">
        <v>10669</v>
      </c>
      <c r="D169304" s="87"/>
      <c r="E169304" s="63"/>
    </row>
    <row r="169305" spans="2:5">
      <c r="B169305" s="70">
        <v>50520.208333333328</v>
      </c>
      <c r="C169305" s="90">
        <v>10708</v>
      </c>
      <c r="D169305" s="87"/>
      <c r="E169305" s="63"/>
    </row>
    <row r="169306" spans="2:5">
      <c r="B169306" s="70">
        <v>50520.25</v>
      </c>
      <c r="C169306" s="90">
        <v>10821</v>
      </c>
      <c r="D169306" s="87"/>
      <c r="E169306" s="63"/>
    </row>
    <row r="169307" spans="2:5">
      <c r="B169307" s="70">
        <v>50520.291666666672</v>
      </c>
      <c r="C169307" s="90">
        <v>10925</v>
      </c>
      <c r="D169307" s="87"/>
      <c r="E169307" s="63"/>
    </row>
    <row r="169308" spans="2:5">
      <c r="B169308" s="70">
        <v>50520.333333333328</v>
      </c>
      <c r="C169308" s="90">
        <v>11124</v>
      </c>
      <c r="D169308" s="87"/>
      <c r="E169308" s="63"/>
    </row>
    <row r="169309" spans="2:5">
      <c r="B169309" s="70">
        <v>50520.375</v>
      </c>
      <c r="C169309" s="90">
        <v>11273</v>
      </c>
      <c r="D169309" s="87"/>
      <c r="E169309" s="63"/>
    </row>
    <row r="169310" spans="2:5">
      <c r="B169310" s="70">
        <v>50520.416666666672</v>
      </c>
      <c r="C169310" s="90">
        <v>11397</v>
      </c>
      <c r="D169310" s="87"/>
      <c r="E169310" s="63"/>
    </row>
    <row r="169311" spans="2:5">
      <c r="B169311" s="70">
        <v>50520.458333333328</v>
      </c>
      <c r="C169311" s="90">
        <v>11455</v>
      </c>
      <c r="D169311" s="87"/>
      <c r="E169311" s="63"/>
    </row>
    <row r="169312" spans="2:5">
      <c r="B169312" s="70">
        <v>50520.5</v>
      </c>
      <c r="C169312" s="90">
        <v>11417</v>
      </c>
      <c r="D169312" s="87"/>
      <c r="E169312" s="63"/>
    </row>
    <row r="169313" spans="2:5">
      <c r="B169313" s="70">
        <v>50520.541666666672</v>
      </c>
      <c r="C169313" s="90">
        <v>11450</v>
      </c>
      <c r="D169313" s="87"/>
      <c r="E169313" s="63"/>
    </row>
    <row r="169314" spans="2:5">
      <c r="B169314" s="70">
        <v>50520.583333333328</v>
      </c>
      <c r="C169314" s="90">
        <v>11324</v>
      </c>
      <c r="D169314" s="87"/>
      <c r="E169314" s="63"/>
    </row>
    <row r="169315" spans="2:5">
      <c r="B169315" s="70">
        <v>50520.625</v>
      </c>
      <c r="C169315" s="90">
        <v>11400</v>
      </c>
      <c r="D169315" s="87"/>
      <c r="E169315" s="63"/>
    </row>
    <row r="169316" spans="2:5">
      <c r="B169316" s="70">
        <v>50520.666666666672</v>
      </c>
      <c r="C169316" s="90">
        <v>11557</v>
      </c>
      <c r="D169316" s="87"/>
      <c r="E169316" s="63"/>
    </row>
    <row r="169317" spans="2:5">
      <c r="B169317" s="70">
        <v>50520.708333333328</v>
      </c>
      <c r="C169317" s="90">
        <v>11668</v>
      </c>
      <c r="D169317" s="87"/>
      <c r="E169317" s="63"/>
    </row>
    <row r="169318" spans="2:5">
      <c r="B169318" s="70">
        <v>50520.75</v>
      </c>
      <c r="C169318" s="90">
        <v>11642</v>
      </c>
      <c r="D169318" s="87"/>
      <c r="E169318" s="63"/>
    </row>
    <row r="169319" spans="2:5">
      <c r="B169319" s="70">
        <v>50520.791666666672</v>
      </c>
      <c r="C169319" s="90">
        <v>11696</v>
      </c>
      <c r="D169319" s="87"/>
      <c r="E169319" s="63"/>
    </row>
    <row r="169320" spans="2:5">
      <c r="B169320" s="70">
        <v>50520.833333333328</v>
      </c>
      <c r="C169320" s="90">
        <v>11738</v>
      </c>
      <c r="D169320" s="87"/>
      <c r="E169320" s="63"/>
    </row>
    <row r="169321" spans="2:5">
      <c r="B169321" s="70">
        <v>50520.875</v>
      </c>
      <c r="C169321" s="90">
        <v>11906</v>
      </c>
      <c r="D169321" s="87"/>
      <c r="E169321" s="63"/>
    </row>
    <row r="169322" spans="2:5">
      <c r="B169322" s="70">
        <v>50520.916666666672</v>
      </c>
      <c r="C169322" s="90">
        <v>11623</v>
      </c>
      <c r="D169322" s="87"/>
      <c r="E169322" s="63"/>
    </row>
    <row r="169323" spans="2:5">
      <c r="B169323" s="70">
        <v>50520.958333333328</v>
      </c>
      <c r="C169323" s="90">
        <v>11278</v>
      </c>
      <c r="D169323" s="87"/>
      <c r="E169323" s="63"/>
    </row>
    <row r="169324" spans="2:5">
      <c r="B169324" s="70">
        <v>50521</v>
      </c>
      <c r="C169324" s="90">
        <v>11034</v>
      </c>
      <c r="D169324" s="87"/>
      <c r="E169324" s="63"/>
    </row>
    <row r="169325" spans="2:5">
      <c r="B169325" s="70">
        <v>50521.041666666672</v>
      </c>
      <c r="C169325" s="90">
        <v>10900</v>
      </c>
      <c r="D169325" s="87"/>
      <c r="E169325" s="63"/>
    </row>
    <row r="169326" spans="2:5">
      <c r="B169326" s="70">
        <v>50521.083333333328</v>
      </c>
      <c r="C169326" s="90">
        <v>10829</v>
      </c>
      <c r="D169326" s="87"/>
      <c r="E169326" s="63"/>
    </row>
    <row r="169327" spans="2:5">
      <c r="B169327" s="70">
        <v>50521.125</v>
      </c>
      <c r="C169327" s="90">
        <v>10807</v>
      </c>
      <c r="D169327" s="87"/>
      <c r="E169327" s="63"/>
    </row>
    <row r="169328" spans="2:5">
      <c r="B169328" s="70">
        <v>50521.166666666672</v>
      </c>
      <c r="C169328" s="90">
        <v>10869</v>
      </c>
      <c r="D169328" s="87"/>
      <c r="E169328" s="63"/>
    </row>
    <row r="169329" spans="2:5">
      <c r="B169329" s="70">
        <v>50521.208333333328</v>
      </c>
      <c r="C169329" s="90">
        <v>11036</v>
      </c>
      <c r="D169329" s="87"/>
      <c r="E169329" s="63"/>
    </row>
    <row r="169330" spans="2:5">
      <c r="B169330" s="70">
        <v>50521.25</v>
      </c>
      <c r="C169330" s="90">
        <v>11456</v>
      </c>
      <c r="D169330" s="87"/>
      <c r="E169330" s="63"/>
    </row>
    <row r="169331" spans="2:5">
      <c r="B169331" s="70">
        <v>50521.291666666672</v>
      </c>
      <c r="C169331" s="90">
        <v>11792</v>
      </c>
      <c r="D169331" s="87"/>
      <c r="E169331" s="63"/>
    </row>
    <row r="169332" spans="2:5">
      <c r="B169332" s="70">
        <v>50521.333333333328</v>
      </c>
      <c r="C169332" s="90">
        <v>11973</v>
      </c>
      <c r="D169332" s="87"/>
      <c r="E169332" s="63"/>
    </row>
    <row r="169333" spans="2:5">
      <c r="B169333" s="70">
        <v>50521.375</v>
      </c>
      <c r="C169333" s="90">
        <v>12016</v>
      </c>
      <c r="D169333" s="87"/>
      <c r="E169333" s="63"/>
    </row>
    <row r="169334" spans="2:5">
      <c r="B169334" s="70">
        <v>50521.416666666672</v>
      </c>
      <c r="C169334" s="90">
        <v>12001</v>
      </c>
      <c r="D169334" s="87"/>
      <c r="E169334" s="63"/>
    </row>
    <row r="169335" spans="2:5">
      <c r="B169335" s="70">
        <v>50521.458333333328</v>
      </c>
      <c r="C169335" s="90">
        <v>12000</v>
      </c>
      <c r="D169335" s="87"/>
      <c r="E169335" s="63"/>
    </row>
    <row r="169336" spans="2:5">
      <c r="B169336" s="70">
        <v>50521.5</v>
      </c>
      <c r="C169336" s="90">
        <v>11917</v>
      </c>
      <c r="D169336" s="87"/>
      <c r="E169336" s="63"/>
    </row>
    <row r="169337" spans="2:5">
      <c r="B169337" s="70">
        <v>50521.541666666672</v>
      </c>
      <c r="C169337" s="90">
        <v>11918</v>
      </c>
      <c r="D169337" s="87"/>
      <c r="E169337" s="63"/>
    </row>
    <row r="169338" spans="2:5">
      <c r="B169338" s="70">
        <v>50521.583333333328</v>
      </c>
      <c r="C169338" s="90">
        <v>11839</v>
      </c>
      <c r="D169338" s="87"/>
      <c r="E169338" s="63"/>
    </row>
    <row r="169339" spans="2:5">
      <c r="B169339" s="70">
        <v>50521.625</v>
      </c>
      <c r="C169339" s="90">
        <v>11840</v>
      </c>
      <c r="D169339" s="87"/>
      <c r="E169339" s="63"/>
    </row>
    <row r="169340" spans="2:5">
      <c r="B169340" s="70">
        <v>50521.666666666672</v>
      </c>
      <c r="C169340" s="90">
        <v>11863</v>
      </c>
      <c r="D169340" s="87"/>
      <c r="E169340" s="63"/>
    </row>
    <row r="169341" spans="2:5">
      <c r="B169341" s="70">
        <v>50521.708333333328</v>
      </c>
      <c r="C169341" s="90">
        <v>12007</v>
      </c>
      <c r="D169341" s="87"/>
      <c r="E169341" s="63"/>
    </row>
    <row r="169342" spans="2:5">
      <c r="B169342" s="70">
        <v>50521.75</v>
      </c>
      <c r="C169342" s="90">
        <v>11883</v>
      </c>
      <c r="D169342" s="87"/>
      <c r="E169342" s="63"/>
    </row>
    <row r="169343" spans="2:5">
      <c r="B169343" s="70">
        <v>50521.791666666672</v>
      </c>
      <c r="C169343" s="90">
        <v>11843</v>
      </c>
      <c r="D169343" s="87"/>
      <c r="E169343" s="63"/>
    </row>
    <row r="169344" spans="2:5">
      <c r="B169344" s="70">
        <v>50521.833333333328</v>
      </c>
      <c r="C169344" s="90">
        <v>11828</v>
      </c>
      <c r="D169344" s="87"/>
      <c r="E169344" s="63"/>
    </row>
    <row r="169345" spans="2:5">
      <c r="B169345" s="70">
        <v>50521.875</v>
      </c>
      <c r="C169345" s="90">
        <v>12021</v>
      </c>
      <c r="D169345" s="87"/>
      <c r="E169345" s="63"/>
    </row>
    <row r="169346" spans="2:5">
      <c r="B169346" s="70">
        <v>50521.916666666672</v>
      </c>
      <c r="C169346" s="90">
        <v>11642</v>
      </c>
      <c r="D169346" s="87"/>
      <c r="E169346" s="63"/>
    </row>
    <row r="169347" spans="2:5">
      <c r="B169347" s="70">
        <v>50521.958333333328</v>
      </c>
      <c r="C169347" s="90">
        <v>11259</v>
      </c>
      <c r="D169347" s="87"/>
      <c r="E169347" s="63"/>
    </row>
    <row r="169348" spans="2:5">
      <c r="B169348" s="70">
        <v>50522</v>
      </c>
      <c r="C169348" s="90">
        <v>10995</v>
      </c>
      <c r="D169348" s="87"/>
      <c r="E169348" s="63"/>
    </row>
    <row r="169349" spans="2:5">
      <c r="B169349" s="70">
        <v>50522.041666666672</v>
      </c>
      <c r="C169349" s="90">
        <v>10840</v>
      </c>
      <c r="D169349" s="87"/>
      <c r="E169349" s="63"/>
    </row>
    <row r="169350" spans="2:5">
      <c r="B169350" s="70">
        <v>50522.083333333328</v>
      </c>
      <c r="C169350" s="90">
        <v>10735</v>
      </c>
      <c r="D169350" s="87"/>
      <c r="E169350" s="63"/>
    </row>
    <row r="169351" spans="2:5">
      <c r="B169351" s="70">
        <v>50522.125</v>
      </c>
      <c r="C169351" s="90">
        <v>10690</v>
      </c>
      <c r="D169351" s="87"/>
      <c r="E169351" s="63"/>
    </row>
    <row r="169352" spans="2:5">
      <c r="B169352" s="70">
        <v>50522.166666666672</v>
      </c>
      <c r="C169352" s="90">
        <v>10733</v>
      </c>
      <c r="D169352" s="87"/>
      <c r="E169352" s="63"/>
    </row>
    <row r="169353" spans="2:5">
      <c r="B169353" s="70">
        <v>50522.208333333328</v>
      </c>
      <c r="C169353" s="90">
        <v>10870</v>
      </c>
      <c r="D169353" s="87"/>
      <c r="E169353" s="63"/>
    </row>
    <row r="169354" spans="2:5">
      <c r="B169354" s="70">
        <v>50522.25</v>
      </c>
      <c r="C169354" s="90">
        <v>11280</v>
      </c>
      <c r="D169354" s="87"/>
      <c r="E169354" s="63"/>
    </row>
    <row r="169355" spans="2:5">
      <c r="B169355" s="70">
        <v>50522.291666666672</v>
      </c>
      <c r="C169355" s="90">
        <v>11623</v>
      </c>
      <c r="D169355" s="87"/>
      <c r="E169355" s="63"/>
    </row>
    <row r="169356" spans="2:5">
      <c r="B169356" s="70">
        <v>50522.333333333328</v>
      </c>
      <c r="C169356" s="90">
        <v>11788</v>
      </c>
      <c r="D169356" s="87"/>
      <c r="E169356" s="63"/>
    </row>
    <row r="169357" spans="2:5">
      <c r="B169357" s="70">
        <v>50522.375</v>
      </c>
      <c r="C169357" s="90">
        <v>11828</v>
      </c>
      <c r="D169357" s="87"/>
      <c r="E169357" s="63"/>
    </row>
    <row r="169358" spans="2:5">
      <c r="B169358" s="70">
        <v>50522.416666666672</v>
      </c>
      <c r="C169358" s="90">
        <v>11796</v>
      </c>
      <c r="D169358" s="87"/>
      <c r="E169358" s="63"/>
    </row>
    <row r="169359" spans="2:5">
      <c r="B169359" s="70">
        <v>50522.458333333328</v>
      </c>
      <c r="C169359" s="90">
        <v>11783</v>
      </c>
      <c r="D169359" s="87"/>
      <c r="E169359" s="63"/>
    </row>
    <row r="169360" spans="2:5">
      <c r="B169360" s="70">
        <v>50522.5</v>
      </c>
      <c r="C169360" s="90">
        <v>11718</v>
      </c>
      <c r="D169360" s="87"/>
      <c r="E169360" s="63"/>
    </row>
    <row r="169361" spans="2:5">
      <c r="B169361" s="70">
        <v>50522.541666666672</v>
      </c>
      <c r="C169361" s="90">
        <v>11704</v>
      </c>
      <c r="D169361" s="87"/>
      <c r="E169361" s="63"/>
    </row>
    <row r="169362" spans="2:5">
      <c r="B169362" s="70">
        <v>50522.583333333328</v>
      </c>
      <c r="C169362" s="90">
        <v>11712</v>
      </c>
      <c r="D169362" s="87"/>
      <c r="E169362" s="63"/>
    </row>
    <row r="169363" spans="2:5">
      <c r="B169363" s="70">
        <v>50522.625</v>
      </c>
      <c r="C169363" s="90">
        <v>11725</v>
      </c>
      <c r="D169363" s="87"/>
      <c r="E169363" s="63"/>
    </row>
    <row r="169364" spans="2:5">
      <c r="B169364" s="70">
        <v>50522.666666666672</v>
      </c>
      <c r="C169364" s="90">
        <v>11794</v>
      </c>
      <c r="D169364" s="87"/>
      <c r="E169364" s="63"/>
    </row>
    <row r="169365" spans="2:5">
      <c r="B169365" s="70">
        <v>50522.708333333328</v>
      </c>
      <c r="C169365" s="90">
        <v>11905</v>
      </c>
      <c r="D169365" s="87"/>
      <c r="E169365" s="63"/>
    </row>
    <row r="169366" spans="2:5">
      <c r="B169366" s="70">
        <v>50522.75</v>
      </c>
      <c r="C169366" s="90">
        <v>11788</v>
      </c>
      <c r="D169366" s="87"/>
      <c r="E169366" s="63"/>
    </row>
    <row r="169367" spans="2:5">
      <c r="B169367" s="70">
        <v>50522.791666666672</v>
      </c>
      <c r="C169367" s="90">
        <v>11777</v>
      </c>
      <c r="D169367" s="87"/>
      <c r="E169367" s="63"/>
    </row>
    <row r="169368" spans="2:5">
      <c r="B169368" s="70">
        <v>50522.833333333328</v>
      </c>
      <c r="C169368" s="90">
        <v>11748</v>
      </c>
      <c r="D169368" s="87"/>
      <c r="E169368" s="63"/>
    </row>
    <row r="169369" spans="2:5">
      <c r="B169369" s="70">
        <v>50522.875</v>
      </c>
      <c r="C169369" s="90">
        <v>11905</v>
      </c>
      <c r="D169369" s="87"/>
      <c r="E169369" s="63"/>
    </row>
    <row r="169370" spans="2:5">
      <c r="B169370" s="70">
        <v>50522.916666666672</v>
      </c>
      <c r="C169370" s="90">
        <v>11538</v>
      </c>
      <c r="D169370" s="87"/>
      <c r="E169370" s="63"/>
    </row>
    <row r="169371" spans="2:5">
      <c r="B169371" s="70">
        <v>50522.958333333328</v>
      </c>
      <c r="C169371" s="90">
        <v>11166</v>
      </c>
      <c r="D169371" s="87"/>
      <c r="E169371" s="63"/>
    </row>
    <row r="169372" spans="2:5">
      <c r="B169372" s="70">
        <v>50523</v>
      </c>
      <c r="C169372" s="90">
        <v>10895</v>
      </c>
      <c r="D169372" s="87"/>
      <c r="E169372" s="63"/>
    </row>
    <row r="169373" spans="2:5">
      <c r="B169373" s="70">
        <v>50523.041666666672</v>
      </c>
      <c r="C169373" s="90">
        <v>10746</v>
      </c>
      <c r="D169373" s="87"/>
      <c r="E169373" s="63"/>
    </row>
    <row r="169374" spans="2:5">
      <c r="B169374" s="70">
        <v>50523.083333333328</v>
      </c>
      <c r="C169374" s="90">
        <v>10661</v>
      </c>
      <c r="D169374" s="87"/>
      <c r="E169374" s="63"/>
    </row>
    <row r="169375" spans="2:5">
      <c r="B169375" s="70">
        <v>50523.125</v>
      </c>
      <c r="C169375" s="90">
        <v>10621</v>
      </c>
      <c r="D169375" s="87"/>
      <c r="E169375" s="63"/>
    </row>
    <row r="169376" spans="2:5">
      <c r="B169376" s="70">
        <v>50523.166666666672</v>
      </c>
      <c r="C169376" s="90">
        <v>10682</v>
      </c>
      <c r="D169376" s="87"/>
      <c r="E169376" s="63"/>
    </row>
    <row r="169377" spans="2:5">
      <c r="B169377" s="70">
        <v>50523.208333333328</v>
      </c>
      <c r="C169377" s="90">
        <v>10846</v>
      </c>
      <c r="D169377" s="87"/>
      <c r="E169377" s="63"/>
    </row>
    <row r="169378" spans="2:5">
      <c r="B169378" s="70">
        <v>50523.25</v>
      </c>
      <c r="C169378" s="90">
        <v>11267</v>
      </c>
      <c r="D169378" s="87"/>
      <c r="E169378" s="63"/>
    </row>
    <row r="169379" spans="2:5">
      <c r="B169379" s="70">
        <v>50523.291666666672</v>
      </c>
      <c r="C169379" s="90">
        <v>11612</v>
      </c>
      <c r="D169379" s="87"/>
      <c r="E169379" s="63"/>
    </row>
    <row r="169380" spans="2:5">
      <c r="B169380" s="70">
        <v>50523.333333333328</v>
      </c>
      <c r="C169380" s="90">
        <v>11792</v>
      </c>
      <c r="D169380" s="87"/>
      <c r="E169380" s="63"/>
    </row>
    <row r="169381" spans="2:5">
      <c r="B169381" s="70">
        <v>50523.375</v>
      </c>
      <c r="C169381" s="90">
        <v>11833</v>
      </c>
      <c r="D169381" s="87"/>
      <c r="E169381" s="63"/>
    </row>
    <row r="169382" spans="2:5">
      <c r="B169382" s="70">
        <v>50523.416666666672</v>
      </c>
      <c r="C169382" s="90">
        <v>11826</v>
      </c>
      <c r="D169382" s="87"/>
      <c r="E169382" s="63"/>
    </row>
    <row r="169383" spans="2:5">
      <c r="B169383" s="70">
        <v>50523.458333333328</v>
      </c>
      <c r="C169383" s="90">
        <v>11910</v>
      </c>
      <c r="D169383" s="87"/>
      <c r="E169383" s="63"/>
    </row>
    <row r="169384" spans="2:5">
      <c r="B169384" s="70">
        <v>50523.5</v>
      </c>
      <c r="C169384" s="90">
        <v>11833</v>
      </c>
      <c r="D169384" s="87"/>
      <c r="E169384" s="63"/>
    </row>
    <row r="169385" spans="2:5">
      <c r="B169385" s="70">
        <v>50523.541666666672</v>
      </c>
      <c r="C169385" s="90">
        <v>11804</v>
      </c>
      <c r="D169385" s="87"/>
      <c r="E169385" s="63"/>
    </row>
    <row r="169386" spans="2:5">
      <c r="B169386" s="70">
        <v>50523.583333333328</v>
      </c>
      <c r="C169386" s="90">
        <v>11755</v>
      </c>
      <c r="D169386" s="87"/>
      <c r="E169386" s="63"/>
    </row>
    <row r="169387" spans="2:5">
      <c r="B169387" s="70">
        <v>50523.625</v>
      </c>
      <c r="C169387" s="90">
        <v>11783</v>
      </c>
      <c r="D169387" s="87"/>
      <c r="E169387" s="63"/>
    </row>
    <row r="169388" spans="2:5">
      <c r="B169388" s="70">
        <v>50523.666666666672</v>
      </c>
      <c r="C169388" s="90">
        <v>11844</v>
      </c>
      <c r="D169388" s="87"/>
      <c r="E169388" s="63"/>
    </row>
    <row r="169389" spans="2:5">
      <c r="B169389" s="70">
        <v>50523.708333333328</v>
      </c>
      <c r="C169389" s="90">
        <v>11922</v>
      </c>
      <c r="D169389" s="87"/>
      <c r="E169389" s="63"/>
    </row>
    <row r="169390" spans="2:5">
      <c r="B169390" s="70">
        <v>50523.75</v>
      </c>
      <c r="C169390" s="90">
        <v>11852</v>
      </c>
      <c r="D169390" s="87"/>
      <c r="E169390" s="63"/>
    </row>
    <row r="169391" spans="2:5">
      <c r="B169391" s="70">
        <v>50523.791666666672</v>
      </c>
      <c r="C169391" s="90">
        <v>11836</v>
      </c>
      <c r="D169391" s="87"/>
      <c r="E169391" s="63"/>
    </row>
    <row r="169392" spans="2:5">
      <c r="B169392" s="70">
        <v>50523.833333333328</v>
      </c>
      <c r="C169392" s="90">
        <v>11798</v>
      </c>
      <c r="D169392" s="87"/>
      <c r="E169392" s="63"/>
    </row>
    <row r="169393" spans="2:5">
      <c r="B169393" s="70">
        <v>50523.875</v>
      </c>
      <c r="C169393" s="90">
        <v>11964</v>
      </c>
      <c r="D169393" s="87"/>
      <c r="E169393" s="63"/>
    </row>
    <row r="169394" spans="2:5">
      <c r="B169394" s="70">
        <v>50523.916666666672</v>
      </c>
      <c r="C169394" s="90">
        <v>11601</v>
      </c>
      <c r="D169394" s="87"/>
      <c r="E169394" s="63"/>
    </row>
    <row r="169395" spans="2:5">
      <c r="B169395" s="70">
        <v>50523.958333333328</v>
      </c>
      <c r="C169395" s="90">
        <v>11212</v>
      </c>
      <c r="D169395" s="87"/>
      <c r="E169395" s="63"/>
    </row>
    <row r="169396" spans="2:5">
      <c r="B169396" s="70">
        <v>50524</v>
      </c>
      <c r="C169396" s="90">
        <v>10957</v>
      </c>
      <c r="D169396" s="87"/>
      <c r="E169396" s="63"/>
    </row>
    <row r="169397" spans="2:5">
      <c r="B169397" s="70">
        <v>50524.041666666672</v>
      </c>
      <c r="C169397" s="90">
        <v>10818</v>
      </c>
      <c r="D169397" s="87"/>
      <c r="E169397" s="63"/>
    </row>
    <row r="169398" spans="2:5">
      <c r="B169398" s="70">
        <v>50524.083333333328</v>
      </c>
      <c r="C169398" s="90">
        <v>10728</v>
      </c>
      <c r="D169398" s="87"/>
      <c r="E169398" s="63"/>
    </row>
    <row r="169399" spans="2:5">
      <c r="B169399" s="70">
        <v>50524.125</v>
      </c>
      <c r="C169399" s="90">
        <v>10687</v>
      </c>
      <c r="D169399" s="87"/>
      <c r="E169399" s="63"/>
    </row>
    <row r="169400" spans="2:5">
      <c r="B169400" s="70">
        <v>50524.166666666672</v>
      </c>
      <c r="C169400" s="90">
        <v>10743</v>
      </c>
      <c r="D169400" s="87"/>
      <c r="E169400" s="63"/>
    </row>
    <row r="169401" spans="2:5">
      <c r="B169401" s="70">
        <v>50524.208333333328</v>
      </c>
      <c r="C169401" s="90">
        <v>10910</v>
      </c>
      <c r="D169401" s="87"/>
      <c r="E169401" s="63"/>
    </row>
    <row r="169402" spans="2:5">
      <c r="B169402" s="70">
        <v>50524.25</v>
      </c>
      <c r="C169402" s="90">
        <v>11344</v>
      </c>
      <c r="D169402" s="87"/>
      <c r="E169402" s="63"/>
    </row>
    <row r="169403" spans="2:5">
      <c r="B169403" s="70">
        <v>50524.291666666672</v>
      </c>
      <c r="C169403" s="90">
        <v>11671</v>
      </c>
      <c r="D169403" s="87"/>
      <c r="E169403" s="63"/>
    </row>
    <row r="169404" spans="2:5">
      <c r="B169404" s="70">
        <v>50524.333333333328</v>
      </c>
      <c r="C169404" s="90">
        <v>11863</v>
      </c>
      <c r="D169404" s="87"/>
      <c r="E169404" s="63"/>
    </row>
    <row r="169405" spans="2:5">
      <c r="B169405" s="70">
        <v>50524.375</v>
      </c>
      <c r="C169405" s="90">
        <v>11918</v>
      </c>
      <c r="D169405" s="87"/>
      <c r="E169405" s="63"/>
    </row>
    <row r="169406" spans="2:5">
      <c r="B169406" s="70">
        <v>50524.416666666672</v>
      </c>
      <c r="C169406" s="90">
        <v>11913</v>
      </c>
      <c r="D169406" s="87"/>
      <c r="E169406" s="63"/>
    </row>
    <row r="169407" spans="2:5">
      <c r="B169407" s="70">
        <v>50524.458333333328</v>
      </c>
      <c r="C169407" s="90">
        <v>11883</v>
      </c>
      <c r="D169407" s="87"/>
      <c r="E169407" s="63"/>
    </row>
    <row r="169408" spans="2:5">
      <c r="B169408" s="70">
        <v>50524.5</v>
      </c>
      <c r="C169408" s="90">
        <v>11801</v>
      </c>
      <c r="D169408" s="87"/>
      <c r="E169408" s="63"/>
    </row>
    <row r="169409" spans="2:5">
      <c r="B169409" s="70">
        <v>50524.541666666672</v>
      </c>
      <c r="C169409" s="90">
        <v>11828</v>
      </c>
      <c r="D169409" s="87"/>
      <c r="E169409" s="63"/>
    </row>
    <row r="169410" spans="2:5">
      <c r="B169410" s="70">
        <v>50524.583333333328</v>
      </c>
      <c r="C169410" s="90">
        <v>11792</v>
      </c>
      <c r="D169410" s="87"/>
      <c r="E169410" s="63"/>
    </row>
    <row r="169411" spans="2:5">
      <c r="B169411" s="70">
        <v>50524.625</v>
      </c>
      <c r="C169411" s="90">
        <v>11837</v>
      </c>
      <c r="D169411" s="87"/>
      <c r="E169411" s="63"/>
    </row>
    <row r="169412" spans="2:5">
      <c r="B169412" s="70">
        <v>50524.666666666672</v>
      </c>
      <c r="C169412" s="90">
        <v>11886</v>
      </c>
      <c r="D169412" s="87"/>
      <c r="E169412" s="63"/>
    </row>
    <row r="169413" spans="2:5">
      <c r="B169413" s="70">
        <v>50524.708333333328</v>
      </c>
      <c r="C169413" s="90">
        <v>11988</v>
      </c>
      <c r="D169413" s="87"/>
      <c r="E169413" s="63"/>
    </row>
    <row r="169414" spans="2:5">
      <c r="B169414" s="70">
        <v>50524.75</v>
      </c>
      <c r="C169414" s="90">
        <v>11908</v>
      </c>
      <c r="D169414" s="87"/>
      <c r="E169414" s="63"/>
    </row>
    <row r="169415" spans="2:5">
      <c r="B169415" s="70">
        <v>50524.791666666672</v>
      </c>
      <c r="C169415" s="90">
        <v>11912</v>
      </c>
      <c r="D169415" s="87"/>
      <c r="E169415" s="63"/>
    </row>
    <row r="169416" spans="2:5">
      <c r="B169416" s="70">
        <v>50524.833333333328</v>
      </c>
      <c r="C169416" s="90">
        <v>11862</v>
      </c>
      <c r="D169416" s="87"/>
      <c r="E169416" s="63"/>
    </row>
    <row r="169417" spans="2:5">
      <c r="B169417" s="70">
        <v>50524.875</v>
      </c>
      <c r="C169417" s="90">
        <v>12034</v>
      </c>
      <c r="D169417" s="87"/>
      <c r="E169417" s="63"/>
    </row>
    <row r="169418" spans="2:5">
      <c r="B169418" s="70">
        <v>50524.916666666672</v>
      </c>
      <c r="C169418" s="90">
        <v>11678</v>
      </c>
      <c r="D169418" s="87"/>
      <c r="E169418" s="63"/>
    </row>
    <row r="169419" spans="2:5">
      <c r="B169419" s="70">
        <v>50524.958333333328</v>
      </c>
      <c r="C169419" s="90">
        <v>11309</v>
      </c>
      <c r="D169419" s="87"/>
      <c r="E169419" s="63"/>
    </row>
    <row r="169420" spans="2:5">
      <c r="B169420" s="70">
        <v>50525</v>
      </c>
      <c r="C169420" s="90">
        <v>11043</v>
      </c>
      <c r="D169420" s="87"/>
      <c r="E169420" s="63"/>
    </row>
    <row r="169421" spans="2:5">
      <c r="B169421" s="70">
        <v>50525.041666666672</v>
      </c>
      <c r="C169421" s="90">
        <v>10896</v>
      </c>
      <c r="D169421" s="87"/>
      <c r="E169421" s="63"/>
    </row>
    <row r="169422" spans="2:5">
      <c r="B169422" s="70">
        <v>50525.083333333328</v>
      </c>
      <c r="C169422" s="90">
        <v>10816</v>
      </c>
      <c r="D169422" s="87"/>
      <c r="E169422" s="63"/>
    </row>
    <row r="169423" spans="2:5">
      <c r="B169423" s="70">
        <v>50525.125</v>
      </c>
      <c r="C169423" s="90">
        <v>10773</v>
      </c>
      <c r="D169423" s="87"/>
      <c r="E169423" s="63"/>
    </row>
    <row r="169424" spans="2:5">
      <c r="B169424" s="70">
        <v>50525.166666666672</v>
      </c>
      <c r="C169424" s="90">
        <v>10832</v>
      </c>
      <c r="D169424" s="87"/>
      <c r="E169424" s="63"/>
    </row>
    <row r="169425" spans="2:5">
      <c r="B169425" s="70">
        <v>50525.208333333328</v>
      </c>
      <c r="C169425" s="90">
        <v>10978</v>
      </c>
      <c r="D169425" s="87"/>
      <c r="E169425" s="63"/>
    </row>
    <row r="169426" spans="2:5">
      <c r="B169426" s="70">
        <v>50525.25</v>
      </c>
      <c r="C169426" s="90">
        <v>11405</v>
      </c>
      <c r="D169426" s="87"/>
      <c r="E169426" s="63"/>
    </row>
    <row r="169427" spans="2:5">
      <c r="B169427" s="70">
        <v>50525.291666666672</v>
      </c>
      <c r="C169427" s="90">
        <v>11714</v>
      </c>
      <c r="D169427" s="87"/>
      <c r="E169427" s="63"/>
    </row>
    <row r="169428" spans="2:5">
      <c r="B169428" s="70">
        <v>50525.333333333328</v>
      </c>
      <c r="C169428" s="90">
        <v>11908</v>
      </c>
      <c r="D169428" s="87"/>
      <c r="E169428" s="63"/>
    </row>
    <row r="169429" spans="2:5">
      <c r="B169429" s="70">
        <v>50525.375</v>
      </c>
      <c r="C169429" s="90">
        <v>11955</v>
      </c>
      <c r="D169429" s="87"/>
      <c r="E169429" s="63"/>
    </row>
    <row r="169430" spans="2:5">
      <c r="B169430" s="70">
        <v>50525.416666666672</v>
      </c>
      <c r="C169430" s="90">
        <v>11916</v>
      </c>
      <c r="D169430" s="87"/>
      <c r="E169430" s="63"/>
    </row>
    <row r="169431" spans="2:5">
      <c r="B169431" s="70">
        <v>50525.458333333328</v>
      </c>
      <c r="C169431" s="90">
        <v>11942</v>
      </c>
      <c r="D169431" s="87"/>
      <c r="E169431" s="63"/>
    </row>
    <row r="169432" spans="2:5">
      <c r="B169432" s="70">
        <v>50525.5</v>
      </c>
      <c r="C169432" s="90">
        <v>11851</v>
      </c>
      <c r="D169432" s="87"/>
      <c r="E169432" s="63"/>
    </row>
    <row r="169433" spans="2:5">
      <c r="B169433" s="70">
        <v>50525.541666666672</v>
      </c>
      <c r="C169433" s="90">
        <v>11861</v>
      </c>
      <c r="D169433" s="87"/>
      <c r="E169433" s="63"/>
    </row>
    <row r="169434" spans="2:5">
      <c r="B169434" s="70">
        <v>50525.583333333328</v>
      </c>
      <c r="C169434" s="90">
        <v>11829</v>
      </c>
      <c r="D169434" s="87"/>
      <c r="E169434" s="63"/>
    </row>
    <row r="169435" spans="2:5">
      <c r="B169435" s="70">
        <v>50525.625</v>
      </c>
      <c r="C169435" s="90">
        <v>11758</v>
      </c>
      <c r="D169435" s="87"/>
      <c r="E169435" s="63"/>
    </row>
    <row r="169436" spans="2:5">
      <c r="B169436" s="70">
        <v>50525.666666666672</v>
      </c>
      <c r="C169436" s="90">
        <v>11801</v>
      </c>
      <c r="D169436" s="87"/>
      <c r="E169436" s="63"/>
    </row>
    <row r="169437" spans="2:5">
      <c r="B169437" s="70">
        <v>50525.708333333328</v>
      </c>
      <c r="C169437" s="90">
        <v>11848</v>
      </c>
      <c r="D169437" s="87"/>
      <c r="E169437" s="63"/>
    </row>
    <row r="169438" spans="2:5">
      <c r="B169438" s="70">
        <v>50525.75</v>
      </c>
      <c r="C169438" s="90">
        <v>11686</v>
      </c>
      <c r="D169438" s="87"/>
      <c r="E169438" s="63"/>
    </row>
    <row r="169439" spans="2:5">
      <c r="B169439" s="70">
        <v>50525.791666666672</v>
      </c>
      <c r="C169439" s="90">
        <v>11665</v>
      </c>
      <c r="D169439" s="87"/>
      <c r="E169439" s="63"/>
    </row>
    <row r="169440" spans="2:5">
      <c r="B169440" s="70">
        <v>50525.833333333328</v>
      </c>
      <c r="C169440" s="90">
        <v>11617</v>
      </c>
      <c r="D169440" s="87"/>
      <c r="E169440" s="63"/>
    </row>
    <row r="169441" spans="2:5">
      <c r="B169441" s="70">
        <v>50525.875</v>
      </c>
      <c r="C169441" s="90">
        <v>11806</v>
      </c>
      <c r="D169441" s="87"/>
      <c r="E169441" s="63"/>
    </row>
    <row r="169442" spans="2:5">
      <c r="B169442" s="70">
        <v>50525.916666666672</v>
      </c>
      <c r="C169442" s="90">
        <v>11549</v>
      </c>
      <c r="D169442" s="87"/>
      <c r="E169442" s="63"/>
    </row>
    <row r="169443" spans="2:5">
      <c r="B169443" s="70">
        <v>50525.958333333328</v>
      </c>
      <c r="C169443" s="90">
        <v>11247</v>
      </c>
      <c r="D169443" s="87"/>
      <c r="E169443" s="63"/>
    </row>
    <row r="169444" spans="2:5">
      <c r="B169444" s="70">
        <v>50526</v>
      </c>
      <c r="C169444" s="90">
        <v>10960</v>
      </c>
      <c r="D169444" s="87"/>
      <c r="E169444" s="63"/>
    </row>
    <row r="169445" spans="2:5">
      <c r="B169445" s="70">
        <v>50526.041666666672</v>
      </c>
      <c r="C169445" s="90">
        <v>10484</v>
      </c>
      <c r="D169445" s="87"/>
      <c r="E169445" s="63"/>
    </row>
    <row r="169446" spans="2:5">
      <c r="B169446" s="70">
        <v>50526.083333333328</v>
      </c>
      <c r="C169446" s="90">
        <v>10413</v>
      </c>
      <c r="D169446" s="87"/>
      <c r="E169446" s="63"/>
    </row>
    <row r="169447" spans="2:5">
      <c r="B169447" s="70">
        <v>50526.125</v>
      </c>
      <c r="C169447" s="90">
        <v>10401</v>
      </c>
      <c r="D169447" s="87"/>
      <c r="E169447" s="63"/>
    </row>
    <row r="169448" spans="2:5">
      <c r="B169448" s="70">
        <v>50526.166666666672</v>
      </c>
      <c r="C169448" s="90">
        <v>10418</v>
      </c>
      <c r="D169448" s="87"/>
      <c r="E169448" s="63"/>
    </row>
    <row r="169449" spans="2:5">
      <c r="B169449" s="70">
        <v>50526.208333333328</v>
      </c>
      <c r="C169449" s="90">
        <v>10372</v>
      </c>
      <c r="D169449" s="87"/>
      <c r="E169449" s="63"/>
    </row>
    <row r="169450" spans="2:5">
      <c r="B169450" s="70">
        <v>50526.25</v>
      </c>
      <c r="C169450" s="90">
        <v>10542</v>
      </c>
      <c r="D169450" s="87"/>
      <c r="E169450" s="63"/>
    </row>
    <row r="169451" spans="2:5">
      <c r="B169451" s="70">
        <v>50526.291666666672</v>
      </c>
      <c r="C169451" s="90">
        <v>10691</v>
      </c>
      <c r="D169451" s="87"/>
      <c r="E169451" s="63"/>
    </row>
    <row r="169452" spans="2:5">
      <c r="B169452" s="70">
        <v>50526.333333333328</v>
      </c>
      <c r="C169452" s="90">
        <v>10844</v>
      </c>
      <c r="D169452" s="87"/>
      <c r="E169452" s="63"/>
    </row>
    <row r="169453" spans="2:5">
      <c r="B169453" s="70">
        <v>50526.375</v>
      </c>
      <c r="C169453" s="90">
        <v>10938</v>
      </c>
      <c r="D169453" s="87"/>
      <c r="E169453" s="63"/>
    </row>
    <row r="169454" spans="2:5">
      <c r="B169454" s="70">
        <v>50526.416666666672</v>
      </c>
      <c r="C169454" s="90">
        <v>10956</v>
      </c>
      <c r="D169454" s="87"/>
      <c r="E169454" s="63"/>
    </row>
    <row r="169455" spans="2:5">
      <c r="B169455" s="70">
        <v>50526.458333333328</v>
      </c>
      <c r="C169455" s="90">
        <v>10923</v>
      </c>
      <c r="D169455" s="87"/>
      <c r="E169455" s="63"/>
    </row>
    <row r="169456" spans="2:5">
      <c r="B169456" s="70">
        <v>50526.5</v>
      </c>
      <c r="C169456" s="90">
        <v>10870</v>
      </c>
      <c r="D169456" s="87"/>
      <c r="E169456" s="63"/>
    </row>
    <row r="169457" spans="2:5">
      <c r="B169457" s="70">
        <v>50526.541666666672</v>
      </c>
      <c r="C169457" s="90">
        <v>10828</v>
      </c>
      <c r="D169457" s="87"/>
      <c r="E169457" s="63"/>
    </row>
    <row r="169458" spans="2:5">
      <c r="B169458" s="70">
        <v>50526.583333333328</v>
      </c>
      <c r="C169458" s="90">
        <v>10774</v>
      </c>
      <c r="D169458" s="87"/>
      <c r="E169458" s="63"/>
    </row>
    <row r="169459" spans="2:5">
      <c r="B169459" s="70">
        <v>50526.625</v>
      </c>
      <c r="C169459" s="90">
        <v>10786</v>
      </c>
      <c r="D169459" s="87"/>
      <c r="E169459" s="63"/>
    </row>
    <row r="169460" spans="2:5">
      <c r="B169460" s="70">
        <v>50526.666666666672</v>
      </c>
      <c r="C169460" s="90">
        <v>10852</v>
      </c>
      <c r="D169460" s="87"/>
      <c r="E169460" s="63"/>
    </row>
    <row r="169461" spans="2:5">
      <c r="B169461" s="70">
        <v>50526.708333333328</v>
      </c>
      <c r="C169461" s="90">
        <v>10977</v>
      </c>
      <c r="D169461" s="87"/>
      <c r="E169461" s="63"/>
    </row>
    <row r="169462" spans="2:5">
      <c r="B169462" s="70">
        <v>50526.75</v>
      </c>
      <c r="C169462" s="90">
        <v>10946</v>
      </c>
      <c r="D169462" s="87"/>
      <c r="E169462" s="63"/>
    </row>
    <row r="169463" spans="2:5">
      <c r="B169463" s="70">
        <v>50526.791666666672</v>
      </c>
      <c r="C169463" s="90">
        <v>10930</v>
      </c>
      <c r="D169463" s="87"/>
      <c r="E169463" s="63"/>
    </row>
    <row r="169464" spans="2:5">
      <c r="B169464" s="70">
        <v>50526.833333333328</v>
      </c>
      <c r="C169464" s="90">
        <v>10908</v>
      </c>
      <c r="D169464" s="87"/>
      <c r="E169464" s="63"/>
    </row>
    <row r="169465" spans="2:5">
      <c r="B169465" s="70">
        <v>50526.875</v>
      </c>
      <c r="C169465" s="90">
        <v>11123</v>
      </c>
      <c r="D169465" s="87"/>
      <c r="E169465" s="63"/>
    </row>
    <row r="169466" spans="2:5">
      <c r="B169466" s="70">
        <v>50526.916666666672</v>
      </c>
      <c r="C169466" s="90">
        <v>10956</v>
      </c>
      <c r="D169466" s="87"/>
      <c r="E169466" s="63"/>
    </row>
    <row r="169467" spans="2:5">
      <c r="B169467" s="70">
        <v>50526.958333333328</v>
      </c>
      <c r="C169467" s="90">
        <v>10713</v>
      </c>
      <c r="D169467" s="87"/>
      <c r="E169467" s="63"/>
    </row>
    <row r="169468" spans="2:5">
      <c r="B169468" s="70">
        <v>50527</v>
      </c>
      <c r="C169468" s="90">
        <v>10481</v>
      </c>
      <c r="D169468" s="87"/>
      <c r="E169468" s="63"/>
    </row>
    <row r="169469" spans="2:5">
      <c r="B169469" s="70">
        <v>50527.041666666672</v>
      </c>
      <c r="C169469" s="90">
        <v>10364</v>
      </c>
      <c r="D169469" s="87"/>
      <c r="E169469" s="63"/>
    </row>
    <row r="169470" spans="2:5">
      <c r="B169470" s="70">
        <v>50527.083333333328</v>
      </c>
      <c r="C169470" s="90">
        <v>10285</v>
      </c>
      <c r="D169470" s="87"/>
      <c r="E169470" s="63"/>
    </row>
    <row r="169471" spans="2:5">
      <c r="B169471" s="70">
        <v>50527.125</v>
      </c>
      <c r="C169471" s="90">
        <v>10248</v>
      </c>
      <c r="D169471" s="87"/>
      <c r="E169471" s="63"/>
    </row>
    <row r="169472" spans="2:5">
      <c r="B169472" s="70">
        <v>50527.166666666672</v>
      </c>
      <c r="C169472" s="90">
        <v>10276</v>
      </c>
      <c r="D169472" s="87"/>
      <c r="E169472" s="63"/>
    </row>
    <row r="169473" spans="2:5">
      <c r="B169473" s="70">
        <v>50527.208333333328</v>
      </c>
      <c r="C169473" s="90">
        <v>10179</v>
      </c>
      <c r="D169473" s="87"/>
      <c r="E169473" s="63"/>
    </row>
    <row r="169474" spans="2:5">
      <c r="B169474" s="70">
        <v>50527.25</v>
      </c>
      <c r="C169474" s="90">
        <v>10328</v>
      </c>
      <c r="D169474" s="87"/>
      <c r="E169474" s="63"/>
    </row>
    <row r="169475" spans="2:5">
      <c r="B169475" s="70">
        <v>50527.291666666672</v>
      </c>
      <c r="C169475" s="90">
        <v>10425</v>
      </c>
      <c r="D169475" s="87"/>
      <c r="E169475" s="63"/>
    </row>
    <row r="169476" spans="2:5">
      <c r="B169476" s="70">
        <v>50527.333333333328</v>
      </c>
      <c r="C169476" s="90">
        <v>10540</v>
      </c>
      <c r="D169476" s="87"/>
      <c r="E169476" s="63"/>
    </row>
    <row r="169477" spans="2:5">
      <c r="B169477" s="70">
        <v>50527.375</v>
      </c>
      <c r="C169477" s="90">
        <v>10615</v>
      </c>
      <c r="D169477" s="87"/>
      <c r="E169477" s="63"/>
    </row>
    <row r="169478" spans="2:5">
      <c r="B169478" s="70">
        <v>50527.416666666672</v>
      </c>
      <c r="C169478" s="90">
        <v>10709</v>
      </c>
      <c r="D169478" s="87"/>
      <c r="E169478" s="63"/>
    </row>
    <row r="169479" spans="2:5">
      <c r="B169479" s="70">
        <v>50527.458333333328</v>
      </c>
      <c r="C169479" s="90">
        <v>10727</v>
      </c>
      <c r="D169479" s="87"/>
      <c r="E169479" s="63"/>
    </row>
    <row r="169480" spans="2:5">
      <c r="B169480" s="70">
        <v>50527.5</v>
      </c>
      <c r="C169480" s="90">
        <v>10708</v>
      </c>
      <c r="D169480" s="87"/>
      <c r="E169480" s="63"/>
    </row>
    <row r="169481" spans="2:5">
      <c r="B169481" s="70">
        <v>50527.541666666672</v>
      </c>
      <c r="C169481" s="90">
        <v>10782</v>
      </c>
      <c r="D169481" s="87"/>
      <c r="E169481" s="63"/>
    </row>
    <row r="169482" spans="2:5">
      <c r="B169482" s="70">
        <v>50527.583333333328</v>
      </c>
      <c r="C169482" s="90">
        <v>10798</v>
      </c>
      <c r="D169482" s="87"/>
      <c r="E169482" s="63"/>
    </row>
    <row r="169483" spans="2:5">
      <c r="B169483" s="70">
        <v>50527.625</v>
      </c>
      <c r="C169483" s="90">
        <v>10720</v>
      </c>
      <c r="D169483" s="87"/>
      <c r="E169483" s="63"/>
    </row>
    <row r="169484" spans="2:5">
      <c r="B169484" s="70">
        <v>50527.666666666672</v>
      </c>
      <c r="C169484" s="90">
        <v>10796</v>
      </c>
      <c r="D169484" s="87"/>
      <c r="E169484" s="63"/>
    </row>
    <row r="169485" spans="2:5">
      <c r="B169485" s="70">
        <v>50527.708333333328</v>
      </c>
      <c r="C169485" s="90">
        <v>10969</v>
      </c>
      <c r="D169485" s="87"/>
      <c r="E169485" s="63"/>
    </row>
    <row r="169486" spans="2:5">
      <c r="B169486" s="70">
        <v>50527.75</v>
      </c>
      <c r="C169486" s="90">
        <v>10959</v>
      </c>
      <c r="D169486" s="87"/>
      <c r="E169486" s="63"/>
    </row>
    <row r="169487" spans="2:5">
      <c r="B169487" s="70">
        <v>50527.791666666672</v>
      </c>
      <c r="C169487" s="90">
        <v>11012</v>
      </c>
      <c r="D169487" s="87"/>
      <c r="E169487" s="63"/>
    </row>
    <row r="169488" spans="2:5">
      <c r="B169488" s="70">
        <v>50527.833333333328</v>
      </c>
      <c r="C169488" s="90">
        <v>11012</v>
      </c>
      <c r="D169488" s="87"/>
      <c r="E169488" s="63"/>
    </row>
    <row r="169489" spans="2:5">
      <c r="B169489" s="70">
        <v>50527.875</v>
      </c>
      <c r="C169489" s="90">
        <v>11238</v>
      </c>
      <c r="D169489" s="87"/>
      <c r="E169489" s="63"/>
    </row>
    <row r="169490" spans="2:5">
      <c r="B169490" s="70">
        <v>50527.916666666672</v>
      </c>
      <c r="C169490" s="90">
        <v>10996</v>
      </c>
      <c r="D169490" s="87"/>
      <c r="E169490" s="63"/>
    </row>
    <row r="169491" spans="2:5">
      <c r="B169491" s="70">
        <v>50527.958333333328</v>
      </c>
      <c r="C169491" s="90">
        <v>10643</v>
      </c>
      <c r="D169491" s="87"/>
      <c r="E169491" s="63"/>
    </row>
    <row r="169492" spans="2:5">
      <c r="B169492" s="70">
        <v>50528</v>
      </c>
      <c r="C169492" s="90">
        <v>10405</v>
      </c>
      <c r="D169492" s="87"/>
      <c r="E169492" s="63"/>
    </row>
    <row r="169493" spans="2:5">
      <c r="B169493" s="70">
        <v>50528.041666666672</v>
      </c>
      <c r="C169493" s="90">
        <v>10236</v>
      </c>
      <c r="D169493" s="87"/>
      <c r="E169493" s="63"/>
    </row>
    <row r="169494" spans="2:5">
      <c r="B169494" s="70">
        <v>50528.083333333328</v>
      </c>
      <c r="C169494" s="90">
        <v>10128</v>
      </c>
      <c r="D169494" s="87"/>
      <c r="E169494" s="63"/>
    </row>
    <row r="169495" spans="2:5">
      <c r="B169495" s="70">
        <v>50528.125</v>
      </c>
      <c r="C169495" s="90">
        <v>10128</v>
      </c>
      <c r="D169495" s="87"/>
      <c r="E169495" s="63"/>
    </row>
    <row r="169496" spans="2:5">
      <c r="B169496" s="70">
        <v>50528.166666666672</v>
      </c>
      <c r="C169496" s="90">
        <v>10201</v>
      </c>
      <c r="D169496" s="87"/>
      <c r="E169496" s="63"/>
    </row>
    <row r="169497" spans="2:5">
      <c r="B169497" s="70">
        <v>50528.208333333328</v>
      </c>
      <c r="C169497" s="90">
        <v>10281</v>
      </c>
      <c r="D169497" s="87"/>
      <c r="E169497" s="63"/>
    </row>
    <row r="169498" spans="2:5">
      <c r="B169498" s="70">
        <v>50528.25</v>
      </c>
      <c r="C169498" s="90">
        <v>10710</v>
      </c>
      <c r="D169498" s="87"/>
      <c r="E169498" s="63"/>
    </row>
    <row r="169499" spans="2:5">
      <c r="B169499" s="70">
        <v>50528.291666666672</v>
      </c>
      <c r="C169499" s="90">
        <v>11167</v>
      </c>
      <c r="D169499" s="87"/>
      <c r="E169499" s="63"/>
    </row>
    <row r="169500" spans="2:5">
      <c r="B169500" s="70">
        <v>50528.333333333328</v>
      </c>
      <c r="C169500" s="90">
        <v>11326</v>
      </c>
      <c r="D169500" s="87"/>
      <c r="E169500" s="63"/>
    </row>
    <row r="169501" spans="2:5">
      <c r="B169501" s="70">
        <v>50528.375</v>
      </c>
      <c r="C169501" s="90">
        <v>11373</v>
      </c>
      <c r="D169501" s="87"/>
      <c r="E169501" s="63"/>
    </row>
    <row r="169502" spans="2:5">
      <c r="B169502" s="70">
        <v>50528.416666666672</v>
      </c>
      <c r="C169502" s="90">
        <v>11452</v>
      </c>
      <c r="D169502" s="87"/>
      <c r="E169502" s="63"/>
    </row>
    <row r="169503" spans="2:5">
      <c r="B169503" s="70">
        <v>50528.458333333328</v>
      </c>
      <c r="C169503" s="90">
        <v>11461</v>
      </c>
      <c r="D169503" s="87"/>
      <c r="E169503" s="63"/>
    </row>
    <row r="169504" spans="2:5">
      <c r="B169504" s="70">
        <v>50528.5</v>
      </c>
      <c r="C169504" s="90">
        <v>11396</v>
      </c>
      <c r="D169504" s="87"/>
      <c r="E169504" s="63"/>
    </row>
    <row r="169505" spans="2:5">
      <c r="B169505" s="70">
        <v>50528.541666666672</v>
      </c>
      <c r="C169505" s="90">
        <v>11563</v>
      </c>
      <c r="D169505" s="87"/>
      <c r="E169505" s="63"/>
    </row>
    <row r="169506" spans="2:5">
      <c r="B169506" s="70">
        <v>50528.583333333328</v>
      </c>
      <c r="C169506" s="90">
        <v>11402</v>
      </c>
      <c r="D169506" s="87"/>
      <c r="E169506" s="63"/>
    </row>
    <row r="169507" spans="2:5">
      <c r="B169507" s="70">
        <v>50528.625</v>
      </c>
      <c r="C169507" s="90">
        <v>11564</v>
      </c>
      <c r="D169507" s="87"/>
      <c r="E169507" s="63"/>
    </row>
    <row r="169508" spans="2:5">
      <c r="B169508" s="70">
        <v>50528.666666666672</v>
      </c>
      <c r="C169508" s="90">
        <v>11503</v>
      </c>
      <c r="D169508" s="87"/>
      <c r="E169508" s="63"/>
    </row>
    <row r="169509" spans="2:5">
      <c r="B169509" s="70">
        <v>50528.708333333328</v>
      </c>
      <c r="C169509" s="90">
        <v>11504</v>
      </c>
      <c r="D169509" s="87"/>
      <c r="E169509" s="63"/>
    </row>
    <row r="169510" spans="2:5">
      <c r="B169510" s="70">
        <v>50528.75</v>
      </c>
      <c r="C169510" s="90">
        <v>11370</v>
      </c>
      <c r="D169510" s="87"/>
      <c r="E169510" s="63"/>
    </row>
    <row r="169511" spans="2:5">
      <c r="B169511" s="70">
        <v>50528.791666666672</v>
      </c>
      <c r="C169511" s="90">
        <v>11335</v>
      </c>
      <c r="D169511" s="87"/>
      <c r="E169511" s="63"/>
    </row>
    <row r="169512" spans="2:5">
      <c r="B169512" s="70">
        <v>50528.833333333328</v>
      </c>
      <c r="C169512" s="90">
        <v>11262</v>
      </c>
      <c r="D169512" s="87"/>
      <c r="E169512" s="63"/>
    </row>
    <row r="169513" spans="2:5">
      <c r="B169513" s="70">
        <v>50528.875</v>
      </c>
      <c r="C169513" s="90">
        <v>11389</v>
      </c>
      <c r="D169513" s="87"/>
      <c r="E169513" s="63"/>
    </row>
    <row r="169514" spans="2:5">
      <c r="B169514" s="70">
        <v>50528.916666666672</v>
      </c>
      <c r="C169514" s="90">
        <v>11067</v>
      </c>
      <c r="D169514" s="87"/>
      <c r="E169514" s="63"/>
    </row>
    <row r="169515" spans="2:5">
      <c r="B169515" s="70">
        <v>50528.958333333328</v>
      </c>
      <c r="C169515" s="90">
        <v>10694</v>
      </c>
      <c r="D169515" s="87"/>
      <c r="E169515" s="63"/>
    </row>
    <row r="169516" spans="2:5">
      <c r="B169516" s="70">
        <v>50529</v>
      </c>
      <c r="C169516" s="90">
        <v>10422</v>
      </c>
      <c r="D169516" s="87"/>
      <c r="E169516" s="63"/>
    </row>
    <row r="169517" spans="2:5">
      <c r="B169517" s="70">
        <v>50529.041666666672</v>
      </c>
      <c r="C169517" s="90">
        <v>10292</v>
      </c>
      <c r="D169517" s="87"/>
      <c r="E169517" s="63"/>
    </row>
    <row r="169518" spans="2:5">
      <c r="B169518" s="70">
        <v>50529.083333333328</v>
      </c>
      <c r="C169518" s="90">
        <v>10203</v>
      </c>
      <c r="D169518" s="87"/>
      <c r="E169518" s="63"/>
    </row>
    <row r="169519" spans="2:5">
      <c r="B169519" s="70">
        <v>50529.125</v>
      </c>
      <c r="C169519" s="90">
        <v>10210</v>
      </c>
      <c r="D169519" s="87"/>
      <c r="E169519" s="63"/>
    </row>
    <row r="169520" spans="2:5">
      <c r="B169520" s="70">
        <v>50529.166666666672</v>
      </c>
      <c r="C169520" s="90">
        <v>10241</v>
      </c>
      <c r="D169520" s="87"/>
      <c r="E169520" s="63"/>
    </row>
    <row r="169521" spans="2:5">
      <c r="B169521" s="70">
        <v>50529.208333333328</v>
      </c>
      <c r="C169521" s="90">
        <v>10319</v>
      </c>
      <c r="D169521" s="87"/>
      <c r="E169521" s="63"/>
    </row>
    <row r="169522" spans="2:5">
      <c r="B169522" s="70">
        <v>50529.25</v>
      </c>
      <c r="C169522" s="90">
        <v>10775</v>
      </c>
      <c r="D169522" s="87"/>
      <c r="E169522" s="63"/>
    </row>
    <row r="169523" spans="2:5">
      <c r="B169523" s="70">
        <v>50529.291666666672</v>
      </c>
      <c r="C169523" s="90">
        <v>11180</v>
      </c>
      <c r="D169523" s="87"/>
      <c r="E169523" s="63"/>
    </row>
    <row r="169524" spans="2:5">
      <c r="B169524" s="70">
        <v>50529.333333333328</v>
      </c>
      <c r="C169524" s="90">
        <v>11339</v>
      </c>
      <c r="D169524" s="87"/>
      <c r="E169524" s="63"/>
    </row>
    <row r="169525" spans="2:5">
      <c r="B169525" s="70">
        <v>50529.375</v>
      </c>
      <c r="C169525" s="90">
        <v>11432</v>
      </c>
      <c r="D169525" s="87"/>
      <c r="E169525" s="63"/>
    </row>
    <row r="169526" spans="2:5">
      <c r="B169526" s="70">
        <v>50529.416666666672</v>
      </c>
      <c r="C169526" s="90">
        <v>11423</v>
      </c>
      <c r="D169526" s="87"/>
      <c r="E169526" s="63"/>
    </row>
    <row r="169527" spans="2:5">
      <c r="B169527" s="70">
        <v>50529.458333333328</v>
      </c>
      <c r="C169527" s="90">
        <v>11472</v>
      </c>
      <c r="D169527" s="87"/>
      <c r="E169527" s="63"/>
    </row>
    <row r="169528" spans="2:5">
      <c r="B169528" s="70">
        <v>50529.5</v>
      </c>
      <c r="C169528" s="90">
        <v>11405</v>
      </c>
      <c r="D169528" s="87"/>
      <c r="E169528" s="63"/>
    </row>
    <row r="169529" spans="2:5">
      <c r="B169529" s="70">
        <v>50529.541666666672</v>
      </c>
      <c r="C169529" s="90">
        <v>11432</v>
      </c>
      <c r="D169529" s="87"/>
      <c r="E169529" s="63"/>
    </row>
    <row r="169530" spans="2:5">
      <c r="B169530" s="70">
        <v>50529.583333333328</v>
      </c>
      <c r="C169530" s="90">
        <v>11430</v>
      </c>
      <c r="D169530" s="87"/>
      <c r="E169530" s="63"/>
    </row>
    <row r="169531" spans="2:5">
      <c r="B169531" s="70">
        <v>50529.625</v>
      </c>
      <c r="C169531" s="90">
        <v>11424</v>
      </c>
      <c r="D169531" s="87"/>
      <c r="E169531" s="63"/>
    </row>
    <row r="169532" spans="2:5">
      <c r="B169532" s="70">
        <v>50529.666666666672</v>
      </c>
      <c r="C169532" s="90">
        <v>11428</v>
      </c>
      <c r="D169532" s="87"/>
      <c r="E169532" s="63"/>
    </row>
    <row r="169533" spans="2:5">
      <c r="B169533" s="70">
        <v>50529.708333333328</v>
      </c>
      <c r="C169533" s="90">
        <v>11517</v>
      </c>
      <c r="D169533" s="87"/>
      <c r="E169533" s="63"/>
    </row>
    <row r="169534" spans="2:5">
      <c r="B169534" s="70">
        <v>50529.75</v>
      </c>
      <c r="C169534" s="90">
        <v>11393</v>
      </c>
      <c r="D169534" s="87"/>
      <c r="E169534" s="63"/>
    </row>
    <row r="169535" spans="2:5">
      <c r="B169535" s="70">
        <v>50529.791666666672</v>
      </c>
      <c r="C169535" s="90">
        <v>11352</v>
      </c>
      <c r="D169535" s="87"/>
      <c r="E169535" s="63"/>
    </row>
    <row r="169536" spans="2:5">
      <c r="B169536" s="70">
        <v>50529.833333333328</v>
      </c>
      <c r="C169536" s="90">
        <v>11287</v>
      </c>
      <c r="D169536" s="87"/>
      <c r="E169536" s="63"/>
    </row>
    <row r="169537" spans="2:5">
      <c r="B169537" s="70">
        <v>50529.875</v>
      </c>
      <c r="C169537" s="90">
        <v>11395</v>
      </c>
      <c r="D169537" s="87"/>
      <c r="E169537" s="63"/>
    </row>
    <row r="169538" spans="2:5">
      <c r="B169538" s="70">
        <v>50529.916666666672</v>
      </c>
      <c r="C169538" s="90">
        <v>11103</v>
      </c>
      <c r="D169538" s="87"/>
      <c r="E169538" s="63"/>
    </row>
    <row r="169539" spans="2:5">
      <c r="B169539" s="70">
        <v>50529.958333333328</v>
      </c>
      <c r="C169539" s="90">
        <v>10734</v>
      </c>
      <c r="D169539" s="87"/>
      <c r="E169539" s="63"/>
    </row>
    <row r="169540" spans="2:5">
      <c r="B169540" s="70">
        <v>50530</v>
      </c>
      <c r="C169540" s="90">
        <v>10463</v>
      </c>
      <c r="D169540" s="87"/>
      <c r="E169540" s="63"/>
    </row>
    <row r="169541" spans="2:5">
      <c r="B169541" s="70">
        <v>50530.041666666672</v>
      </c>
      <c r="C169541" s="90">
        <v>10311</v>
      </c>
      <c r="D169541" s="87"/>
      <c r="E169541" s="63"/>
    </row>
    <row r="169542" spans="2:5">
      <c r="B169542" s="70">
        <v>50530.083333333328</v>
      </c>
      <c r="C169542" s="90">
        <v>10251</v>
      </c>
      <c r="D169542" s="87"/>
      <c r="E169542" s="63"/>
    </row>
    <row r="169543" spans="2:5">
      <c r="B169543" s="70">
        <v>50530.125</v>
      </c>
      <c r="C169543" s="90">
        <v>10237</v>
      </c>
      <c r="D169543" s="87"/>
      <c r="E169543" s="63"/>
    </row>
    <row r="169544" spans="2:5">
      <c r="B169544" s="70">
        <v>50530.166666666672</v>
      </c>
      <c r="C169544" s="90">
        <v>10253</v>
      </c>
      <c r="D169544" s="87"/>
      <c r="E169544" s="63"/>
    </row>
    <row r="169545" spans="2:5">
      <c r="B169545" s="70">
        <v>50530.208333333328</v>
      </c>
      <c r="C169545" s="90">
        <v>10324</v>
      </c>
      <c r="D169545" s="87"/>
      <c r="E169545" s="63"/>
    </row>
    <row r="169546" spans="2:5">
      <c r="B169546" s="70">
        <v>50530.25</v>
      </c>
      <c r="C169546" s="90">
        <v>10762</v>
      </c>
      <c r="D169546" s="87"/>
      <c r="E169546" s="63"/>
    </row>
    <row r="169547" spans="2:5">
      <c r="B169547" s="70">
        <v>50530.291666666672</v>
      </c>
      <c r="C169547" s="90">
        <v>11189</v>
      </c>
      <c r="D169547" s="87"/>
      <c r="E169547" s="63"/>
    </row>
    <row r="169548" spans="2:5">
      <c r="B169548" s="70">
        <v>50530.333333333328</v>
      </c>
      <c r="C169548" s="90">
        <v>11377</v>
      </c>
      <c r="D169548" s="87"/>
      <c r="E169548" s="63"/>
    </row>
    <row r="169549" spans="2:5">
      <c r="B169549" s="70">
        <v>50530.375</v>
      </c>
      <c r="C169549" s="90">
        <v>11407</v>
      </c>
      <c r="D169549" s="87"/>
      <c r="E169549" s="63"/>
    </row>
    <row r="169550" spans="2:5">
      <c r="B169550" s="70">
        <v>50530.416666666672</v>
      </c>
      <c r="C169550" s="90">
        <v>11443</v>
      </c>
      <c r="D169550" s="87"/>
      <c r="E169550" s="63"/>
    </row>
    <row r="169551" spans="2:5">
      <c r="B169551" s="70">
        <v>50530.458333333328</v>
      </c>
      <c r="C169551" s="90">
        <v>11443</v>
      </c>
      <c r="D169551" s="87"/>
      <c r="E169551" s="63"/>
    </row>
    <row r="169552" spans="2:5">
      <c r="B169552" s="70">
        <v>50530.5</v>
      </c>
      <c r="C169552" s="90">
        <v>11423</v>
      </c>
      <c r="D169552" s="87"/>
      <c r="E169552" s="63"/>
    </row>
    <row r="169553" spans="2:5">
      <c r="B169553" s="70">
        <v>50530.541666666672</v>
      </c>
      <c r="C169553" s="90">
        <v>11465</v>
      </c>
      <c r="D169553" s="87"/>
      <c r="E169553" s="63"/>
    </row>
    <row r="169554" spans="2:5">
      <c r="B169554" s="70">
        <v>50530.583333333328</v>
      </c>
      <c r="C169554" s="90">
        <v>11466</v>
      </c>
      <c r="D169554" s="87"/>
      <c r="E169554" s="63"/>
    </row>
    <row r="169555" spans="2:5">
      <c r="B169555" s="70">
        <v>50530.625</v>
      </c>
      <c r="C169555" s="90">
        <v>11506</v>
      </c>
      <c r="D169555" s="87"/>
      <c r="E169555" s="63"/>
    </row>
    <row r="169556" spans="2:5">
      <c r="B169556" s="70">
        <v>50530.666666666672</v>
      </c>
      <c r="C169556" s="90">
        <v>11562</v>
      </c>
      <c r="D169556" s="87"/>
      <c r="E169556" s="63"/>
    </row>
    <row r="169557" spans="2:5">
      <c r="B169557" s="70">
        <v>50530.708333333328</v>
      </c>
      <c r="C169557" s="90">
        <v>11601</v>
      </c>
      <c r="D169557" s="87"/>
      <c r="E169557" s="63"/>
    </row>
    <row r="169558" spans="2:5">
      <c r="B169558" s="70">
        <v>50530.75</v>
      </c>
      <c r="C169558" s="90">
        <v>11476</v>
      </c>
      <c r="D169558" s="87"/>
      <c r="E169558" s="63"/>
    </row>
    <row r="169559" spans="2:5">
      <c r="B169559" s="70">
        <v>50530.791666666672</v>
      </c>
      <c r="C169559" s="90">
        <v>11415</v>
      </c>
      <c r="D169559" s="87"/>
      <c r="E169559" s="63"/>
    </row>
    <row r="169560" spans="2:5">
      <c r="B169560" s="70">
        <v>50530.833333333328</v>
      </c>
      <c r="C169560" s="90">
        <v>11344</v>
      </c>
      <c r="D169560" s="87"/>
      <c r="E169560" s="63"/>
    </row>
    <row r="169561" spans="2:5">
      <c r="B169561" s="70">
        <v>50530.875</v>
      </c>
      <c r="C169561" s="90">
        <v>11430</v>
      </c>
      <c r="D169561" s="87"/>
      <c r="E169561" s="63"/>
    </row>
    <row r="169562" spans="2:5">
      <c r="B169562" s="70">
        <v>50530.916666666672</v>
      </c>
      <c r="C169562" s="90">
        <v>11127</v>
      </c>
      <c r="D169562" s="87"/>
      <c r="E169562" s="63"/>
    </row>
    <row r="169563" spans="2:5">
      <c r="B169563" s="70">
        <v>50530.958333333328</v>
      </c>
      <c r="C169563" s="90">
        <v>10751</v>
      </c>
      <c r="D169563" s="87"/>
      <c r="E169563" s="63"/>
    </row>
    <row r="169564" spans="2:5">
      <c r="B169564" s="70">
        <v>50531</v>
      </c>
      <c r="C169564" s="90">
        <v>10461</v>
      </c>
      <c r="D169564" s="87"/>
      <c r="E169564" s="63"/>
    </row>
    <row r="169565" spans="2:5">
      <c r="B169565" s="70">
        <v>50531.041666666672</v>
      </c>
      <c r="C169565" s="90">
        <v>10297</v>
      </c>
      <c r="D169565" s="87"/>
      <c r="E169565" s="63"/>
    </row>
    <row r="169566" spans="2:5">
      <c r="B169566" s="70">
        <v>50531.083333333328</v>
      </c>
      <c r="C169566" s="90">
        <v>10194</v>
      </c>
      <c r="D169566" s="87"/>
      <c r="E169566" s="63"/>
    </row>
    <row r="169567" spans="2:5">
      <c r="B169567" s="70">
        <v>50531.125</v>
      </c>
      <c r="C169567" s="90">
        <v>10156</v>
      </c>
      <c r="D169567" s="87"/>
      <c r="E169567" s="63"/>
    </row>
    <row r="169568" spans="2:5">
      <c r="B169568" s="70">
        <v>50531.166666666672</v>
      </c>
      <c r="C169568" s="90">
        <v>10203</v>
      </c>
      <c r="D169568" s="87"/>
      <c r="E169568" s="63"/>
    </row>
    <row r="169569" spans="2:5">
      <c r="B169569" s="70">
        <v>50531.208333333328</v>
      </c>
      <c r="C169569" s="90">
        <v>10284</v>
      </c>
      <c r="D169569" s="87"/>
      <c r="E169569" s="63"/>
    </row>
    <row r="169570" spans="2:5">
      <c r="B169570" s="70">
        <v>50531.25</v>
      </c>
      <c r="C169570" s="90">
        <v>10684</v>
      </c>
      <c r="D169570" s="87"/>
      <c r="E169570" s="63"/>
    </row>
    <row r="169571" spans="2:5">
      <c r="B169571" s="70">
        <v>50531.291666666672</v>
      </c>
      <c r="C169571" s="90">
        <v>11113</v>
      </c>
      <c r="D169571" s="87"/>
      <c r="E169571" s="63"/>
    </row>
    <row r="169572" spans="2:5">
      <c r="B169572" s="70">
        <v>50531.333333333328</v>
      </c>
      <c r="C169572" s="90">
        <v>11354</v>
      </c>
      <c r="D169572" s="87"/>
      <c r="E169572" s="63"/>
    </row>
    <row r="169573" spans="2:5">
      <c r="B169573" s="70">
        <v>50531.375</v>
      </c>
      <c r="C169573" s="90">
        <v>11473</v>
      </c>
      <c r="D169573" s="87"/>
      <c r="E169573" s="63"/>
    </row>
    <row r="169574" spans="2:5">
      <c r="B169574" s="70">
        <v>50531.416666666672</v>
      </c>
      <c r="C169574" s="90">
        <v>11577</v>
      </c>
      <c r="D169574" s="87"/>
      <c r="E169574" s="63"/>
    </row>
    <row r="169575" spans="2:5">
      <c r="B169575" s="70">
        <v>50531.458333333328</v>
      </c>
      <c r="C169575" s="90">
        <v>11623</v>
      </c>
      <c r="D169575" s="87"/>
      <c r="E169575" s="63"/>
    </row>
    <row r="169576" spans="2:5">
      <c r="B169576" s="70">
        <v>50531.5</v>
      </c>
      <c r="C169576" s="90">
        <v>11667</v>
      </c>
      <c r="D169576" s="87"/>
      <c r="E169576" s="63"/>
    </row>
    <row r="169577" spans="2:5">
      <c r="B169577" s="70">
        <v>50531.541666666672</v>
      </c>
      <c r="C169577" s="90">
        <v>11687</v>
      </c>
      <c r="D169577" s="87"/>
      <c r="E169577" s="63"/>
    </row>
    <row r="169578" spans="2:5">
      <c r="B169578" s="70">
        <v>50531.583333333328</v>
      </c>
      <c r="C169578" s="90">
        <v>11697</v>
      </c>
      <c r="D169578" s="87"/>
      <c r="E169578" s="63"/>
    </row>
    <row r="169579" spans="2:5">
      <c r="B169579" s="70">
        <v>50531.625</v>
      </c>
      <c r="C169579" s="90">
        <v>11739</v>
      </c>
      <c r="D169579" s="87"/>
      <c r="E169579" s="63"/>
    </row>
    <row r="169580" spans="2:5">
      <c r="B169580" s="70">
        <v>50531.666666666672</v>
      </c>
      <c r="C169580" s="90">
        <v>11692</v>
      </c>
      <c r="D169580" s="87"/>
      <c r="E169580" s="63"/>
    </row>
    <row r="169581" spans="2:5">
      <c r="B169581" s="70">
        <v>50531.708333333328</v>
      </c>
      <c r="C169581" s="90">
        <v>11743</v>
      </c>
      <c r="D169581" s="87"/>
      <c r="E169581" s="63"/>
    </row>
    <row r="169582" spans="2:5">
      <c r="B169582" s="70">
        <v>50531.75</v>
      </c>
      <c r="C169582" s="90">
        <v>11646</v>
      </c>
      <c r="D169582" s="87"/>
      <c r="E169582" s="63"/>
    </row>
    <row r="169583" spans="2:5">
      <c r="B169583" s="70">
        <v>50531.791666666672</v>
      </c>
      <c r="C169583" s="90">
        <v>11580</v>
      </c>
      <c r="D169583" s="87"/>
      <c r="E169583" s="63"/>
    </row>
    <row r="169584" spans="2:5">
      <c r="B169584" s="70">
        <v>50531.833333333328</v>
      </c>
      <c r="C169584" s="90">
        <v>11483</v>
      </c>
      <c r="D169584" s="87"/>
      <c r="E169584" s="63"/>
    </row>
    <row r="169585" spans="2:5">
      <c r="B169585" s="70">
        <v>50531.875</v>
      </c>
      <c r="C169585" s="90">
        <v>11540</v>
      </c>
      <c r="D169585" s="87"/>
      <c r="E169585" s="63"/>
    </row>
    <row r="169586" spans="2:5">
      <c r="B169586" s="70">
        <v>50531.916666666672</v>
      </c>
      <c r="C169586" s="90">
        <v>11214</v>
      </c>
      <c r="D169586" s="87"/>
      <c r="E169586" s="63"/>
    </row>
    <row r="169587" spans="2:5">
      <c r="B169587" s="70">
        <v>50531.958333333328</v>
      </c>
      <c r="C169587" s="90">
        <v>10838</v>
      </c>
      <c r="D169587" s="87"/>
      <c r="E169587" s="63"/>
    </row>
    <row r="169588" spans="2:5">
      <c r="B169588" s="70">
        <v>50532</v>
      </c>
      <c r="C169588" s="90">
        <v>10530</v>
      </c>
      <c r="D169588" s="87"/>
      <c r="E169588" s="63"/>
    </row>
    <row r="169589" spans="2:5">
      <c r="B169589" s="70">
        <v>50532.041666666672</v>
      </c>
      <c r="C169589" s="90">
        <v>10359</v>
      </c>
      <c r="D169589" s="87"/>
      <c r="E169589" s="63"/>
    </row>
    <row r="169590" spans="2:5">
      <c r="B169590" s="70">
        <v>50532.083333333328</v>
      </c>
      <c r="C169590" s="90">
        <v>10243</v>
      </c>
      <c r="D169590" s="87"/>
      <c r="E169590" s="63"/>
    </row>
    <row r="169591" spans="2:5">
      <c r="B169591" s="70">
        <v>50532.125</v>
      </c>
      <c r="C169591" s="90">
        <v>10195</v>
      </c>
      <c r="D169591" s="87"/>
      <c r="E169591" s="63"/>
    </row>
    <row r="169592" spans="2:5">
      <c r="B169592" s="70">
        <v>50532.166666666672</v>
      </c>
      <c r="C169592" s="90">
        <v>10256</v>
      </c>
      <c r="D169592" s="87"/>
      <c r="E169592" s="63"/>
    </row>
    <row r="169593" spans="2:5">
      <c r="B169593" s="70">
        <v>50532.208333333328</v>
      </c>
      <c r="C169593" s="90">
        <v>10209</v>
      </c>
      <c r="D169593" s="87"/>
      <c r="E169593" s="63"/>
    </row>
    <row r="169594" spans="2:5">
      <c r="B169594" s="70">
        <v>50532.25</v>
      </c>
      <c r="C169594" s="90">
        <v>10555</v>
      </c>
      <c r="D169594" s="87"/>
      <c r="E169594" s="63"/>
    </row>
    <row r="169595" spans="2:5">
      <c r="B169595" s="70">
        <v>50532.291666666672</v>
      </c>
      <c r="C169595" s="90">
        <v>11096</v>
      </c>
      <c r="D169595" s="87"/>
      <c r="E169595" s="63"/>
    </row>
    <row r="169596" spans="2:5">
      <c r="B169596" s="70">
        <v>50532.333333333328</v>
      </c>
      <c r="C169596" s="90">
        <v>11367</v>
      </c>
      <c r="D169596" s="87"/>
      <c r="E169596" s="63"/>
    </row>
    <row r="169597" spans="2:5">
      <c r="B169597" s="70">
        <v>50532.375</v>
      </c>
      <c r="C169597" s="90">
        <v>11525</v>
      </c>
      <c r="D169597" s="87"/>
      <c r="E169597" s="63"/>
    </row>
    <row r="169598" spans="2:5">
      <c r="B169598" s="70">
        <v>50532.416666666672</v>
      </c>
      <c r="C169598" s="90">
        <v>11655</v>
      </c>
      <c r="D169598" s="87"/>
      <c r="E169598" s="63"/>
    </row>
    <row r="169599" spans="2:5">
      <c r="B169599" s="70">
        <v>50532.458333333328</v>
      </c>
      <c r="C169599" s="90">
        <v>11755</v>
      </c>
      <c r="D169599" s="87"/>
      <c r="E169599" s="63"/>
    </row>
    <row r="169600" spans="2:5">
      <c r="B169600" s="70">
        <v>50532.5</v>
      </c>
      <c r="C169600" s="90">
        <v>11756</v>
      </c>
      <c r="D169600" s="87"/>
      <c r="E169600" s="63"/>
    </row>
    <row r="169601" spans="2:5">
      <c r="B169601" s="70">
        <v>50532.541666666672</v>
      </c>
      <c r="C169601" s="90">
        <v>11770</v>
      </c>
      <c r="D169601" s="87"/>
      <c r="E169601" s="63"/>
    </row>
    <row r="169602" spans="2:5">
      <c r="B169602" s="70">
        <v>50532.583333333328</v>
      </c>
      <c r="C169602" s="90">
        <v>11724</v>
      </c>
      <c r="D169602" s="87"/>
      <c r="E169602" s="63"/>
    </row>
    <row r="169603" spans="2:5">
      <c r="B169603" s="70">
        <v>50532.625</v>
      </c>
      <c r="C169603" s="90">
        <v>11810</v>
      </c>
      <c r="D169603" s="87"/>
      <c r="E169603" s="63"/>
    </row>
    <row r="169604" spans="2:5">
      <c r="B169604" s="70">
        <v>50532.666666666672</v>
      </c>
      <c r="C169604" s="90">
        <v>11726</v>
      </c>
      <c r="D169604" s="87"/>
      <c r="E169604" s="63"/>
    </row>
    <row r="169605" spans="2:5">
      <c r="B169605" s="70">
        <v>50532.708333333328</v>
      </c>
      <c r="C169605" s="90">
        <v>11684</v>
      </c>
      <c r="D169605" s="87"/>
      <c r="E169605" s="63"/>
    </row>
    <row r="169606" spans="2:5">
      <c r="B169606" s="70">
        <v>50532.75</v>
      </c>
      <c r="C169606" s="90">
        <v>11560</v>
      </c>
      <c r="D169606" s="87"/>
      <c r="E169606" s="63"/>
    </row>
    <row r="169607" spans="2:5">
      <c r="B169607" s="70">
        <v>50532.791666666672</v>
      </c>
      <c r="C169607" s="90">
        <v>11460</v>
      </c>
      <c r="D169607" s="87"/>
      <c r="E169607" s="63"/>
    </row>
    <row r="169608" spans="2:5">
      <c r="B169608" s="70">
        <v>50532.833333333328</v>
      </c>
      <c r="C169608" s="90">
        <v>11381</v>
      </c>
      <c r="D169608" s="87"/>
      <c r="E169608" s="63"/>
    </row>
    <row r="169609" spans="2:5">
      <c r="B169609" s="70">
        <v>50532.875</v>
      </c>
      <c r="C169609" s="90">
        <v>11413</v>
      </c>
      <c r="D169609" s="87"/>
      <c r="E169609" s="63"/>
    </row>
    <row r="169610" spans="2:5">
      <c r="B169610" s="70">
        <v>50532.916666666672</v>
      </c>
      <c r="C169610" s="90">
        <v>11183</v>
      </c>
      <c r="D169610" s="87"/>
      <c r="E169610" s="63"/>
    </row>
    <row r="169611" spans="2:5">
      <c r="B169611" s="70">
        <v>50532.958333333328</v>
      </c>
      <c r="C169611" s="90">
        <v>10886</v>
      </c>
      <c r="D169611" s="87"/>
      <c r="E169611" s="63"/>
    </row>
    <row r="169612" spans="2:5">
      <c r="B169612" s="70">
        <v>50533</v>
      </c>
      <c r="C169612" s="90">
        <v>10578</v>
      </c>
      <c r="D169612" s="87"/>
      <c r="E169612" s="63"/>
    </row>
    <row r="169613" spans="2:5">
      <c r="B169613" s="70">
        <v>50533.041666666672</v>
      </c>
      <c r="C169613" s="90">
        <v>10382</v>
      </c>
      <c r="D169613" s="87"/>
      <c r="E169613" s="63"/>
    </row>
    <row r="169614" spans="2:5">
      <c r="B169614" s="70">
        <v>50533.083333333328</v>
      </c>
      <c r="C169614" s="90">
        <v>10258</v>
      </c>
      <c r="D169614" s="87"/>
      <c r="E169614" s="63"/>
    </row>
    <row r="169615" spans="2:5">
      <c r="B169615" s="70">
        <v>50533.125</v>
      </c>
      <c r="C169615" s="90">
        <v>10181</v>
      </c>
      <c r="D169615" s="87"/>
      <c r="E169615" s="63"/>
    </row>
    <row r="169616" spans="2:5">
      <c r="B169616" s="70">
        <v>50533.166666666672</v>
      </c>
      <c r="C169616" s="90">
        <v>10194</v>
      </c>
      <c r="D169616" s="87"/>
      <c r="E169616" s="63"/>
    </row>
    <row r="169617" spans="2:5">
      <c r="B169617" s="70">
        <v>50533.208333333328</v>
      </c>
      <c r="C169617" s="90">
        <v>10045</v>
      </c>
      <c r="D169617" s="87"/>
      <c r="E169617" s="63"/>
    </row>
    <row r="169618" spans="2:5">
      <c r="B169618" s="70">
        <v>50533.25</v>
      </c>
      <c r="C169618" s="90">
        <v>10113</v>
      </c>
      <c r="D169618" s="87"/>
      <c r="E169618" s="63"/>
    </row>
    <row r="169619" spans="2:5">
      <c r="B169619" s="70">
        <v>50533.291666666672</v>
      </c>
      <c r="C169619" s="90">
        <v>10373</v>
      </c>
      <c r="D169619" s="87"/>
      <c r="E169619" s="63"/>
    </row>
    <row r="169620" spans="2:5">
      <c r="B169620" s="70">
        <v>50533.333333333328</v>
      </c>
      <c r="C169620" s="90">
        <v>10680</v>
      </c>
      <c r="D169620" s="87"/>
      <c r="E169620" s="63"/>
    </row>
    <row r="169621" spans="2:5">
      <c r="B169621" s="70">
        <v>50533.375</v>
      </c>
      <c r="C169621" s="90">
        <v>10925</v>
      </c>
      <c r="D169621" s="87"/>
      <c r="E169621" s="63"/>
    </row>
    <row r="169622" spans="2:5">
      <c r="B169622" s="70">
        <v>50533.416666666672</v>
      </c>
      <c r="C169622" s="90">
        <v>11084</v>
      </c>
      <c r="D169622" s="87"/>
      <c r="E169622" s="63"/>
    </row>
    <row r="169623" spans="2:5">
      <c r="B169623" s="70">
        <v>50533.458333333328</v>
      </c>
      <c r="C169623" s="90">
        <v>11168</v>
      </c>
      <c r="D169623" s="87"/>
      <c r="E169623" s="63"/>
    </row>
    <row r="169624" spans="2:5">
      <c r="B169624" s="70">
        <v>50533.5</v>
      </c>
      <c r="C169624" s="90">
        <v>11206</v>
      </c>
      <c r="D169624" s="87"/>
      <c r="E169624" s="63"/>
    </row>
    <row r="169625" spans="2:5">
      <c r="B169625" s="70">
        <v>50533.541666666672</v>
      </c>
      <c r="C169625" s="90">
        <v>11201</v>
      </c>
      <c r="D169625" s="87"/>
      <c r="E169625" s="63"/>
    </row>
    <row r="169626" spans="2:5">
      <c r="B169626" s="70">
        <v>50533.583333333328</v>
      </c>
      <c r="C169626" s="90">
        <v>11174</v>
      </c>
      <c r="D169626" s="87"/>
      <c r="E169626" s="63"/>
    </row>
    <row r="169627" spans="2:5">
      <c r="B169627" s="70">
        <v>50533.625</v>
      </c>
      <c r="C169627" s="90">
        <v>11219</v>
      </c>
      <c r="D169627" s="87"/>
      <c r="E169627" s="63"/>
    </row>
    <row r="169628" spans="2:5">
      <c r="B169628" s="70">
        <v>50533.666666666672</v>
      </c>
      <c r="C169628" s="90">
        <v>11228</v>
      </c>
      <c r="D169628" s="87"/>
      <c r="E169628" s="63"/>
    </row>
    <row r="169629" spans="2:5">
      <c r="B169629" s="70">
        <v>50533.708333333328</v>
      </c>
      <c r="C169629" s="90">
        <v>11307</v>
      </c>
      <c r="D169629" s="87"/>
      <c r="E169629" s="63"/>
    </row>
    <row r="169630" spans="2:5">
      <c r="B169630" s="70">
        <v>50533.75</v>
      </c>
      <c r="C169630" s="90">
        <v>11255</v>
      </c>
      <c r="D169630" s="87"/>
      <c r="E169630" s="63"/>
    </row>
    <row r="169631" spans="2:5">
      <c r="B169631" s="70">
        <v>50533.791666666672</v>
      </c>
      <c r="C169631" s="90">
        <v>11181</v>
      </c>
      <c r="D169631" s="87"/>
      <c r="E16